14999999999998</v>
      </c>
      <c r="G1755" s="5">
        <f>main!G1755</f>
        <v>1288</v>
      </c>
      <c r="H1755" s="5">
        <f>main!H1755</f>
        <v>1</v>
      </c>
      <c r="I1755" s="5">
        <v>-95811.700216982601</v>
      </c>
      <c r="J1755" s="9">
        <f>poli1!B1755</f>
        <v>298.14999999999998</v>
      </c>
      <c r="K1755" s="9">
        <f>poli1!C1755</f>
        <v>1288</v>
      </c>
      <c r="L1755">
        <f>poli1!L1755</f>
        <v>67.973749999999995</v>
      </c>
      <c r="M1755">
        <f>poli1!M1755</f>
        <v>2.3424799999999999E-2</v>
      </c>
      <c r="N1755">
        <f>poli1!N1755</f>
        <v>0</v>
      </c>
      <c r="O1755">
        <f>poli1!O1755</f>
        <v>0</v>
      </c>
      <c r="P1755">
        <f>poli1!P1755</f>
        <v>0</v>
      </c>
      <c r="Q1755">
        <f>poli1!Q1755</f>
        <v>0</v>
      </c>
      <c r="R1755" s="9">
        <f>poli2!B1755</f>
        <v>0</v>
      </c>
      <c r="S1755" s="9">
        <f>poli2!C1755</f>
        <v>0</v>
      </c>
      <c r="T1755">
        <f>poli2!L1755</f>
        <v>0</v>
      </c>
      <c r="U1755">
        <f>poli2!M1755</f>
        <v>0</v>
      </c>
      <c r="V1755">
        <f>poli2!N1755</f>
        <v>0</v>
      </c>
      <c r="W1755">
        <f>poli2!O1755</f>
        <v>0</v>
      </c>
      <c r="X1755">
        <f>poli2!P1755</f>
        <v>0</v>
      </c>
      <c r="Y1755">
        <f>poli2!Q1755</f>
        <v>0</v>
      </c>
      <c r="Z1755" s="9">
        <f>poli3!B1755</f>
        <v>0</v>
      </c>
      <c r="AA1755" s="9">
        <f>poli3!C1755</f>
        <v>0</v>
      </c>
      <c r="AB1755">
        <f>poli3!L1755</f>
        <v>0</v>
      </c>
      <c r="AC1755">
        <f>poli3!M1755</f>
        <v>0</v>
      </c>
      <c r="AD1755">
        <f>poli3!N1755</f>
        <v>0</v>
      </c>
      <c r="AE1755">
        <f>poli3!O1755</f>
        <v>0</v>
      </c>
      <c r="AF1755">
        <f>poli3!P1755</f>
        <v>0</v>
      </c>
      <c r="AG1755">
        <f>poli3!Q1755</f>
        <v>0</v>
      </c>
      <c r="AH1755">
        <f>poli4!B1755</f>
        <v>0</v>
      </c>
      <c r="AI1755">
        <f>poli4!C1755</f>
        <v>0</v>
      </c>
      <c r="AJ1755">
        <f>poli4!L1755</f>
        <v>0</v>
      </c>
      <c r="AK1755">
        <f>poli4!M1755</f>
        <v>0</v>
      </c>
      <c r="AL1755">
        <f>poli4!N1755</f>
        <v>0</v>
      </c>
      <c r="AM1755">
        <f>poli4!O1755</f>
        <v>0</v>
      </c>
      <c r="AN1755">
        <f>poli4!P1755</f>
        <v>0</v>
      </c>
      <c r="AO1755">
        <f>poli4!Q1755</f>
        <v>0</v>
      </c>
      <c r="AP1755">
        <f>poli5!B1755</f>
        <v>0</v>
      </c>
      <c r="AQ1755">
        <f>poli5!C1755</f>
        <v>0</v>
      </c>
      <c r="AR1755">
        <f>poli5!L1755</f>
        <v>0</v>
      </c>
      <c r="AS1755">
        <f>poli5!M1755</f>
        <v>0</v>
      </c>
      <c r="AT1755">
        <f>poli5!N1755</f>
        <v>0</v>
      </c>
      <c r="AU1755">
        <f>poli5!O1755</f>
        <v>0</v>
      </c>
      <c r="AV1755">
        <f>poli5!P1755</f>
        <v>0</v>
      </c>
      <c r="AW1755">
        <f>poli5!Q1755</f>
        <v>0</v>
      </c>
      <c r="AX1755">
        <f>poli6!B1755</f>
        <v>0</v>
      </c>
      <c r="AY1755">
        <f>poli6!C1755</f>
        <v>0</v>
      </c>
      <c r="AZ1755">
        <f>poli6!L1755</f>
        <v>0</v>
      </c>
      <c r="BA1755">
        <f>poli6!M1755</f>
        <v>0</v>
      </c>
      <c r="BB1755">
        <f>poli6!N1755</f>
        <v>0</v>
      </c>
      <c r="BC1755">
        <f>poli6!O1755</f>
        <v>0</v>
      </c>
      <c r="BD1755">
        <f>poli6!P1755</f>
        <v>0</v>
      </c>
      <c r="BE1755">
        <f>poli6!Q1755</f>
        <v>0</v>
      </c>
    </row>
    <row r="1756" spans="1:57" x14ac:dyDescent="0.25">
      <c r="A1756" s="5" t="str">
        <f>main!A1756</f>
        <v>Ni3Ti</v>
      </c>
      <c r="B1756" s="5" t="str">
        <f>main!B1756</f>
        <v>(C)</v>
      </c>
      <c r="C1756" s="5" t="str">
        <f>main!C1756</f>
        <v>[]</v>
      </c>
      <c r="D1756" s="5" t="str">
        <f>main!D1756</f>
        <v>Kub</v>
      </c>
      <c r="E1756" s="5">
        <f>main!E1756</f>
        <v>-140.13</v>
      </c>
      <c r="F1756" s="5">
        <f>main!F1756</f>
        <v>298.14999999999998</v>
      </c>
      <c r="G1756" s="5">
        <f>main!G1756</f>
        <v>1651</v>
      </c>
      <c r="H1756" s="5">
        <f>main!H1756</f>
        <v>1</v>
      </c>
      <c r="I1756" s="5">
        <v>-154612.72308861799</v>
      </c>
      <c r="J1756" s="9">
        <f>poli1!B1756</f>
        <v>298.14999999999998</v>
      </c>
      <c r="K1756" s="9">
        <f>poli1!C1756</f>
        <v>1651</v>
      </c>
      <c r="L1756">
        <f>poli1!L1756</f>
        <v>108.92532</v>
      </c>
      <c r="M1756">
        <f>poli1!M1756</f>
        <v>1.6857490000000003E-2</v>
      </c>
      <c r="N1756">
        <f>poli1!N1756</f>
        <v>-1819604</v>
      </c>
      <c r="O1756">
        <f>poli1!O1756</f>
        <v>0</v>
      </c>
      <c r="P1756">
        <f>poli1!P1756</f>
        <v>0</v>
      </c>
      <c r="Q1756">
        <f>poli1!Q1756</f>
        <v>0</v>
      </c>
      <c r="R1756" s="9">
        <f>poli2!B1756</f>
        <v>0</v>
      </c>
      <c r="S1756" s="9">
        <f>poli2!C1756</f>
        <v>0</v>
      </c>
      <c r="T1756">
        <f>poli2!L1756</f>
        <v>0</v>
      </c>
      <c r="U1756">
        <f>poli2!M1756</f>
        <v>0</v>
      </c>
      <c r="V1756">
        <f>poli2!N1756</f>
        <v>0</v>
      </c>
      <c r="W1756">
        <f>poli2!O1756</f>
        <v>0</v>
      </c>
      <c r="X1756">
        <f>poli2!P1756</f>
        <v>0</v>
      </c>
      <c r="Y1756">
        <f>poli2!Q1756</f>
        <v>0</v>
      </c>
      <c r="Z1756" s="9">
        <f>poli3!B1756</f>
        <v>0</v>
      </c>
      <c r="AA1756" s="9">
        <f>poli3!C1756</f>
        <v>0</v>
      </c>
      <c r="AB1756">
        <f>poli3!L1756</f>
        <v>0</v>
      </c>
      <c r="AC1756">
        <f>poli3!M1756</f>
        <v>0</v>
      </c>
      <c r="AD1756">
        <f>poli3!N1756</f>
        <v>0</v>
      </c>
      <c r="AE1756">
        <f>poli3!O1756</f>
        <v>0</v>
      </c>
      <c r="AF1756">
        <f>poli3!P1756</f>
        <v>0</v>
      </c>
      <c r="AG1756">
        <f>poli3!Q1756</f>
        <v>0</v>
      </c>
      <c r="AH1756">
        <f>poli4!B1756</f>
        <v>0</v>
      </c>
      <c r="AI1756">
        <f>poli4!C1756</f>
        <v>0</v>
      </c>
      <c r="AJ1756">
        <f>poli4!L1756</f>
        <v>0</v>
      </c>
      <c r="AK1756">
        <f>poli4!M1756</f>
        <v>0</v>
      </c>
      <c r="AL1756">
        <f>poli4!N1756</f>
        <v>0</v>
      </c>
      <c r="AM1756">
        <f>poli4!O1756</f>
        <v>0</v>
      </c>
      <c r="AN1756">
        <f>poli4!P1756</f>
        <v>0</v>
      </c>
      <c r="AO1756">
        <f>poli4!Q1756</f>
        <v>0</v>
      </c>
      <c r="AP1756">
        <f>poli5!B1756</f>
        <v>0</v>
      </c>
      <c r="AQ1756">
        <f>poli5!C1756</f>
        <v>0</v>
      </c>
      <c r="AR1756">
        <f>poli5!L1756</f>
        <v>0</v>
      </c>
      <c r="AS1756">
        <f>poli5!M1756</f>
        <v>0</v>
      </c>
      <c r="AT1756">
        <f>poli5!N1756</f>
        <v>0</v>
      </c>
      <c r="AU1756">
        <f>poli5!O1756</f>
        <v>0</v>
      </c>
      <c r="AV1756">
        <f>poli5!P1756</f>
        <v>0</v>
      </c>
      <c r="AW1756">
        <f>poli5!Q1756</f>
        <v>0</v>
      </c>
      <c r="AX1756">
        <f>poli6!B1756</f>
        <v>0</v>
      </c>
      <c r="AY1756">
        <f>poli6!C1756</f>
        <v>0</v>
      </c>
      <c r="AZ1756">
        <f>poli6!L1756</f>
        <v>0</v>
      </c>
      <c r="BA1756">
        <f>poli6!M1756</f>
        <v>0</v>
      </c>
      <c r="BB1756">
        <f>poli6!N1756</f>
        <v>0</v>
      </c>
      <c r="BC1756">
        <f>poli6!O1756</f>
        <v>0</v>
      </c>
      <c r="BD1756">
        <f>poli6!P1756</f>
        <v>0</v>
      </c>
      <c r="BE1756">
        <f>poli6!Q1756</f>
        <v>0</v>
      </c>
    </row>
    <row r="1757" spans="1:57" x14ac:dyDescent="0.25">
      <c r="A1757" s="5" t="str">
        <f>main!A1757</f>
        <v>NiTi</v>
      </c>
      <c r="B1757" s="5" t="str">
        <f>main!B1757</f>
        <v>(C)</v>
      </c>
      <c r="C1757" s="5" t="str">
        <f>main!C1757</f>
        <v>[]</v>
      </c>
      <c r="D1757" s="5" t="str">
        <f>main!D1757</f>
        <v>Kub</v>
      </c>
      <c r="E1757" s="5">
        <f>main!E1757</f>
        <v>-66.510000000000005</v>
      </c>
      <c r="F1757" s="5">
        <f>main!F1757</f>
        <v>298.14999999999998</v>
      </c>
      <c r="G1757" s="5">
        <f>main!G1757</f>
        <v>1513</v>
      </c>
      <c r="H1757" s="5">
        <f>main!H1757</f>
        <v>1</v>
      </c>
      <c r="I1757" s="5">
        <v>-73893.075298317402</v>
      </c>
      <c r="J1757" s="9">
        <f>poli1!B1757</f>
        <v>298.14999999999998</v>
      </c>
      <c r="K1757" s="9">
        <f>poli1!C1757</f>
        <v>1513</v>
      </c>
      <c r="L1757">
        <f>poli1!L1757</f>
        <v>52.998609999999999</v>
      </c>
      <c r="M1757">
        <f>poli1!M1757</f>
        <v>9.6208999999999999E-3</v>
      </c>
      <c r="N1757">
        <f>poli1!N1757</f>
        <v>-811502</v>
      </c>
      <c r="O1757">
        <f>poli1!O1757</f>
        <v>0</v>
      </c>
      <c r="P1757">
        <f>poli1!P1757</f>
        <v>0</v>
      </c>
      <c r="Q1757">
        <f>poli1!Q1757</f>
        <v>0</v>
      </c>
      <c r="R1757" s="9">
        <f>poli2!B1757</f>
        <v>0</v>
      </c>
      <c r="S1757" s="9">
        <f>poli2!C1757</f>
        <v>0</v>
      </c>
      <c r="T1757">
        <f>poli2!L1757</f>
        <v>0</v>
      </c>
      <c r="U1757">
        <f>poli2!M1757</f>
        <v>0</v>
      </c>
      <c r="V1757">
        <f>poli2!N1757</f>
        <v>0</v>
      </c>
      <c r="W1757">
        <f>poli2!O1757</f>
        <v>0</v>
      </c>
      <c r="X1757">
        <f>poli2!P1757</f>
        <v>0</v>
      </c>
      <c r="Y1757">
        <f>poli2!Q1757</f>
        <v>0</v>
      </c>
      <c r="Z1757" s="9">
        <f>poli3!B1757</f>
        <v>0</v>
      </c>
      <c r="AA1757" s="9">
        <f>poli3!C1757</f>
        <v>0</v>
      </c>
      <c r="AB1757">
        <f>poli3!L1757</f>
        <v>0</v>
      </c>
      <c r="AC1757">
        <f>poli3!M1757</f>
        <v>0</v>
      </c>
      <c r="AD1757">
        <f>poli3!N1757</f>
        <v>0</v>
      </c>
      <c r="AE1757">
        <f>poli3!O1757</f>
        <v>0</v>
      </c>
      <c r="AF1757">
        <f>poli3!P1757</f>
        <v>0</v>
      </c>
      <c r="AG1757">
        <f>poli3!Q1757</f>
        <v>0</v>
      </c>
      <c r="AH1757">
        <f>poli4!B1757</f>
        <v>0</v>
      </c>
      <c r="AI1757">
        <f>poli4!C1757</f>
        <v>0</v>
      </c>
      <c r="AJ1757">
        <f>poli4!L1757</f>
        <v>0</v>
      </c>
      <c r="AK1757">
        <f>poli4!M1757</f>
        <v>0</v>
      </c>
      <c r="AL1757">
        <f>poli4!N1757</f>
        <v>0</v>
      </c>
      <c r="AM1757">
        <f>poli4!O1757</f>
        <v>0</v>
      </c>
      <c r="AN1757">
        <f>poli4!P1757</f>
        <v>0</v>
      </c>
      <c r="AO1757">
        <f>poli4!Q1757</f>
        <v>0</v>
      </c>
      <c r="AP1757">
        <f>poli5!B1757</f>
        <v>0</v>
      </c>
      <c r="AQ1757">
        <f>poli5!C1757</f>
        <v>0</v>
      </c>
      <c r="AR1757">
        <f>poli5!L1757</f>
        <v>0</v>
      </c>
      <c r="AS1757">
        <f>poli5!M1757</f>
        <v>0</v>
      </c>
      <c r="AT1757">
        <f>poli5!N1757</f>
        <v>0</v>
      </c>
      <c r="AU1757">
        <f>poli5!O1757</f>
        <v>0</v>
      </c>
      <c r="AV1757">
        <f>poli5!P1757</f>
        <v>0</v>
      </c>
      <c r="AW1757">
        <f>poli5!Q1757</f>
        <v>0</v>
      </c>
      <c r="AX1757">
        <f>poli6!B1757</f>
        <v>0</v>
      </c>
      <c r="AY1757">
        <f>poli6!C1757</f>
        <v>0</v>
      </c>
      <c r="AZ1757">
        <f>poli6!L1757</f>
        <v>0</v>
      </c>
      <c r="BA1757">
        <f>poli6!M1757</f>
        <v>0</v>
      </c>
      <c r="BB1757">
        <f>poli6!N1757</f>
        <v>0</v>
      </c>
      <c r="BC1757">
        <f>poli6!O1757</f>
        <v>0</v>
      </c>
      <c r="BD1757">
        <f>poli6!P1757</f>
        <v>0</v>
      </c>
      <c r="BE1757">
        <f>poli6!Q1757</f>
        <v>0</v>
      </c>
    </row>
    <row r="1758" spans="1:57" x14ac:dyDescent="0.25">
      <c r="A1758" s="5" t="str">
        <f>main!A1758</f>
        <v>PbBr2</v>
      </c>
      <c r="B1758" s="5" t="str">
        <f>main!B1758</f>
        <v>(G)</v>
      </c>
      <c r="C1758" s="5" t="str">
        <f>main!C1758</f>
        <v>[]</v>
      </c>
      <c r="D1758" s="5" t="str">
        <f>main!D1758</f>
        <v>1705</v>
      </c>
      <c r="E1758" s="5">
        <f>main!E1758</f>
        <v>-119.02200000000001</v>
      </c>
      <c r="F1758" s="5">
        <f>main!F1758</f>
        <v>298.14999999999998</v>
      </c>
      <c r="G1758" s="5">
        <f>main!G1758</f>
        <v>6000</v>
      </c>
      <c r="H1758" s="5">
        <f>main!H1758</f>
        <v>2</v>
      </c>
      <c r="I1758" s="5">
        <v>-156901.66626802401</v>
      </c>
      <c r="J1758" s="9">
        <f>poli1!B1758</f>
        <v>298.14999999999998</v>
      </c>
      <c r="K1758" s="9">
        <f>poli1!C1758</f>
        <v>1500</v>
      </c>
      <c r="L1758">
        <f>poli1!L1758</f>
        <v>58.087440489999999</v>
      </c>
      <c r="M1758">
        <f>poli1!M1758</f>
        <v>2.4593157799999998E-4</v>
      </c>
      <c r="N1758">
        <f>poli1!N1758</f>
        <v>-104874</v>
      </c>
      <c r="O1758">
        <f>poli1!O1758</f>
        <v>0</v>
      </c>
      <c r="P1758">
        <f>poli1!P1758</f>
        <v>-1.93378656E-7</v>
      </c>
      <c r="Q1758">
        <f>poli1!Q1758</f>
        <v>5.2115970000000003E-11</v>
      </c>
      <c r="R1758" s="9">
        <f>poli2!B1758</f>
        <v>1500</v>
      </c>
      <c r="S1758" s="9">
        <f>poli2!C1758</f>
        <v>6000</v>
      </c>
      <c r="T1758">
        <f>poli2!L1758</f>
        <v>58.200210570000003</v>
      </c>
      <c r="U1758">
        <f>poli2!M1758</f>
        <v>4.0432000000000001E-7</v>
      </c>
      <c r="V1758">
        <f>poli2!N1758</f>
        <v>-113766</v>
      </c>
      <c r="W1758">
        <f>poli2!O1758</f>
        <v>0</v>
      </c>
      <c r="X1758">
        <f>poli2!P1758</f>
        <v>-7.8885600000000005E-11</v>
      </c>
      <c r="Y1758">
        <f>poli2!Q1758</f>
        <v>5.2510800000000001E-15</v>
      </c>
      <c r="Z1758" s="9">
        <f>poli3!B1758</f>
        <v>0</v>
      </c>
      <c r="AA1758" s="9">
        <f>poli3!C1758</f>
        <v>0</v>
      </c>
      <c r="AB1758">
        <f>poli3!L1758</f>
        <v>0</v>
      </c>
      <c r="AC1758">
        <f>poli3!M1758</f>
        <v>0</v>
      </c>
      <c r="AD1758">
        <f>poli3!N1758</f>
        <v>0</v>
      </c>
      <c r="AE1758">
        <f>poli3!O1758</f>
        <v>0</v>
      </c>
      <c r="AF1758">
        <f>poli3!P1758</f>
        <v>0</v>
      </c>
      <c r="AG1758">
        <f>poli3!Q1758</f>
        <v>0</v>
      </c>
      <c r="AH1758">
        <f>poli4!B1758</f>
        <v>0</v>
      </c>
      <c r="AI1758">
        <f>poli4!C1758</f>
        <v>0</v>
      </c>
      <c r="AJ1758">
        <f>poli4!L1758</f>
        <v>0</v>
      </c>
      <c r="AK1758">
        <f>poli4!M1758</f>
        <v>0</v>
      </c>
      <c r="AL1758">
        <f>poli4!N1758</f>
        <v>0</v>
      </c>
      <c r="AM1758">
        <f>poli4!O1758</f>
        <v>0</v>
      </c>
      <c r="AN1758">
        <f>poli4!P1758</f>
        <v>0</v>
      </c>
      <c r="AO1758">
        <f>poli4!Q1758</f>
        <v>0</v>
      </c>
      <c r="AP1758">
        <f>poli5!B1758</f>
        <v>0</v>
      </c>
      <c r="AQ1758">
        <f>poli5!C1758</f>
        <v>0</v>
      </c>
      <c r="AR1758">
        <f>poli5!L1758</f>
        <v>0</v>
      </c>
      <c r="AS1758">
        <f>poli5!M1758</f>
        <v>0</v>
      </c>
      <c r="AT1758">
        <f>poli5!N1758</f>
        <v>0</v>
      </c>
      <c r="AU1758">
        <f>poli5!O1758</f>
        <v>0</v>
      </c>
      <c r="AV1758">
        <f>poli5!P1758</f>
        <v>0</v>
      </c>
      <c r="AW1758">
        <f>poli5!Q1758</f>
        <v>0</v>
      </c>
      <c r="AX1758">
        <f>poli6!B1758</f>
        <v>0</v>
      </c>
      <c r="AY1758">
        <f>poli6!C1758</f>
        <v>0</v>
      </c>
      <c r="AZ1758">
        <f>poli6!L1758</f>
        <v>0</v>
      </c>
      <c r="BA1758">
        <f>poli6!M1758</f>
        <v>0</v>
      </c>
      <c r="BB1758">
        <f>poli6!N1758</f>
        <v>0</v>
      </c>
      <c r="BC1758">
        <f>poli6!O1758</f>
        <v>0</v>
      </c>
      <c r="BD1758">
        <f>poli6!P1758</f>
        <v>0</v>
      </c>
      <c r="BE1758">
        <f>poli6!Q1758</f>
        <v>0</v>
      </c>
    </row>
    <row r="1759" spans="1:57" x14ac:dyDescent="0.25">
      <c r="A1759" s="5" t="str">
        <f>main!A1759</f>
        <v>PbBr3</v>
      </c>
      <c r="B1759" s="5" t="str">
        <f>main!B1759</f>
        <v>(G)</v>
      </c>
      <c r="C1759" s="5" t="str">
        <f>main!C1759</f>
        <v>[]</v>
      </c>
      <c r="D1759" s="5" t="str">
        <f>main!D1759</f>
        <v>1704</v>
      </c>
      <c r="E1759" s="5">
        <f>main!E1759</f>
        <v>-114.008</v>
      </c>
      <c r="F1759" s="5">
        <f>main!F1759</f>
        <v>298.14999999999998</v>
      </c>
      <c r="G1759" s="5">
        <f>main!G1759</f>
        <v>6000</v>
      </c>
      <c r="H1759" s="5">
        <f>main!H1759</f>
        <v>2</v>
      </c>
      <c r="I1759" s="5">
        <v>-147232.69090903399</v>
      </c>
      <c r="J1759" s="9">
        <f>poli1!B1759</f>
        <v>298.14999999999998</v>
      </c>
      <c r="K1759" s="9">
        <f>poli1!C1759</f>
        <v>1500</v>
      </c>
      <c r="L1759">
        <f>poli1!L1759</f>
        <v>82.898452759999998</v>
      </c>
      <c r="M1759">
        <f>poli1!M1759</f>
        <v>5.3328762000000004E-4</v>
      </c>
      <c r="N1759">
        <f>poli1!N1759</f>
        <v>-192728</v>
      </c>
      <c r="O1759">
        <f>poli1!O1759</f>
        <v>0</v>
      </c>
      <c r="P1759">
        <f>poli1!P1759</f>
        <v>-4.20028326E-7</v>
      </c>
      <c r="Q1759">
        <f>poli1!Q1759</f>
        <v>1.133995056E-10</v>
      </c>
      <c r="R1759" s="9">
        <f>poli2!B1759</f>
        <v>1500</v>
      </c>
      <c r="S1759" s="9">
        <f>poli2!C1759</f>
        <v>6000</v>
      </c>
      <c r="T1759">
        <f>poli2!L1759</f>
        <v>83.143051150000005</v>
      </c>
      <c r="U1759">
        <f>poli2!M1759</f>
        <v>8.5487199999999993E-7</v>
      </c>
      <c r="V1759">
        <f>poli2!N1759</f>
        <v>-212620</v>
      </c>
      <c r="W1759">
        <f>poli2!O1759</f>
        <v>0</v>
      </c>
      <c r="X1759">
        <f>poli2!P1759</f>
        <v>-2.3435279999999999E-10</v>
      </c>
      <c r="Y1759">
        <f>poli2!Q1759</f>
        <v>2.170572E-14</v>
      </c>
      <c r="Z1759" s="9">
        <f>poli3!B1759</f>
        <v>0</v>
      </c>
      <c r="AA1759" s="9">
        <f>poli3!C1759</f>
        <v>0</v>
      </c>
      <c r="AB1759">
        <f>poli3!L1759</f>
        <v>0</v>
      </c>
      <c r="AC1759">
        <f>poli3!M1759</f>
        <v>0</v>
      </c>
      <c r="AD1759">
        <f>poli3!N1759</f>
        <v>0</v>
      </c>
      <c r="AE1759">
        <f>poli3!O1759</f>
        <v>0</v>
      </c>
      <c r="AF1759">
        <f>poli3!P1759</f>
        <v>0</v>
      </c>
      <c r="AG1759">
        <f>poli3!Q1759</f>
        <v>0</v>
      </c>
      <c r="AH1759">
        <f>poli4!B1759</f>
        <v>0</v>
      </c>
      <c r="AI1759">
        <f>poli4!C1759</f>
        <v>0</v>
      </c>
      <c r="AJ1759">
        <f>poli4!L1759</f>
        <v>0</v>
      </c>
      <c r="AK1759">
        <f>poli4!M1759</f>
        <v>0</v>
      </c>
      <c r="AL1759">
        <f>poli4!N1759</f>
        <v>0</v>
      </c>
      <c r="AM1759">
        <f>poli4!O1759</f>
        <v>0</v>
      </c>
      <c r="AN1759">
        <f>poli4!P1759</f>
        <v>0</v>
      </c>
      <c r="AO1759">
        <f>poli4!Q1759</f>
        <v>0</v>
      </c>
      <c r="AP1759">
        <f>poli5!B1759</f>
        <v>0</v>
      </c>
      <c r="AQ1759">
        <f>poli5!C1759</f>
        <v>0</v>
      </c>
      <c r="AR1759">
        <f>poli5!L1759</f>
        <v>0</v>
      </c>
      <c r="AS1759">
        <f>poli5!M1759</f>
        <v>0</v>
      </c>
      <c r="AT1759">
        <f>poli5!N1759</f>
        <v>0</v>
      </c>
      <c r="AU1759">
        <f>poli5!O1759</f>
        <v>0</v>
      </c>
      <c r="AV1759">
        <f>poli5!P1759</f>
        <v>0</v>
      </c>
      <c r="AW1759">
        <f>poli5!Q1759</f>
        <v>0</v>
      </c>
      <c r="AX1759">
        <f>poli6!B1759</f>
        <v>0</v>
      </c>
      <c r="AY1759">
        <f>poli6!C1759</f>
        <v>0</v>
      </c>
      <c r="AZ1759">
        <f>poli6!L1759</f>
        <v>0</v>
      </c>
      <c r="BA1759">
        <f>poli6!M1759</f>
        <v>0</v>
      </c>
      <c r="BB1759">
        <f>poli6!N1759</f>
        <v>0</v>
      </c>
      <c r="BC1759">
        <f>poli6!O1759</f>
        <v>0</v>
      </c>
      <c r="BD1759">
        <f>poli6!P1759</f>
        <v>0</v>
      </c>
      <c r="BE1759">
        <f>poli6!Q1759</f>
        <v>0</v>
      </c>
    </row>
    <row r="1760" spans="1:57" x14ac:dyDescent="0.25">
      <c r="A1760" s="5" t="str">
        <f>main!A1760</f>
        <v>PbBr4</v>
      </c>
      <c r="B1760" s="5" t="str">
        <f>main!B1760</f>
        <v>(G)</v>
      </c>
      <c r="C1760" s="5" t="str">
        <f>main!C1760</f>
        <v>[]</v>
      </c>
      <c r="D1760" s="5" t="str">
        <f>main!D1760</f>
        <v>1707</v>
      </c>
      <c r="E1760" s="5">
        <f>main!E1760</f>
        <v>-258.34500000000003</v>
      </c>
      <c r="F1760" s="5">
        <f>main!F1760</f>
        <v>298.14999999999998</v>
      </c>
      <c r="G1760" s="5">
        <f>main!G1760</f>
        <v>6000</v>
      </c>
      <c r="H1760" s="5">
        <f>main!H1760</f>
        <v>2</v>
      </c>
      <c r="I1760" s="5">
        <v>-279912.916111856</v>
      </c>
      <c r="J1760" s="9">
        <f>poli1!B1760</f>
        <v>298.14999999999998</v>
      </c>
      <c r="K1760" s="9">
        <f>poli1!C1760</f>
        <v>1500</v>
      </c>
      <c r="L1760">
        <f>poli1!L1760</f>
        <v>107.62709045</v>
      </c>
      <c r="M1760">
        <f>poli1!M1760</f>
        <v>9.99050712E-4</v>
      </c>
      <c r="N1760">
        <f>poli1!N1760</f>
        <v>-301772</v>
      </c>
      <c r="O1760">
        <f>poli1!O1760</f>
        <v>0</v>
      </c>
      <c r="P1760">
        <f>poli1!P1760</f>
        <v>-7.8691451999999998E-7</v>
      </c>
      <c r="Q1760">
        <f>poli1!Q1760</f>
        <v>2.1248222400000004E-10</v>
      </c>
      <c r="R1760" s="9">
        <f>poli2!B1760</f>
        <v>1500</v>
      </c>
      <c r="S1760" s="9">
        <f>poli2!C1760</f>
        <v>6000</v>
      </c>
      <c r="T1760">
        <f>poli2!L1760</f>
        <v>108.08503723</v>
      </c>
      <c r="U1760">
        <f>poli2!M1760</f>
        <v>1.5083240000000001E-6</v>
      </c>
      <c r="V1760">
        <f>poli2!N1760</f>
        <v>-338120</v>
      </c>
      <c r="W1760">
        <f>poli2!O1760</f>
        <v>0</v>
      </c>
      <c r="X1760">
        <f>poli2!P1760</f>
        <v>-3.4994999999999997E-10</v>
      </c>
      <c r="Y1760">
        <f>poli2!Q1760</f>
        <v>2.8880040000000005E-14</v>
      </c>
      <c r="Z1760" s="9">
        <f>poli3!B1760</f>
        <v>0</v>
      </c>
      <c r="AA1760" s="9">
        <f>poli3!C1760</f>
        <v>0</v>
      </c>
      <c r="AB1760">
        <f>poli3!L1760</f>
        <v>0</v>
      </c>
      <c r="AC1760">
        <f>poli3!M1760</f>
        <v>0</v>
      </c>
      <c r="AD1760">
        <f>poli3!N1760</f>
        <v>0</v>
      </c>
      <c r="AE1760">
        <f>poli3!O1760</f>
        <v>0</v>
      </c>
      <c r="AF1760">
        <f>poli3!P1760</f>
        <v>0</v>
      </c>
      <c r="AG1760">
        <f>poli3!Q1760</f>
        <v>0</v>
      </c>
      <c r="AH1760">
        <f>poli4!B1760</f>
        <v>0</v>
      </c>
      <c r="AI1760">
        <f>poli4!C1760</f>
        <v>0</v>
      </c>
      <c r="AJ1760">
        <f>poli4!L1760</f>
        <v>0</v>
      </c>
      <c r="AK1760">
        <f>poli4!M1760</f>
        <v>0</v>
      </c>
      <c r="AL1760">
        <f>poli4!N1760</f>
        <v>0</v>
      </c>
      <c r="AM1760">
        <f>poli4!O1760</f>
        <v>0</v>
      </c>
      <c r="AN1760">
        <f>poli4!P1760</f>
        <v>0</v>
      </c>
      <c r="AO1760">
        <f>poli4!Q1760</f>
        <v>0</v>
      </c>
      <c r="AP1760">
        <f>poli5!B1760</f>
        <v>0</v>
      </c>
      <c r="AQ1760">
        <f>poli5!C1760</f>
        <v>0</v>
      </c>
      <c r="AR1760">
        <f>poli5!L1760</f>
        <v>0</v>
      </c>
      <c r="AS1760">
        <f>poli5!M1760</f>
        <v>0</v>
      </c>
      <c r="AT1760">
        <f>poli5!N1760</f>
        <v>0</v>
      </c>
      <c r="AU1760">
        <f>poli5!O1760</f>
        <v>0</v>
      </c>
      <c r="AV1760">
        <f>poli5!P1760</f>
        <v>0</v>
      </c>
      <c r="AW1760">
        <f>poli5!Q1760</f>
        <v>0</v>
      </c>
      <c r="AX1760">
        <f>poli6!B1760</f>
        <v>0</v>
      </c>
      <c r="AY1760">
        <f>poli6!C1760</f>
        <v>0</v>
      </c>
      <c r="AZ1760">
        <f>poli6!L1760</f>
        <v>0</v>
      </c>
      <c r="BA1760">
        <f>poli6!M1760</f>
        <v>0</v>
      </c>
      <c r="BB1760">
        <f>poli6!N1760</f>
        <v>0</v>
      </c>
      <c r="BC1760">
        <f>poli6!O1760</f>
        <v>0</v>
      </c>
      <c r="BD1760">
        <f>poli6!P1760</f>
        <v>0</v>
      </c>
      <c r="BE1760">
        <f>poli6!Q1760</f>
        <v>0</v>
      </c>
    </row>
    <row r="1761" spans="1:57" x14ac:dyDescent="0.25">
      <c r="A1761" s="5" t="str">
        <f>main!A1761</f>
        <v>PbBr</v>
      </c>
      <c r="B1761" s="5" t="str">
        <f>main!B1761</f>
        <v>(G)</v>
      </c>
      <c r="C1761" s="5" t="str">
        <f>main!C1761</f>
        <v>[]</v>
      </c>
      <c r="D1761" s="5" t="str">
        <f>main!D1761</f>
        <v>1702</v>
      </c>
      <c r="E1761" s="5">
        <f>main!E1761</f>
        <v>59.665999999999997</v>
      </c>
      <c r="F1761" s="5">
        <f>main!F1761</f>
        <v>298.14999999999998</v>
      </c>
      <c r="G1761" s="5">
        <f>main!G1761</f>
        <v>6000</v>
      </c>
      <c r="H1761" s="5">
        <f>main!H1761</f>
        <v>2</v>
      </c>
      <c r="I1761" s="5">
        <v>21555.667250378901</v>
      </c>
      <c r="J1761" s="9">
        <f>poli1!B1761</f>
        <v>298.14999999999998</v>
      </c>
      <c r="K1761" s="9">
        <f>poli1!C1761</f>
        <v>1500</v>
      </c>
      <c r="L1761">
        <f>poli1!L1761</f>
        <v>37.13532257</v>
      </c>
      <c r="M1761">
        <f>poli1!M1761</f>
        <v>1.4222608559999999E-3</v>
      </c>
      <c r="N1761">
        <f>poli1!N1761</f>
        <v>-49846.000000000007</v>
      </c>
      <c r="O1761">
        <f>poli1!O1761</f>
        <v>0</v>
      </c>
      <c r="P1761">
        <f>poli1!P1761</f>
        <v>-1.072613982E-6</v>
      </c>
      <c r="Q1761">
        <f>poli1!Q1761</f>
        <v>4.8185934480000004E-10</v>
      </c>
      <c r="R1761" s="9">
        <f>poli2!B1761</f>
        <v>1500</v>
      </c>
      <c r="S1761" s="9">
        <f>poli2!C1761</f>
        <v>6000</v>
      </c>
      <c r="T1761">
        <f>poli2!L1761</f>
        <v>11.74876976</v>
      </c>
      <c r="U1761">
        <f>poli2!M1761</f>
        <v>1.8068597411999999E-2</v>
      </c>
      <c r="V1761">
        <f>poli2!N1761</f>
        <v>15616949.999999998</v>
      </c>
      <c r="W1761">
        <f>poli2!O1761</f>
        <v>0</v>
      </c>
      <c r="X1761">
        <f>poli2!P1761</f>
        <v>-3.5234738160000001E-6</v>
      </c>
      <c r="Y1761">
        <f>poli2!Q1761</f>
        <v>2.1102149964000001E-10</v>
      </c>
      <c r="Z1761" s="9">
        <f>poli3!B1761</f>
        <v>0</v>
      </c>
      <c r="AA1761" s="9">
        <f>poli3!C1761</f>
        <v>0</v>
      </c>
      <c r="AB1761">
        <f>poli3!L1761</f>
        <v>0</v>
      </c>
      <c r="AC1761">
        <f>poli3!M1761</f>
        <v>0</v>
      </c>
      <c r="AD1761">
        <f>poli3!N1761</f>
        <v>0</v>
      </c>
      <c r="AE1761">
        <f>poli3!O1761</f>
        <v>0</v>
      </c>
      <c r="AF1761">
        <f>poli3!P1761</f>
        <v>0</v>
      </c>
      <c r="AG1761">
        <f>poli3!Q1761</f>
        <v>0</v>
      </c>
      <c r="AH1761">
        <f>poli4!B1761</f>
        <v>0</v>
      </c>
      <c r="AI1761">
        <f>poli4!C1761</f>
        <v>0</v>
      </c>
      <c r="AJ1761">
        <f>poli4!L1761</f>
        <v>0</v>
      </c>
      <c r="AK1761">
        <f>poli4!M1761</f>
        <v>0</v>
      </c>
      <c r="AL1761">
        <f>poli4!N1761</f>
        <v>0</v>
      </c>
      <c r="AM1761">
        <f>poli4!O1761</f>
        <v>0</v>
      </c>
      <c r="AN1761">
        <f>poli4!P1761</f>
        <v>0</v>
      </c>
      <c r="AO1761">
        <f>poli4!Q1761</f>
        <v>0</v>
      </c>
      <c r="AP1761">
        <f>poli5!B1761</f>
        <v>0</v>
      </c>
      <c r="AQ1761">
        <f>poli5!C1761</f>
        <v>0</v>
      </c>
      <c r="AR1761">
        <f>poli5!L1761</f>
        <v>0</v>
      </c>
      <c r="AS1761">
        <f>poli5!M1761</f>
        <v>0</v>
      </c>
      <c r="AT1761">
        <f>poli5!N1761</f>
        <v>0</v>
      </c>
      <c r="AU1761">
        <f>poli5!O1761</f>
        <v>0</v>
      </c>
      <c r="AV1761">
        <f>poli5!P1761</f>
        <v>0</v>
      </c>
      <c r="AW1761">
        <f>poli5!Q1761</f>
        <v>0</v>
      </c>
      <c r="AX1761">
        <f>poli6!B1761</f>
        <v>0</v>
      </c>
      <c r="AY1761">
        <f>poli6!C1761</f>
        <v>0</v>
      </c>
      <c r="AZ1761">
        <f>poli6!L1761</f>
        <v>0</v>
      </c>
      <c r="BA1761">
        <f>poli6!M1761</f>
        <v>0</v>
      </c>
      <c r="BB1761">
        <f>poli6!N1761</f>
        <v>0</v>
      </c>
      <c r="BC1761">
        <f>poli6!O1761</f>
        <v>0</v>
      </c>
      <c r="BD1761">
        <f>poli6!P1761</f>
        <v>0</v>
      </c>
      <c r="BE1761">
        <f>poli6!Q1761</f>
        <v>0</v>
      </c>
    </row>
    <row r="1762" spans="1:57" x14ac:dyDescent="0.25">
      <c r="A1762" s="5" t="str">
        <f>main!A1762</f>
        <v>Pb2CO4</v>
      </c>
      <c r="B1762" s="5" t="str">
        <f>main!B1762</f>
        <v>(C)</v>
      </c>
      <c r="C1762" s="5" t="str">
        <f>main!C1762</f>
        <v>[]</v>
      </c>
      <c r="D1762" s="5" t="str">
        <f>main!D1762</f>
        <v>Kub</v>
      </c>
      <c r="E1762" s="5">
        <f>main!E1762</f>
        <v>-816.52200000000005</v>
      </c>
      <c r="F1762" s="5">
        <f>main!F1762</f>
        <v>298.14999999999998</v>
      </c>
      <c r="G1762" s="5">
        <f>main!G1762</f>
        <v>700</v>
      </c>
      <c r="H1762" s="5">
        <f>main!H1762</f>
        <v>1</v>
      </c>
      <c r="I1762" s="5">
        <v>-746916.528710805</v>
      </c>
      <c r="J1762" s="9">
        <f>poli1!B1762</f>
        <v>298.14999999999998</v>
      </c>
      <c r="K1762" s="9">
        <f>poli1!C1762</f>
        <v>700</v>
      </c>
      <c r="L1762">
        <f>poli1!L1762</f>
        <v>89.683520000000001</v>
      </c>
      <c r="M1762">
        <f>poli1!M1762</f>
        <v>0.14640500000000001</v>
      </c>
      <c r="N1762">
        <f>poli1!N1762</f>
        <v>0</v>
      </c>
      <c r="O1762">
        <f>poli1!O1762</f>
        <v>0</v>
      </c>
      <c r="P1762">
        <f>poli1!P1762</f>
        <v>0</v>
      </c>
      <c r="Q1762">
        <f>poli1!Q1762</f>
        <v>0</v>
      </c>
      <c r="R1762" s="9">
        <f>poli2!B1762</f>
        <v>0</v>
      </c>
      <c r="S1762" s="9">
        <f>poli2!C1762</f>
        <v>0</v>
      </c>
      <c r="T1762">
        <f>poli2!L1762</f>
        <v>0</v>
      </c>
      <c r="U1762">
        <f>poli2!M1762</f>
        <v>0</v>
      </c>
      <c r="V1762">
        <f>poli2!N1762</f>
        <v>0</v>
      </c>
      <c r="W1762">
        <f>poli2!O1762</f>
        <v>0</v>
      </c>
      <c r="X1762">
        <f>poli2!P1762</f>
        <v>0</v>
      </c>
      <c r="Y1762">
        <f>poli2!Q1762</f>
        <v>0</v>
      </c>
      <c r="Z1762" s="9">
        <f>poli3!B1762</f>
        <v>0</v>
      </c>
      <c r="AA1762" s="9">
        <f>poli3!C1762</f>
        <v>0</v>
      </c>
      <c r="AB1762">
        <f>poli3!L1762</f>
        <v>0</v>
      </c>
      <c r="AC1762">
        <f>poli3!M1762</f>
        <v>0</v>
      </c>
      <c r="AD1762">
        <f>poli3!N1762</f>
        <v>0</v>
      </c>
      <c r="AE1762">
        <f>poli3!O1762</f>
        <v>0</v>
      </c>
      <c r="AF1762">
        <f>poli3!P1762</f>
        <v>0</v>
      </c>
      <c r="AG1762">
        <f>poli3!Q1762</f>
        <v>0</v>
      </c>
      <c r="AH1762">
        <f>poli4!B1762</f>
        <v>0</v>
      </c>
      <c r="AI1762">
        <f>poli4!C1762</f>
        <v>0</v>
      </c>
      <c r="AJ1762">
        <f>poli4!L1762</f>
        <v>0</v>
      </c>
      <c r="AK1762">
        <f>poli4!M1762</f>
        <v>0</v>
      </c>
      <c r="AL1762">
        <f>poli4!N1762</f>
        <v>0</v>
      </c>
      <c r="AM1762">
        <f>poli4!O1762</f>
        <v>0</v>
      </c>
      <c r="AN1762">
        <f>poli4!P1762</f>
        <v>0</v>
      </c>
      <c r="AO1762">
        <f>poli4!Q1762</f>
        <v>0</v>
      </c>
      <c r="AP1762">
        <f>poli5!B1762</f>
        <v>0</v>
      </c>
      <c r="AQ1762">
        <f>poli5!C1762</f>
        <v>0</v>
      </c>
      <c r="AR1762">
        <f>poli5!L1762</f>
        <v>0</v>
      </c>
      <c r="AS1762">
        <f>poli5!M1762</f>
        <v>0</v>
      </c>
      <c r="AT1762">
        <f>poli5!N1762</f>
        <v>0</v>
      </c>
      <c r="AU1762">
        <f>poli5!O1762</f>
        <v>0</v>
      </c>
      <c r="AV1762">
        <f>poli5!P1762</f>
        <v>0</v>
      </c>
      <c r="AW1762">
        <f>poli5!Q1762</f>
        <v>0</v>
      </c>
      <c r="AX1762">
        <f>poli6!B1762</f>
        <v>0</v>
      </c>
      <c r="AY1762">
        <f>poli6!C1762</f>
        <v>0</v>
      </c>
      <c r="AZ1762">
        <f>poli6!L1762</f>
        <v>0</v>
      </c>
      <c r="BA1762">
        <f>poli6!M1762</f>
        <v>0</v>
      </c>
      <c r="BB1762">
        <f>poli6!N1762</f>
        <v>0</v>
      </c>
      <c r="BC1762">
        <f>poli6!O1762</f>
        <v>0</v>
      </c>
      <c r="BD1762">
        <f>poli6!P1762</f>
        <v>0</v>
      </c>
      <c r="BE1762">
        <f>poli6!Q1762</f>
        <v>0</v>
      </c>
    </row>
    <row r="1763" spans="1:57" x14ac:dyDescent="0.25">
      <c r="A1763" s="5" t="str">
        <f>main!A1763</f>
        <v>PbCO3</v>
      </c>
      <c r="B1763" s="5" t="str">
        <f>main!B1763</f>
        <v>(C)</v>
      </c>
      <c r="C1763" s="5" t="str">
        <f>main!C1763</f>
        <v>[]</v>
      </c>
      <c r="D1763" s="5" t="str">
        <f>main!D1763</f>
        <v>New</v>
      </c>
      <c r="E1763" s="5">
        <f>main!E1763</f>
        <v>-702.53499999999997</v>
      </c>
      <c r="F1763" s="5">
        <f>main!F1763</f>
        <v>298.14999999999998</v>
      </c>
      <c r="G1763" s="5">
        <f>main!G1763</f>
        <v>800</v>
      </c>
      <c r="H1763" s="5">
        <f>main!H1763</f>
        <v>1</v>
      </c>
      <c r="I1763" s="5">
        <v>-649780.97509547998</v>
      </c>
      <c r="J1763" s="9">
        <f>poli1!B1763</f>
        <v>298.14999999999998</v>
      </c>
      <c r="K1763" s="9">
        <f>poli1!C1763</f>
        <v>800</v>
      </c>
      <c r="L1763">
        <f>poli1!L1763</f>
        <v>51.827370000000002</v>
      </c>
      <c r="M1763">
        <f>poli1!M1763</f>
        <v>0.1196338</v>
      </c>
      <c r="N1763">
        <f>poli1!N1763</f>
        <v>0</v>
      </c>
      <c r="O1763">
        <f>poli1!O1763</f>
        <v>0</v>
      </c>
      <c r="P1763">
        <f>poli1!P1763</f>
        <v>0</v>
      </c>
      <c r="Q1763">
        <f>poli1!Q1763</f>
        <v>0</v>
      </c>
      <c r="R1763" s="9">
        <f>poli2!B1763</f>
        <v>0</v>
      </c>
      <c r="S1763" s="9">
        <f>poli2!C1763</f>
        <v>0</v>
      </c>
      <c r="T1763">
        <f>poli2!L1763</f>
        <v>0</v>
      </c>
      <c r="U1763">
        <f>poli2!M1763</f>
        <v>0</v>
      </c>
      <c r="V1763">
        <f>poli2!N1763</f>
        <v>0</v>
      </c>
      <c r="W1763">
        <f>poli2!O1763</f>
        <v>0</v>
      </c>
      <c r="X1763">
        <f>poli2!P1763</f>
        <v>0</v>
      </c>
      <c r="Y1763">
        <f>poli2!Q1763</f>
        <v>0</v>
      </c>
      <c r="Z1763" s="9">
        <f>poli3!B1763</f>
        <v>0</v>
      </c>
      <c r="AA1763" s="9">
        <f>poli3!C1763</f>
        <v>0</v>
      </c>
      <c r="AB1763">
        <f>poli3!L1763</f>
        <v>0</v>
      </c>
      <c r="AC1763">
        <f>poli3!M1763</f>
        <v>0</v>
      </c>
      <c r="AD1763">
        <f>poli3!N1763</f>
        <v>0</v>
      </c>
      <c r="AE1763">
        <f>poli3!O1763</f>
        <v>0</v>
      </c>
      <c r="AF1763">
        <f>poli3!P1763</f>
        <v>0</v>
      </c>
      <c r="AG1763">
        <f>poli3!Q1763</f>
        <v>0</v>
      </c>
      <c r="AH1763">
        <f>poli4!B1763</f>
        <v>0</v>
      </c>
      <c r="AI1763">
        <f>poli4!C1763</f>
        <v>0</v>
      </c>
      <c r="AJ1763">
        <f>poli4!L1763</f>
        <v>0</v>
      </c>
      <c r="AK1763">
        <f>poli4!M1763</f>
        <v>0</v>
      </c>
      <c r="AL1763">
        <f>poli4!N1763</f>
        <v>0</v>
      </c>
      <c r="AM1763">
        <f>poli4!O1763</f>
        <v>0</v>
      </c>
      <c r="AN1763">
        <f>poli4!P1763</f>
        <v>0</v>
      </c>
      <c r="AO1763">
        <f>poli4!Q1763</f>
        <v>0</v>
      </c>
      <c r="AP1763">
        <f>poli5!B1763</f>
        <v>0</v>
      </c>
      <c r="AQ1763">
        <f>poli5!C1763</f>
        <v>0</v>
      </c>
      <c r="AR1763">
        <f>poli5!L1763</f>
        <v>0</v>
      </c>
      <c r="AS1763">
        <f>poli5!M1763</f>
        <v>0</v>
      </c>
      <c r="AT1763">
        <f>poli5!N1763</f>
        <v>0</v>
      </c>
      <c r="AU1763">
        <f>poli5!O1763</f>
        <v>0</v>
      </c>
      <c r="AV1763">
        <f>poli5!P1763</f>
        <v>0</v>
      </c>
      <c r="AW1763">
        <f>poli5!Q1763</f>
        <v>0</v>
      </c>
      <c r="AX1763">
        <f>poli6!B1763</f>
        <v>0</v>
      </c>
      <c r="AY1763">
        <f>poli6!C1763</f>
        <v>0</v>
      </c>
      <c r="AZ1763">
        <f>poli6!L1763</f>
        <v>0</v>
      </c>
      <c r="BA1763">
        <f>poli6!M1763</f>
        <v>0</v>
      </c>
      <c r="BB1763">
        <f>poli6!N1763</f>
        <v>0</v>
      </c>
      <c r="BC1763">
        <f>poli6!O1763</f>
        <v>0</v>
      </c>
      <c r="BD1763">
        <f>poli6!P1763</f>
        <v>0</v>
      </c>
      <c r="BE1763">
        <f>poli6!Q1763</f>
        <v>0</v>
      </c>
    </row>
    <row r="1764" spans="1:57" x14ac:dyDescent="0.25">
      <c r="A1764" s="5" t="str">
        <f>main!A1764</f>
        <v>PbCl3</v>
      </c>
      <c r="B1764" s="5" t="str">
        <f>main!B1764</f>
        <v>(G)</v>
      </c>
      <c r="C1764" s="5" t="str">
        <f>main!C1764</f>
        <v>[]</v>
      </c>
      <c r="D1764" s="5" t="str">
        <f>main!D1764</f>
        <v>1699</v>
      </c>
      <c r="E1764" s="5">
        <f>main!E1764</f>
        <v>-185.90799999999999</v>
      </c>
      <c r="F1764" s="5">
        <f>main!F1764</f>
        <v>298.14999999999998</v>
      </c>
      <c r="G1764" s="5">
        <f>main!G1764</f>
        <v>6000</v>
      </c>
      <c r="H1764" s="5">
        <f>main!H1764</f>
        <v>2</v>
      </c>
      <c r="I1764" s="5">
        <v>-157133.76607297399</v>
      </c>
      <c r="J1764" s="9">
        <f>poli1!B1764</f>
        <v>298.14999999999998</v>
      </c>
      <c r="K1764" s="9">
        <f>poli1!C1764</f>
        <v>1500</v>
      </c>
      <c r="L1764">
        <f>poli1!L1764</f>
        <v>81.78356934</v>
      </c>
      <c r="M1764">
        <f>poli1!M1764</f>
        <v>2.9324256900000001E-3</v>
      </c>
      <c r="N1764">
        <f>poli1!N1764</f>
        <v>-412478</v>
      </c>
      <c r="O1764">
        <f>poli1!O1764</f>
        <v>0</v>
      </c>
      <c r="P1764">
        <f>poli1!P1764</f>
        <v>-2.2967449920000001E-6</v>
      </c>
      <c r="Q1764">
        <f>poli1!Q1764</f>
        <v>6.1731161520000004E-10</v>
      </c>
      <c r="R1764" s="9">
        <f>poli2!B1764</f>
        <v>1500</v>
      </c>
      <c r="S1764" s="9">
        <f>poli2!C1764</f>
        <v>6000</v>
      </c>
      <c r="T1764">
        <f>poli2!L1764</f>
        <v>83.139572139999999</v>
      </c>
      <c r="U1764">
        <f>poli2!M1764</f>
        <v>2.297546E-6</v>
      </c>
      <c r="V1764">
        <f>poli2!N1764</f>
        <v>-523989.99999999994</v>
      </c>
      <c r="W1764">
        <f>poli2!O1764</f>
        <v>0</v>
      </c>
      <c r="X1764">
        <f>poli2!P1764</f>
        <v>-3.9915900000000004E-10</v>
      </c>
      <c r="Y1764">
        <f>poli2!Q1764</f>
        <v>2.2745520000000003E-14</v>
      </c>
      <c r="Z1764" s="9">
        <f>poli3!B1764</f>
        <v>0</v>
      </c>
      <c r="AA1764" s="9">
        <f>poli3!C1764</f>
        <v>0</v>
      </c>
      <c r="AB1764">
        <f>poli3!L1764</f>
        <v>0</v>
      </c>
      <c r="AC1764">
        <f>poli3!M1764</f>
        <v>0</v>
      </c>
      <c r="AD1764">
        <f>poli3!N1764</f>
        <v>0</v>
      </c>
      <c r="AE1764">
        <f>poli3!O1764</f>
        <v>0</v>
      </c>
      <c r="AF1764">
        <f>poli3!P1764</f>
        <v>0</v>
      </c>
      <c r="AG1764">
        <f>poli3!Q1764</f>
        <v>0</v>
      </c>
      <c r="AH1764">
        <f>poli4!B1764</f>
        <v>0</v>
      </c>
      <c r="AI1764">
        <f>poli4!C1764</f>
        <v>0</v>
      </c>
      <c r="AJ1764">
        <f>poli4!L1764</f>
        <v>0</v>
      </c>
      <c r="AK1764">
        <f>poli4!M1764</f>
        <v>0</v>
      </c>
      <c r="AL1764">
        <f>poli4!N1764</f>
        <v>0</v>
      </c>
      <c r="AM1764">
        <f>poli4!O1764</f>
        <v>0</v>
      </c>
      <c r="AN1764">
        <f>poli4!P1764</f>
        <v>0</v>
      </c>
      <c r="AO1764">
        <f>poli4!Q1764</f>
        <v>0</v>
      </c>
      <c r="AP1764">
        <f>poli5!B1764</f>
        <v>0</v>
      </c>
      <c r="AQ1764">
        <f>poli5!C1764</f>
        <v>0</v>
      </c>
      <c r="AR1764">
        <f>poli5!L1764</f>
        <v>0</v>
      </c>
      <c r="AS1764">
        <f>poli5!M1764</f>
        <v>0</v>
      </c>
      <c r="AT1764">
        <f>poli5!N1764</f>
        <v>0</v>
      </c>
      <c r="AU1764">
        <f>poli5!O1764</f>
        <v>0</v>
      </c>
      <c r="AV1764">
        <f>poli5!P1764</f>
        <v>0</v>
      </c>
      <c r="AW1764">
        <f>poli5!Q1764</f>
        <v>0</v>
      </c>
      <c r="AX1764">
        <f>poli6!B1764</f>
        <v>0</v>
      </c>
      <c r="AY1764">
        <f>poli6!C1764</f>
        <v>0</v>
      </c>
      <c r="AZ1764">
        <f>poli6!L1764</f>
        <v>0</v>
      </c>
      <c r="BA1764">
        <f>poli6!M1764</f>
        <v>0</v>
      </c>
      <c r="BB1764">
        <f>poli6!N1764</f>
        <v>0</v>
      </c>
      <c r="BC1764">
        <f>poli6!O1764</f>
        <v>0</v>
      </c>
      <c r="BD1764">
        <f>poli6!P1764</f>
        <v>0</v>
      </c>
      <c r="BE1764">
        <f>poli6!Q1764</f>
        <v>0</v>
      </c>
    </row>
    <row r="1765" spans="1:57" x14ac:dyDescent="0.25">
      <c r="A1765" s="5" t="str">
        <f>main!A1765</f>
        <v>PbCl4</v>
      </c>
      <c r="B1765" s="5" t="str">
        <f>main!B1765</f>
        <v>(G)</v>
      </c>
      <c r="C1765" s="5" t="str">
        <f>main!C1765</f>
        <v>[]</v>
      </c>
      <c r="D1765" s="5" t="str">
        <f>main!D1765</f>
        <v>1701</v>
      </c>
      <c r="E1765" s="5">
        <f>main!E1765</f>
        <v>-375.87799999999999</v>
      </c>
      <c r="F1765" s="5">
        <f>main!F1765</f>
        <v>298.14999999999998</v>
      </c>
      <c r="G1765" s="5">
        <f>main!G1765</f>
        <v>6000</v>
      </c>
      <c r="H1765" s="5">
        <f>main!H1765</f>
        <v>2</v>
      </c>
      <c r="I1765" s="5">
        <v>-315694.24556061102</v>
      </c>
      <c r="J1765" s="9">
        <f>poli1!B1765</f>
        <v>298.14999999999998</v>
      </c>
      <c r="K1765" s="9">
        <f>poli1!C1765</f>
        <v>1500</v>
      </c>
      <c r="L1765">
        <f>poli1!L1765</f>
        <v>106.05772399999999</v>
      </c>
      <c r="M1765">
        <f>poli1!M1765</f>
        <v>4.3751441960000002E-3</v>
      </c>
      <c r="N1765">
        <f>poli1!N1765</f>
        <v>-582370</v>
      </c>
      <c r="O1765">
        <f>poli1!O1765</f>
        <v>0</v>
      </c>
      <c r="P1765">
        <f>poli1!P1765</f>
        <v>-3.4281358319999998E-6</v>
      </c>
      <c r="Q1765">
        <f>poli1!Q1765</f>
        <v>9.2189337120000004E-10</v>
      </c>
      <c r="R1765" s="9">
        <f>poli2!B1765</f>
        <v>1500</v>
      </c>
      <c r="S1765" s="9">
        <f>poli2!C1765</f>
        <v>6000</v>
      </c>
      <c r="T1765">
        <f>poli2!L1765</f>
        <v>108.07466125000001</v>
      </c>
      <c r="U1765">
        <f>poli2!M1765</f>
        <v>7.5315839999999996E-6</v>
      </c>
      <c r="V1765">
        <f>poli2!N1765</f>
        <v>-744578</v>
      </c>
      <c r="W1765">
        <f>poli2!O1765</f>
        <v>0</v>
      </c>
      <c r="X1765">
        <f>poli2!P1765</f>
        <v>-1.6209863999999999E-9</v>
      </c>
      <c r="Y1765">
        <f>poli2!Q1765</f>
        <v>1.2070247999999999E-13</v>
      </c>
      <c r="Z1765" s="9">
        <f>poli3!B1765</f>
        <v>0</v>
      </c>
      <c r="AA1765" s="9">
        <f>poli3!C1765</f>
        <v>0</v>
      </c>
      <c r="AB1765">
        <f>poli3!L1765</f>
        <v>0</v>
      </c>
      <c r="AC1765">
        <f>poli3!M1765</f>
        <v>0</v>
      </c>
      <c r="AD1765">
        <f>poli3!N1765</f>
        <v>0</v>
      </c>
      <c r="AE1765">
        <f>poli3!O1765</f>
        <v>0</v>
      </c>
      <c r="AF1765">
        <f>poli3!P1765</f>
        <v>0</v>
      </c>
      <c r="AG1765">
        <f>poli3!Q1765</f>
        <v>0</v>
      </c>
      <c r="AH1765">
        <f>poli4!B1765</f>
        <v>0</v>
      </c>
      <c r="AI1765">
        <f>poli4!C1765</f>
        <v>0</v>
      </c>
      <c r="AJ1765">
        <f>poli4!L1765</f>
        <v>0</v>
      </c>
      <c r="AK1765">
        <f>poli4!M1765</f>
        <v>0</v>
      </c>
      <c r="AL1765">
        <f>poli4!N1765</f>
        <v>0</v>
      </c>
      <c r="AM1765">
        <f>poli4!O1765</f>
        <v>0</v>
      </c>
      <c r="AN1765">
        <f>poli4!P1765</f>
        <v>0</v>
      </c>
      <c r="AO1765">
        <f>poli4!Q1765</f>
        <v>0</v>
      </c>
      <c r="AP1765">
        <f>poli5!B1765</f>
        <v>0</v>
      </c>
      <c r="AQ1765">
        <f>poli5!C1765</f>
        <v>0</v>
      </c>
      <c r="AR1765">
        <f>poli5!L1765</f>
        <v>0</v>
      </c>
      <c r="AS1765">
        <f>poli5!M1765</f>
        <v>0</v>
      </c>
      <c r="AT1765">
        <f>poli5!N1765</f>
        <v>0</v>
      </c>
      <c r="AU1765">
        <f>poli5!O1765</f>
        <v>0</v>
      </c>
      <c r="AV1765">
        <f>poli5!P1765</f>
        <v>0</v>
      </c>
      <c r="AW1765">
        <f>poli5!Q1765</f>
        <v>0</v>
      </c>
      <c r="AX1765">
        <f>poli6!B1765</f>
        <v>0</v>
      </c>
      <c r="AY1765">
        <f>poli6!C1765</f>
        <v>0</v>
      </c>
      <c r="AZ1765">
        <f>poli6!L1765</f>
        <v>0</v>
      </c>
      <c r="BA1765">
        <f>poli6!M1765</f>
        <v>0</v>
      </c>
      <c r="BB1765">
        <f>poli6!N1765</f>
        <v>0</v>
      </c>
      <c r="BC1765">
        <f>poli6!O1765</f>
        <v>0</v>
      </c>
      <c r="BD1765">
        <f>poli6!P1765</f>
        <v>0</v>
      </c>
      <c r="BE1765">
        <f>poli6!Q1765</f>
        <v>0</v>
      </c>
    </row>
    <row r="1766" spans="1:57" x14ac:dyDescent="0.25">
      <c r="A1766" s="5" t="str">
        <f>main!A1766</f>
        <v>PbCl2</v>
      </c>
      <c r="B1766" s="5" t="str">
        <f>main!B1766</f>
        <v>(G)</v>
      </c>
      <c r="C1766" s="5" t="str">
        <f>main!C1766</f>
        <v>[]</v>
      </c>
      <c r="D1766" s="5" t="str">
        <f>main!D1766</f>
        <v>526</v>
      </c>
      <c r="E1766" s="5">
        <f>main!E1766</f>
        <v>-189.55</v>
      </c>
      <c r="F1766" s="5">
        <f>main!F1766</f>
        <v>298.14999999999998</v>
      </c>
      <c r="G1766" s="5">
        <f>main!G1766</f>
        <v>6000</v>
      </c>
      <c r="H1766" s="5">
        <f>main!H1766</f>
        <v>2</v>
      </c>
      <c r="I1766" s="5">
        <v>-185863.23946365801</v>
      </c>
      <c r="J1766" s="9">
        <f>poli1!B1766</f>
        <v>298.14999999999998</v>
      </c>
      <c r="K1766" s="9">
        <f>poli1!C1766</f>
        <v>1500</v>
      </c>
      <c r="L1766">
        <f>poli1!L1766</f>
        <v>57.551231379999997</v>
      </c>
      <c r="M1766">
        <f>poli1!M1766</f>
        <v>1.4029167180000001E-3</v>
      </c>
      <c r="N1766">
        <f>poli1!N1766</f>
        <v>-229642</v>
      </c>
      <c r="O1766">
        <f>poli1!O1766</f>
        <v>0</v>
      </c>
      <c r="P1766">
        <f>poli1!P1766</f>
        <v>-1.1004096239999998E-6</v>
      </c>
      <c r="Q1766">
        <f>poli1!Q1766</f>
        <v>2.9610630839999997E-10</v>
      </c>
      <c r="R1766" s="9">
        <f>poli2!B1766</f>
        <v>1500</v>
      </c>
      <c r="S1766" s="9">
        <f>poli2!C1766</f>
        <v>6000</v>
      </c>
      <c r="T1766">
        <f>poli2!L1766</f>
        <v>58.198196410000001</v>
      </c>
      <c r="U1766">
        <f>poli2!M1766</f>
        <v>1.43322E-6</v>
      </c>
      <c r="V1766">
        <f>poli2!N1766</f>
        <v>-282142</v>
      </c>
      <c r="W1766">
        <f>poli2!O1766</f>
        <v>0</v>
      </c>
      <c r="X1766">
        <f>poli2!P1766</f>
        <v>-2.6989859999999999E-10</v>
      </c>
      <c r="Y1766">
        <f>poli2!Q1766</f>
        <v>1.7097959999999999E-14</v>
      </c>
      <c r="Z1766" s="9">
        <f>poli3!B1766</f>
        <v>0</v>
      </c>
      <c r="AA1766" s="9">
        <f>poli3!C1766</f>
        <v>0</v>
      </c>
      <c r="AB1766">
        <f>poli3!L1766</f>
        <v>0</v>
      </c>
      <c r="AC1766">
        <f>poli3!M1766</f>
        <v>0</v>
      </c>
      <c r="AD1766">
        <f>poli3!N1766</f>
        <v>0</v>
      </c>
      <c r="AE1766">
        <f>poli3!O1766</f>
        <v>0</v>
      </c>
      <c r="AF1766">
        <f>poli3!P1766</f>
        <v>0</v>
      </c>
      <c r="AG1766">
        <f>poli3!Q1766</f>
        <v>0</v>
      </c>
      <c r="AH1766">
        <f>poli4!B1766</f>
        <v>0</v>
      </c>
      <c r="AI1766">
        <f>poli4!C1766</f>
        <v>0</v>
      </c>
      <c r="AJ1766">
        <f>poli4!L1766</f>
        <v>0</v>
      </c>
      <c r="AK1766">
        <f>poli4!M1766</f>
        <v>0</v>
      </c>
      <c r="AL1766">
        <f>poli4!N1766</f>
        <v>0</v>
      </c>
      <c r="AM1766">
        <f>poli4!O1766</f>
        <v>0</v>
      </c>
      <c r="AN1766">
        <f>poli4!P1766</f>
        <v>0</v>
      </c>
      <c r="AO1766">
        <f>poli4!Q1766</f>
        <v>0</v>
      </c>
      <c r="AP1766">
        <f>poli5!B1766</f>
        <v>0</v>
      </c>
      <c r="AQ1766">
        <f>poli5!C1766</f>
        <v>0</v>
      </c>
      <c r="AR1766">
        <f>poli5!L1766</f>
        <v>0</v>
      </c>
      <c r="AS1766">
        <f>poli5!M1766</f>
        <v>0</v>
      </c>
      <c r="AT1766">
        <f>poli5!N1766</f>
        <v>0</v>
      </c>
      <c r="AU1766">
        <f>poli5!O1766</f>
        <v>0</v>
      </c>
      <c r="AV1766">
        <f>poli5!P1766</f>
        <v>0</v>
      </c>
      <c r="AW1766">
        <f>poli5!Q1766</f>
        <v>0</v>
      </c>
      <c r="AX1766">
        <f>poli6!B1766</f>
        <v>0</v>
      </c>
      <c r="AY1766">
        <f>poli6!C1766</f>
        <v>0</v>
      </c>
      <c r="AZ1766">
        <f>poli6!L1766</f>
        <v>0</v>
      </c>
      <c r="BA1766">
        <f>poli6!M1766</f>
        <v>0</v>
      </c>
      <c r="BB1766">
        <f>poli6!N1766</f>
        <v>0</v>
      </c>
      <c r="BC1766">
        <f>poli6!O1766</f>
        <v>0</v>
      </c>
      <c r="BD1766">
        <f>poli6!P1766</f>
        <v>0</v>
      </c>
      <c r="BE1766">
        <f>poli6!Q1766</f>
        <v>0</v>
      </c>
    </row>
    <row r="1767" spans="1:57" x14ac:dyDescent="0.25">
      <c r="A1767" s="5" t="str">
        <f>main!A1767</f>
        <v>PbCl</v>
      </c>
      <c r="B1767" s="5" t="str">
        <f>main!B1767</f>
        <v>(G)</v>
      </c>
      <c r="C1767" s="5" t="str">
        <f>main!C1767</f>
        <v>[]</v>
      </c>
      <c r="D1767" s="5" t="str">
        <f>main!D1767</f>
        <v>524</v>
      </c>
      <c r="E1767" s="5">
        <f>main!E1767</f>
        <v>-0.96199999999999997</v>
      </c>
      <c r="F1767" s="5">
        <f>main!F1767</f>
        <v>298.14999999999998</v>
      </c>
      <c r="G1767" s="5">
        <f>main!G1767</f>
        <v>6000</v>
      </c>
      <c r="H1767" s="5">
        <f>main!H1767</f>
        <v>2</v>
      </c>
      <c r="I1767" s="5">
        <v>-18162.516891041301</v>
      </c>
      <c r="J1767" s="9">
        <f>poli1!B1767</f>
        <v>298.14999999999998</v>
      </c>
      <c r="K1767" s="9">
        <f>poli1!C1767</f>
        <v>1500</v>
      </c>
      <c r="L1767">
        <f>poli1!L1767</f>
        <v>36.896530149999997</v>
      </c>
      <c r="M1767">
        <f>poli1!M1767</f>
        <v>1.8971061699999999E-3</v>
      </c>
      <c r="N1767">
        <f>poli1!N1767</f>
        <v>-100672</v>
      </c>
      <c r="O1767">
        <f>poli1!O1767</f>
        <v>0</v>
      </c>
      <c r="P1767">
        <f>poli1!P1767</f>
        <v>-1.466549148E-6</v>
      </c>
      <c r="Q1767">
        <f>poli1!Q1767</f>
        <v>5.9026611360000005E-10</v>
      </c>
      <c r="R1767" s="9">
        <f>poli2!B1767</f>
        <v>1500</v>
      </c>
      <c r="S1767" s="9">
        <f>poli2!C1767</f>
        <v>6000</v>
      </c>
      <c r="T1767">
        <f>poli2!L1767</f>
        <v>23.327457429999999</v>
      </c>
      <c r="U1767">
        <f>poli2!M1767</f>
        <v>8.6699233999999997E-3</v>
      </c>
      <c r="V1767">
        <f>poli2!N1767</f>
        <v>9649076</v>
      </c>
      <c r="W1767">
        <f>poli2!O1767</f>
        <v>0</v>
      </c>
      <c r="X1767">
        <f>poli2!P1767</f>
        <v>-9.6337440480000003E-7</v>
      </c>
      <c r="Y1767">
        <f>poli2!Q1767</f>
        <v>1.14997974E-11</v>
      </c>
      <c r="Z1767" s="9">
        <f>poli3!B1767</f>
        <v>0</v>
      </c>
      <c r="AA1767" s="9">
        <f>poli3!C1767</f>
        <v>0</v>
      </c>
      <c r="AB1767">
        <f>poli3!L1767</f>
        <v>0</v>
      </c>
      <c r="AC1767">
        <f>poli3!M1767</f>
        <v>0</v>
      </c>
      <c r="AD1767">
        <f>poli3!N1767</f>
        <v>0</v>
      </c>
      <c r="AE1767">
        <f>poli3!O1767</f>
        <v>0</v>
      </c>
      <c r="AF1767">
        <f>poli3!P1767</f>
        <v>0</v>
      </c>
      <c r="AG1767">
        <f>poli3!Q1767</f>
        <v>0</v>
      </c>
      <c r="AH1767">
        <f>poli4!B1767</f>
        <v>0</v>
      </c>
      <c r="AI1767">
        <f>poli4!C1767</f>
        <v>0</v>
      </c>
      <c r="AJ1767">
        <f>poli4!L1767</f>
        <v>0</v>
      </c>
      <c r="AK1767">
        <f>poli4!M1767</f>
        <v>0</v>
      </c>
      <c r="AL1767">
        <f>poli4!N1767</f>
        <v>0</v>
      </c>
      <c r="AM1767">
        <f>poli4!O1767</f>
        <v>0</v>
      </c>
      <c r="AN1767">
        <f>poli4!P1767</f>
        <v>0</v>
      </c>
      <c r="AO1767">
        <f>poli4!Q1767</f>
        <v>0</v>
      </c>
      <c r="AP1767">
        <f>poli5!B1767</f>
        <v>0</v>
      </c>
      <c r="AQ1767">
        <f>poli5!C1767</f>
        <v>0</v>
      </c>
      <c r="AR1767">
        <f>poli5!L1767</f>
        <v>0</v>
      </c>
      <c r="AS1767">
        <f>poli5!M1767</f>
        <v>0</v>
      </c>
      <c r="AT1767">
        <f>poli5!N1767</f>
        <v>0</v>
      </c>
      <c r="AU1767">
        <f>poli5!O1767</f>
        <v>0</v>
      </c>
      <c r="AV1767">
        <f>poli5!P1767</f>
        <v>0</v>
      </c>
      <c r="AW1767">
        <f>poli5!Q1767</f>
        <v>0</v>
      </c>
      <c r="AX1767">
        <f>poli6!B1767</f>
        <v>0</v>
      </c>
      <c r="AY1767">
        <f>poli6!C1767</f>
        <v>0</v>
      </c>
      <c r="AZ1767">
        <f>poli6!L1767</f>
        <v>0</v>
      </c>
      <c r="BA1767">
        <f>poli6!M1767</f>
        <v>0</v>
      </c>
      <c r="BB1767">
        <f>poli6!N1767</f>
        <v>0</v>
      </c>
      <c r="BC1767">
        <f>poli6!O1767</f>
        <v>0</v>
      </c>
      <c r="BD1767">
        <f>poli6!P1767</f>
        <v>0</v>
      </c>
      <c r="BE1767">
        <f>poli6!Q1767</f>
        <v>0</v>
      </c>
    </row>
    <row r="1768" spans="1:57" x14ac:dyDescent="0.25">
      <c r="A1768" s="5" t="str">
        <f>main!A1768</f>
        <v>PbCl2</v>
      </c>
      <c r="B1768" s="5" t="str">
        <f>main!B1768</f>
        <v>(C)</v>
      </c>
      <c r="C1768" s="5" t="str">
        <f>main!C1768</f>
        <v>[]</v>
      </c>
      <c r="D1768" s="5" t="str">
        <f>main!D1768</f>
        <v>525</v>
      </c>
      <c r="E1768" s="5">
        <f>main!E1768</f>
        <v>-376.55</v>
      </c>
      <c r="F1768" s="5">
        <f>main!F1768</f>
        <v>298.14999999999998</v>
      </c>
      <c r="G1768" s="5">
        <f>main!G1768</f>
        <v>774</v>
      </c>
      <c r="H1768" s="5">
        <f>main!H1768</f>
        <v>1</v>
      </c>
      <c r="I1768" s="5">
        <v>-313047.47614224401</v>
      </c>
      <c r="J1768" s="9">
        <f>poli1!B1768</f>
        <v>298.14999999999998</v>
      </c>
      <c r="K1768" s="9">
        <f>poli1!C1768</f>
        <v>774</v>
      </c>
      <c r="L1768">
        <f>poli1!L1768</f>
        <v>75.602999999999994</v>
      </c>
      <c r="M1768">
        <f>poli1!M1768</f>
        <v>1.8585000000000001E-2</v>
      </c>
      <c r="N1768">
        <f>poli1!N1768</f>
        <v>-369700</v>
      </c>
      <c r="O1768">
        <f>poli1!O1768</f>
        <v>0</v>
      </c>
      <c r="P1768">
        <f>poli1!P1768</f>
        <v>0</v>
      </c>
      <c r="Q1768">
        <f>poli1!Q1768</f>
        <v>0</v>
      </c>
      <c r="R1768" s="9">
        <f>poli2!B1768</f>
        <v>0</v>
      </c>
      <c r="S1768" s="9">
        <f>poli2!C1768</f>
        <v>0</v>
      </c>
      <c r="T1768">
        <f>poli2!L1768</f>
        <v>0</v>
      </c>
      <c r="U1768">
        <f>poli2!M1768</f>
        <v>0</v>
      </c>
      <c r="V1768">
        <f>poli2!N1768</f>
        <v>0</v>
      </c>
      <c r="W1768">
        <f>poli2!O1768</f>
        <v>0</v>
      </c>
      <c r="X1768">
        <f>poli2!P1768</f>
        <v>0</v>
      </c>
      <c r="Y1768">
        <f>poli2!Q1768</f>
        <v>0</v>
      </c>
      <c r="Z1768" s="9">
        <f>poli3!B1768</f>
        <v>0</v>
      </c>
      <c r="AA1768" s="9">
        <f>poli3!C1768</f>
        <v>0</v>
      </c>
      <c r="AB1768">
        <f>poli3!L1768</f>
        <v>0</v>
      </c>
      <c r="AC1768">
        <f>poli3!M1768</f>
        <v>0</v>
      </c>
      <c r="AD1768">
        <f>poli3!N1768</f>
        <v>0</v>
      </c>
      <c r="AE1768">
        <f>poli3!O1768</f>
        <v>0</v>
      </c>
      <c r="AF1768">
        <f>poli3!P1768</f>
        <v>0</v>
      </c>
      <c r="AG1768">
        <f>poli3!Q1768</f>
        <v>0</v>
      </c>
      <c r="AH1768">
        <f>poli4!B1768</f>
        <v>0</v>
      </c>
      <c r="AI1768">
        <f>poli4!C1768</f>
        <v>0</v>
      </c>
      <c r="AJ1768">
        <f>poli4!L1768</f>
        <v>0</v>
      </c>
      <c r="AK1768">
        <f>poli4!M1768</f>
        <v>0</v>
      </c>
      <c r="AL1768">
        <f>poli4!N1768</f>
        <v>0</v>
      </c>
      <c r="AM1768">
        <f>poli4!O1768</f>
        <v>0</v>
      </c>
      <c r="AN1768">
        <f>poli4!P1768</f>
        <v>0</v>
      </c>
      <c r="AO1768">
        <f>poli4!Q1768</f>
        <v>0</v>
      </c>
      <c r="AP1768">
        <f>poli5!B1768</f>
        <v>0</v>
      </c>
      <c r="AQ1768">
        <f>poli5!C1768</f>
        <v>0</v>
      </c>
      <c r="AR1768">
        <f>poli5!L1768</f>
        <v>0</v>
      </c>
      <c r="AS1768">
        <f>poli5!M1768</f>
        <v>0</v>
      </c>
      <c r="AT1768">
        <f>poli5!N1768</f>
        <v>0</v>
      </c>
      <c r="AU1768">
        <f>poli5!O1768</f>
        <v>0</v>
      </c>
      <c r="AV1768">
        <f>poli5!P1768</f>
        <v>0</v>
      </c>
      <c r="AW1768">
        <f>poli5!Q1768</f>
        <v>0</v>
      </c>
      <c r="AX1768">
        <f>poli6!B1768</f>
        <v>0</v>
      </c>
      <c r="AY1768">
        <f>poli6!C1768</f>
        <v>0</v>
      </c>
      <c r="AZ1768">
        <f>poli6!L1768</f>
        <v>0</v>
      </c>
      <c r="BA1768">
        <f>poli6!M1768</f>
        <v>0</v>
      </c>
      <c r="BB1768">
        <f>poli6!N1768</f>
        <v>0</v>
      </c>
      <c r="BC1768">
        <f>poli6!O1768</f>
        <v>0</v>
      </c>
      <c r="BD1768">
        <f>poli6!P1768</f>
        <v>0</v>
      </c>
      <c r="BE1768">
        <f>poli6!Q1768</f>
        <v>0</v>
      </c>
    </row>
    <row r="1769" spans="1:57" x14ac:dyDescent="0.25">
      <c r="A1769" s="5" t="str">
        <f>main!A1769</f>
        <v>PbCl2</v>
      </c>
      <c r="B1769" s="5" t="str">
        <f>main!B1769</f>
        <v>(L)</v>
      </c>
      <c r="C1769" s="5" t="str">
        <f>main!C1769</f>
        <v>[]</v>
      </c>
      <c r="D1769" s="5" t="str">
        <f>main!D1769</f>
        <v>525</v>
      </c>
      <c r="E1769" s="5">
        <f>main!E1769</f>
        <v>-376.55</v>
      </c>
      <c r="F1769" s="5">
        <f>main!F1769</f>
        <v>298.14999999999998</v>
      </c>
      <c r="G1769" s="5">
        <f>main!G1769</f>
        <v>2300</v>
      </c>
      <c r="H1769" s="5">
        <f>main!H1769</f>
        <v>1</v>
      </c>
      <c r="I1769" s="5">
        <v>-295695.92681445403</v>
      </c>
      <c r="J1769" s="9">
        <f>poli1!B1769</f>
        <v>298.14999999999998</v>
      </c>
      <c r="K1769" s="9">
        <f>poli1!C1769</f>
        <v>2300</v>
      </c>
      <c r="L1769">
        <f>poli1!L1769</f>
        <v>111</v>
      </c>
      <c r="M1769">
        <f>poli1!M1769</f>
        <v>0</v>
      </c>
      <c r="N1769">
        <f>poli1!N1769</f>
        <v>0</v>
      </c>
      <c r="O1769">
        <f>poli1!O1769</f>
        <v>0</v>
      </c>
      <c r="P1769">
        <f>poli1!P1769</f>
        <v>0</v>
      </c>
      <c r="Q1769">
        <f>poli1!Q1769</f>
        <v>0</v>
      </c>
      <c r="R1769" s="9">
        <f>poli2!B1769</f>
        <v>0</v>
      </c>
      <c r="S1769" s="9">
        <f>poli2!C1769</f>
        <v>0</v>
      </c>
      <c r="T1769">
        <f>poli2!L1769</f>
        <v>0</v>
      </c>
      <c r="U1769">
        <f>poli2!M1769</f>
        <v>0</v>
      </c>
      <c r="V1769">
        <f>poli2!N1769</f>
        <v>0</v>
      </c>
      <c r="W1769">
        <f>poli2!O1769</f>
        <v>0</v>
      </c>
      <c r="X1769">
        <f>poli2!P1769</f>
        <v>0</v>
      </c>
      <c r="Y1769">
        <f>poli2!Q1769</f>
        <v>0</v>
      </c>
      <c r="Z1769" s="9">
        <f>poli3!B1769</f>
        <v>0</v>
      </c>
      <c r="AA1769" s="9">
        <f>poli3!C1769</f>
        <v>0</v>
      </c>
      <c r="AB1769">
        <f>poli3!L1769</f>
        <v>0</v>
      </c>
      <c r="AC1769">
        <f>poli3!M1769</f>
        <v>0</v>
      </c>
      <c r="AD1769">
        <f>poli3!N1769</f>
        <v>0</v>
      </c>
      <c r="AE1769">
        <f>poli3!O1769</f>
        <v>0</v>
      </c>
      <c r="AF1769">
        <f>poli3!P1769</f>
        <v>0</v>
      </c>
      <c r="AG1769">
        <f>poli3!Q1769</f>
        <v>0</v>
      </c>
      <c r="AH1769">
        <f>poli4!B1769</f>
        <v>0</v>
      </c>
      <c r="AI1769">
        <f>poli4!C1769</f>
        <v>0</v>
      </c>
      <c r="AJ1769">
        <f>poli4!L1769</f>
        <v>0</v>
      </c>
      <c r="AK1769">
        <f>poli4!M1769</f>
        <v>0</v>
      </c>
      <c r="AL1769">
        <f>poli4!N1769</f>
        <v>0</v>
      </c>
      <c r="AM1769">
        <f>poli4!O1769</f>
        <v>0</v>
      </c>
      <c r="AN1769">
        <f>poli4!P1769</f>
        <v>0</v>
      </c>
      <c r="AO1769">
        <f>poli4!Q1769</f>
        <v>0</v>
      </c>
      <c r="AP1769">
        <f>poli5!B1769</f>
        <v>0</v>
      </c>
      <c r="AQ1769">
        <f>poli5!C1769</f>
        <v>0</v>
      </c>
      <c r="AR1769">
        <f>poli5!L1769</f>
        <v>0</v>
      </c>
      <c r="AS1769">
        <f>poli5!M1769</f>
        <v>0</v>
      </c>
      <c r="AT1769">
        <f>poli5!N1769</f>
        <v>0</v>
      </c>
      <c r="AU1769">
        <f>poli5!O1769</f>
        <v>0</v>
      </c>
      <c r="AV1769">
        <f>poli5!P1769</f>
        <v>0</v>
      </c>
      <c r="AW1769">
        <f>poli5!Q1769</f>
        <v>0</v>
      </c>
      <c r="AX1769">
        <f>poli6!B1769</f>
        <v>0</v>
      </c>
      <c r="AY1769">
        <f>poli6!C1769</f>
        <v>0</v>
      </c>
      <c r="AZ1769">
        <f>poli6!L1769</f>
        <v>0</v>
      </c>
      <c r="BA1769">
        <f>poli6!M1769</f>
        <v>0</v>
      </c>
      <c r="BB1769">
        <f>poli6!N1769</f>
        <v>0</v>
      </c>
      <c r="BC1769">
        <f>poli6!O1769</f>
        <v>0</v>
      </c>
      <c r="BD1769">
        <f>poli6!P1769</f>
        <v>0</v>
      </c>
      <c r="BE1769">
        <f>poli6!Q1769</f>
        <v>0</v>
      </c>
    </row>
    <row r="1770" spans="1:57" x14ac:dyDescent="0.25">
      <c r="A1770" s="5" t="str">
        <f>main!A1770</f>
        <v>PbF2</v>
      </c>
      <c r="B1770" s="5" t="str">
        <f>main!B1770</f>
        <v>(C)</v>
      </c>
      <c r="C1770" s="5" t="str">
        <f>main!C1770</f>
        <v>[]</v>
      </c>
      <c r="D1770" s="5" t="str">
        <f>main!D1770</f>
        <v>522</v>
      </c>
      <c r="E1770" s="5">
        <f>main!E1770</f>
        <v>-691</v>
      </c>
      <c r="F1770" s="5">
        <f>main!F1770</f>
        <v>298.14999999999998</v>
      </c>
      <c r="G1770" s="5">
        <f>main!G1770</f>
        <v>1103</v>
      </c>
      <c r="H1770" s="5">
        <f>main!H1770</f>
        <v>3</v>
      </c>
      <c r="I1770" s="5">
        <v>-628547.12775328895</v>
      </c>
      <c r="J1770" s="9">
        <f>poli1!B1770</f>
        <v>298.14999999999998</v>
      </c>
      <c r="K1770" s="9">
        <f>poli1!C1770</f>
        <v>583</v>
      </c>
      <c r="L1770">
        <f>poli1!L1770</f>
        <v>59.067</v>
      </c>
      <c r="M1770">
        <f>poli1!M1770</f>
        <v>3.9966000000000002E-2</v>
      </c>
      <c r="N1770">
        <f>poli1!N1770</f>
        <v>113400</v>
      </c>
      <c r="O1770">
        <f>poli1!O1770</f>
        <v>0</v>
      </c>
      <c r="P1770">
        <f>poli1!P1770</f>
        <v>0</v>
      </c>
      <c r="Q1770">
        <f>poli1!Q1770</f>
        <v>0</v>
      </c>
      <c r="R1770" s="9">
        <f>poli2!B1770</f>
        <v>583</v>
      </c>
      <c r="S1770" s="9">
        <f>poli2!C1770</f>
        <v>716</v>
      </c>
      <c r="T1770">
        <f>poli2!L1770</f>
        <v>9595.0570000000007</v>
      </c>
      <c r="U1770">
        <f>poli2!M1770</f>
        <v>-20.063580999999999</v>
      </c>
      <c r="V1770">
        <f>poli2!N1770</f>
        <v>-653750500</v>
      </c>
      <c r="W1770">
        <f>poli2!O1770</f>
        <v>0</v>
      </c>
      <c r="X1770">
        <f>poli2!P1770</f>
        <v>1.2084653999999998E-2</v>
      </c>
      <c r="Y1770">
        <f>poli2!Q1770</f>
        <v>0</v>
      </c>
      <c r="Z1770" s="9">
        <f>poli3!B1770</f>
        <v>716</v>
      </c>
      <c r="AA1770" s="9">
        <f>poli3!C1770</f>
        <v>1103</v>
      </c>
      <c r="AB1770">
        <f>poli3!L1770</f>
        <v>-1314.462</v>
      </c>
      <c r="AC1770">
        <f>poli3!M1770</f>
        <v>1.58456</v>
      </c>
      <c r="AD1770">
        <f>poli3!N1770</f>
        <v>292393300</v>
      </c>
      <c r="AE1770">
        <f>poli3!O1770</f>
        <v>0</v>
      </c>
      <c r="AF1770">
        <f>poli3!P1770</f>
        <v>-4.698160000002E-4</v>
      </c>
      <c r="AG1770">
        <f>poli3!Q1770</f>
        <v>0</v>
      </c>
      <c r="AH1770">
        <f>poli4!B1770</f>
        <v>0</v>
      </c>
      <c r="AI1770">
        <f>poli4!C1770</f>
        <v>0</v>
      </c>
      <c r="AJ1770">
        <f>poli4!L1770</f>
        <v>0</v>
      </c>
      <c r="AK1770">
        <f>poli4!M1770</f>
        <v>0</v>
      </c>
      <c r="AL1770">
        <f>poli4!N1770</f>
        <v>0</v>
      </c>
      <c r="AM1770">
        <f>poli4!O1770</f>
        <v>0</v>
      </c>
      <c r="AN1770">
        <f>poli4!P1770</f>
        <v>0</v>
      </c>
      <c r="AO1770">
        <f>poli4!Q1770</f>
        <v>0</v>
      </c>
      <c r="AP1770">
        <f>poli5!B1770</f>
        <v>0</v>
      </c>
      <c r="AQ1770">
        <f>poli5!C1770</f>
        <v>0</v>
      </c>
      <c r="AR1770">
        <f>poli5!L1770</f>
        <v>0</v>
      </c>
      <c r="AS1770">
        <f>poli5!M1770</f>
        <v>0</v>
      </c>
      <c r="AT1770">
        <f>poli5!N1770</f>
        <v>0</v>
      </c>
      <c r="AU1770">
        <f>poli5!O1770</f>
        <v>0</v>
      </c>
      <c r="AV1770">
        <f>poli5!P1770</f>
        <v>0</v>
      </c>
      <c r="AW1770">
        <f>poli5!Q1770</f>
        <v>0</v>
      </c>
      <c r="AX1770">
        <f>poli6!B1770</f>
        <v>0</v>
      </c>
      <c r="AY1770">
        <f>poli6!C1770</f>
        <v>0</v>
      </c>
      <c r="AZ1770">
        <f>poli6!L1770</f>
        <v>0</v>
      </c>
      <c r="BA1770">
        <f>poli6!M1770</f>
        <v>0</v>
      </c>
      <c r="BB1770">
        <f>poli6!N1770</f>
        <v>0</v>
      </c>
      <c r="BC1770">
        <f>poli6!O1770</f>
        <v>0</v>
      </c>
      <c r="BD1770">
        <f>poli6!P1770</f>
        <v>0</v>
      </c>
      <c r="BE1770">
        <f>poli6!Q1770</f>
        <v>0</v>
      </c>
    </row>
    <row r="1771" spans="1:57" x14ac:dyDescent="0.25">
      <c r="A1771" s="5" t="str">
        <f>main!A1771</f>
        <v>PbF2</v>
      </c>
      <c r="B1771" s="5" t="str">
        <f>main!B1771</f>
        <v>(L)</v>
      </c>
      <c r="C1771" s="5" t="str">
        <f>main!C1771</f>
        <v>[]</v>
      </c>
      <c r="D1771" s="5" t="str">
        <f>main!D1771</f>
        <v>522</v>
      </c>
      <c r="E1771" s="5">
        <f>main!E1771</f>
        <v>-691</v>
      </c>
      <c r="F1771" s="5">
        <f>main!F1771</f>
        <v>298.14999999999998</v>
      </c>
      <c r="G1771" s="5">
        <f>main!G1771</f>
        <v>3200</v>
      </c>
      <c r="H1771" s="5">
        <f>main!H1771</f>
        <v>1</v>
      </c>
      <c r="I1771" s="5">
        <v>-616000.80027367303</v>
      </c>
      <c r="J1771" s="9">
        <f>poli1!B1771</f>
        <v>298.14999999999998</v>
      </c>
      <c r="K1771" s="9">
        <f>poli1!C1771</f>
        <v>3200</v>
      </c>
      <c r="L1771">
        <f>poli1!L1771</f>
        <v>109</v>
      </c>
      <c r="M1771">
        <f>poli1!M1771</f>
        <v>0</v>
      </c>
      <c r="N1771">
        <f>poli1!N1771</f>
        <v>0</v>
      </c>
      <c r="O1771">
        <f>poli1!O1771</f>
        <v>0</v>
      </c>
      <c r="P1771">
        <f>poli1!P1771</f>
        <v>0</v>
      </c>
      <c r="Q1771">
        <f>poli1!Q1771</f>
        <v>0</v>
      </c>
      <c r="R1771" s="9">
        <f>poli2!B1771</f>
        <v>0</v>
      </c>
      <c r="S1771" s="9">
        <f>poli2!C1771</f>
        <v>0</v>
      </c>
      <c r="T1771">
        <f>poli2!L1771</f>
        <v>0</v>
      </c>
      <c r="U1771">
        <f>poli2!M1771</f>
        <v>0</v>
      </c>
      <c r="V1771">
        <f>poli2!N1771</f>
        <v>0</v>
      </c>
      <c r="W1771">
        <f>poli2!O1771</f>
        <v>0</v>
      </c>
      <c r="X1771">
        <f>poli2!P1771</f>
        <v>0</v>
      </c>
      <c r="Y1771">
        <f>poli2!Q1771</f>
        <v>0</v>
      </c>
      <c r="Z1771" s="9">
        <f>poli3!B1771</f>
        <v>0</v>
      </c>
      <c r="AA1771" s="9">
        <f>poli3!C1771</f>
        <v>0</v>
      </c>
      <c r="AB1771">
        <f>poli3!L1771</f>
        <v>0</v>
      </c>
      <c r="AC1771">
        <f>poli3!M1771</f>
        <v>0</v>
      </c>
      <c r="AD1771">
        <f>poli3!N1771</f>
        <v>0</v>
      </c>
      <c r="AE1771">
        <f>poli3!O1771</f>
        <v>0</v>
      </c>
      <c r="AF1771">
        <f>poli3!P1771</f>
        <v>0</v>
      </c>
      <c r="AG1771">
        <f>poli3!Q1771</f>
        <v>0</v>
      </c>
      <c r="AH1771">
        <f>poli4!B1771</f>
        <v>0</v>
      </c>
      <c r="AI1771">
        <f>poli4!C1771</f>
        <v>0</v>
      </c>
      <c r="AJ1771">
        <f>poli4!L1771</f>
        <v>0</v>
      </c>
      <c r="AK1771">
        <f>poli4!M1771</f>
        <v>0</v>
      </c>
      <c r="AL1771">
        <f>poli4!N1771</f>
        <v>0</v>
      </c>
      <c r="AM1771">
        <f>poli4!O1771</f>
        <v>0</v>
      </c>
      <c r="AN1771">
        <f>poli4!P1771</f>
        <v>0</v>
      </c>
      <c r="AO1771">
        <f>poli4!Q1771</f>
        <v>0</v>
      </c>
      <c r="AP1771">
        <f>poli5!B1771</f>
        <v>0</v>
      </c>
      <c r="AQ1771">
        <f>poli5!C1771</f>
        <v>0</v>
      </c>
      <c r="AR1771">
        <f>poli5!L1771</f>
        <v>0</v>
      </c>
      <c r="AS1771">
        <f>poli5!M1771</f>
        <v>0</v>
      </c>
      <c r="AT1771">
        <f>poli5!N1771</f>
        <v>0</v>
      </c>
      <c r="AU1771">
        <f>poli5!O1771</f>
        <v>0</v>
      </c>
      <c r="AV1771">
        <f>poli5!P1771</f>
        <v>0</v>
      </c>
      <c r="AW1771">
        <f>poli5!Q1771</f>
        <v>0</v>
      </c>
      <c r="AX1771">
        <f>poli6!B1771</f>
        <v>0</v>
      </c>
      <c r="AY1771">
        <f>poli6!C1771</f>
        <v>0</v>
      </c>
      <c r="AZ1771">
        <f>poli6!L1771</f>
        <v>0</v>
      </c>
      <c r="BA1771">
        <f>poli6!M1771</f>
        <v>0</v>
      </c>
      <c r="BB1771">
        <f>poli6!N1771</f>
        <v>0</v>
      </c>
      <c r="BC1771">
        <f>poli6!O1771</f>
        <v>0</v>
      </c>
      <c r="BD1771">
        <f>poli6!P1771</f>
        <v>0</v>
      </c>
      <c r="BE1771">
        <f>poli6!Q1771</f>
        <v>0</v>
      </c>
    </row>
    <row r="1772" spans="1:57" x14ac:dyDescent="0.25">
      <c r="A1772" s="5" t="str">
        <f>main!A1772</f>
        <v>PbF2</v>
      </c>
      <c r="B1772" s="5" t="str">
        <f>main!B1772</f>
        <v>(G)</v>
      </c>
      <c r="C1772" s="5" t="str">
        <f>main!C1772</f>
        <v>[]</v>
      </c>
      <c r="D1772" s="5" t="str">
        <f>main!D1772</f>
        <v>523</v>
      </c>
      <c r="E1772" s="5">
        <f>main!E1772</f>
        <v>-441</v>
      </c>
      <c r="F1772" s="5">
        <f>main!F1772</f>
        <v>298.14999999999998</v>
      </c>
      <c r="G1772" s="5">
        <f>main!G1772</f>
        <v>6000</v>
      </c>
      <c r="H1772" s="5">
        <f>main!H1772</f>
        <v>2</v>
      </c>
      <c r="I1772" s="5">
        <v>-438685.81236491201</v>
      </c>
      <c r="J1772" s="9">
        <f>poli1!B1772</f>
        <v>298.14999999999998</v>
      </c>
      <c r="K1772" s="9">
        <f>poli1!C1772</f>
        <v>1500</v>
      </c>
      <c r="L1772">
        <f>poli1!L1772</f>
        <v>53.758460999999997</v>
      </c>
      <c r="M1772">
        <f>poli1!M1772</f>
        <v>9.4375885E-3</v>
      </c>
      <c r="N1772">
        <f>poli1!N1772</f>
        <v>-444760.00000000006</v>
      </c>
      <c r="O1772">
        <f>poli1!O1772</f>
        <v>0</v>
      </c>
      <c r="P1772">
        <f>poli1!P1772</f>
        <v>-7.3221459960000002E-6</v>
      </c>
      <c r="Q1772">
        <f>poli1!Q1772</f>
        <v>1.9553759760000004E-9</v>
      </c>
      <c r="R1772" s="9">
        <f>poli2!B1772</f>
        <v>1500</v>
      </c>
      <c r="S1772" s="9">
        <f>poli2!C1772</f>
        <v>6000</v>
      </c>
      <c r="T1772">
        <f>poli2!L1772</f>
        <v>58.186386110000001</v>
      </c>
      <c r="U1772">
        <f>poli2!M1772</f>
        <v>7.3271160000000001E-6</v>
      </c>
      <c r="V1772">
        <f>poli2!N1772</f>
        <v>-830834.00000000012</v>
      </c>
      <c r="W1772">
        <f>poli2!O1772</f>
        <v>0</v>
      </c>
      <c r="X1772">
        <f>poli2!P1772</f>
        <v>-1.3731564000000001E-9</v>
      </c>
      <c r="Y1772">
        <f>poli2!Q1772</f>
        <v>8.9747879999999999E-14</v>
      </c>
      <c r="Z1772" s="9">
        <f>poli3!B1772</f>
        <v>0</v>
      </c>
      <c r="AA1772" s="9">
        <f>poli3!C1772</f>
        <v>0</v>
      </c>
      <c r="AB1772">
        <f>poli3!L1772</f>
        <v>0</v>
      </c>
      <c r="AC1772">
        <f>poli3!M1772</f>
        <v>0</v>
      </c>
      <c r="AD1772">
        <f>poli3!N1772</f>
        <v>0</v>
      </c>
      <c r="AE1772">
        <f>poli3!O1772</f>
        <v>0</v>
      </c>
      <c r="AF1772">
        <f>poli3!P1772</f>
        <v>0</v>
      </c>
      <c r="AG1772">
        <f>poli3!Q1772</f>
        <v>0</v>
      </c>
      <c r="AH1772">
        <f>poli4!B1772</f>
        <v>0</v>
      </c>
      <c r="AI1772">
        <f>poli4!C1772</f>
        <v>0</v>
      </c>
      <c r="AJ1772">
        <f>poli4!L1772</f>
        <v>0</v>
      </c>
      <c r="AK1772">
        <f>poli4!M1772</f>
        <v>0</v>
      </c>
      <c r="AL1772">
        <f>poli4!N1772</f>
        <v>0</v>
      </c>
      <c r="AM1772">
        <f>poli4!O1772</f>
        <v>0</v>
      </c>
      <c r="AN1772">
        <f>poli4!P1772</f>
        <v>0</v>
      </c>
      <c r="AO1772">
        <f>poli4!Q1772</f>
        <v>0</v>
      </c>
      <c r="AP1772">
        <f>poli5!B1772</f>
        <v>0</v>
      </c>
      <c r="AQ1772">
        <f>poli5!C1772</f>
        <v>0</v>
      </c>
      <c r="AR1772">
        <f>poli5!L1772</f>
        <v>0</v>
      </c>
      <c r="AS1772">
        <f>poli5!M1772</f>
        <v>0</v>
      </c>
      <c r="AT1772">
        <f>poli5!N1772</f>
        <v>0</v>
      </c>
      <c r="AU1772">
        <f>poli5!O1772</f>
        <v>0</v>
      </c>
      <c r="AV1772">
        <f>poli5!P1772</f>
        <v>0</v>
      </c>
      <c r="AW1772">
        <f>poli5!Q1772</f>
        <v>0</v>
      </c>
      <c r="AX1772">
        <f>poli6!B1772</f>
        <v>0</v>
      </c>
      <c r="AY1772">
        <f>poli6!C1772</f>
        <v>0</v>
      </c>
      <c r="AZ1772">
        <f>poli6!L1772</f>
        <v>0</v>
      </c>
      <c r="BA1772">
        <f>poli6!M1772</f>
        <v>0</v>
      </c>
      <c r="BB1772">
        <f>poli6!N1772</f>
        <v>0</v>
      </c>
      <c r="BC1772">
        <f>poli6!O1772</f>
        <v>0</v>
      </c>
      <c r="BD1772">
        <f>poli6!P1772</f>
        <v>0</v>
      </c>
      <c r="BE1772">
        <f>poli6!Q1772</f>
        <v>0</v>
      </c>
    </row>
    <row r="1773" spans="1:57" x14ac:dyDescent="0.25">
      <c r="A1773" s="5" t="str">
        <f>main!A1773</f>
        <v>PbF3</v>
      </c>
      <c r="B1773" s="5" t="str">
        <f>main!B1773</f>
        <v>(G)</v>
      </c>
      <c r="C1773" s="5" t="str">
        <f>main!C1773</f>
        <v>[]</v>
      </c>
      <c r="D1773" s="5" t="str">
        <f>main!D1773</f>
        <v>1696</v>
      </c>
      <c r="E1773" s="5">
        <f>main!E1773</f>
        <v>-526.06399999999996</v>
      </c>
      <c r="F1773" s="5">
        <f>main!F1773</f>
        <v>298.14999999999998</v>
      </c>
      <c r="G1773" s="5">
        <f>main!G1773</f>
        <v>6000</v>
      </c>
      <c r="H1773" s="5">
        <f>main!H1773</f>
        <v>2</v>
      </c>
      <c r="I1773" s="5">
        <v>-500139.34282448899</v>
      </c>
      <c r="J1773" s="9">
        <f>poli1!B1773</f>
        <v>298.14999999999998</v>
      </c>
      <c r="K1773" s="9">
        <f>poli1!C1773</f>
        <v>1500</v>
      </c>
      <c r="L1773">
        <f>poli1!L1773</f>
        <v>74.406021120000005</v>
      </c>
      <c r="M1773">
        <f>poli1!M1773</f>
        <v>1.8477941894E-2</v>
      </c>
      <c r="N1773">
        <f>poli1!N1773</f>
        <v>-749292</v>
      </c>
      <c r="O1773">
        <f>poli1!O1773</f>
        <v>0</v>
      </c>
      <c r="P1773">
        <f>poli1!P1773</f>
        <v>-1.4291158445999999E-5</v>
      </c>
      <c r="Q1773">
        <f>poli1!Q1773</f>
        <v>3.8079880367999994E-9</v>
      </c>
      <c r="R1773" s="9">
        <f>poli2!B1773</f>
        <v>1500</v>
      </c>
      <c r="S1773" s="9">
        <f>poli2!C1773</f>
        <v>6000</v>
      </c>
      <c r="T1773">
        <f>poli2!L1773</f>
        <v>83.113311769999996</v>
      </c>
      <c r="U1773">
        <f>poli2!M1773</f>
        <v>1.5565502000000001E-5</v>
      </c>
      <c r="V1773">
        <f>poli2!N1773</f>
        <v>-1520030</v>
      </c>
      <c r="W1773">
        <f>poli2!O1773</f>
        <v>0</v>
      </c>
      <c r="X1773">
        <f>poli2!P1773</f>
        <v>-2.9002764000000003E-9</v>
      </c>
      <c r="Y1773">
        <f>poli2!Q1773</f>
        <v>1.8740999999999998E-13</v>
      </c>
      <c r="Z1773" s="9">
        <f>poli3!B1773</f>
        <v>0</v>
      </c>
      <c r="AA1773" s="9">
        <f>poli3!C1773</f>
        <v>0</v>
      </c>
      <c r="AB1773">
        <f>poli3!L1773</f>
        <v>0</v>
      </c>
      <c r="AC1773">
        <f>poli3!M1773</f>
        <v>0</v>
      </c>
      <c r="AD1773">
        <f>poli3!N1773</f>
        <v>0</v>
      </c>
      <c r="AE1773">
        <f>poli3!O1773</f>
        <v>0</v>
      </c>
      <c r="AF1773">
        <f>poli3!P1773</f>
        <v>0</v>
      </c>
      <c r="AG1773">
        <f>poli3!Q1773</f>
        <v>0</v>
      </c>
      <c r="AH1773">
        <f>poli4!B1773</f>
        <v>0</v>
      </c>
      <c r="AI1773">
        <f>poli4!C1773</f>
        <v>0</v>
      </c>
      <c r="AJ1773">
        <f>poli4!L1773</f>
        <v>0</v>
      </c>
      <c r="AK1773">
        <f>poli4!M1773</f>
        <v>0</v>
      </c>
      <c r="AL1773">
        <f>poli4!N1773</f>
        <v>0</v>
      </c>
      <c r="AM1773">
        <f>poli4!O1773</f>
        <v>0</v>
      </c>
      <c r="AN1773">
        <f>poli4!P1773</f>
        <v>0</v>
      </c>
      <c r="AO1773">
        <f>poli4!Q1773</f>
        <v>0</v>
      </c>
      <c r="AP1773">
        <f>poli5!B1773</f>
        <v>0</v>
      </c>
      <c r="AQ1773">
        <f>poli5!C1773</f>
        <v>0</v>
      </c>
      <c r="AR1773">
        <f>poli5!L1773</f>
        <v>0</v>
      </c>
      <c r="AS1773">
        <f>poli5!M1773</f>
        <v>0</v>
      </c>
      <c r="AT1773">
        <f>poli5!N1773</f>
        <v>0</v>
      </c>
      <c r="AU1773">
        <f>poli5!O1773</f>
        <v>0</v>
      </c>
      <c r="AV1773">
        <f>poli5!P1773</f>
        <v>0</v>
      </c>
      <c r="AW1773">
        <f>poli5!Q1773</f>
        <v>0</v>
      </c>
      <c r="AX1773">
        <f>poli6!B1773</f>
        <v>0</v>
      </c>
      <c r="AY1773">
        <f>poli6!C1773</f>
        <v>0</v>
      </c>
      <c r="AZ1773">
        <f>poli6!L1773</f>
        <v>0</v>
      </c>
      <c r="BA1773">
        <f>poli6!M1773</f>
        <v>0</v>
      </c>
      <c r="BB1773">
        <f>poli6!N1773</f>
        <v>0</v>
      </c>
      <c r="BC1773">
        <f>poli6!O1773</f>
        <v>0</v>
      </c>
      <c r="BD1773">
        <f>poli6!P1773</f>
        <v>0</v>
      </c>
      <c r="BE1773">
        <f>poli6!Q1773</f>
        <v>0</v>
      </c>
    </row>
    <row r="1774" spans="1:57" x14ac:dyDescent="0.25">
      <c r="A1774" s="5" t="str">
        <f>main!A1774</f>
        <v>PbF4</v>
      </c>
      <c r="B1774" s="5" t="str">
        <f>main!B1774</f>
        <v>(G)</v>
      </c>
      <c r="C1774" s="5" t="str">
        <f>main!C1774</f>
        <v>[]</v>
      </c>
      <c r="D1774" s="5" t="str">
        <f>main!D1774</f>
        <v>1698</v>
      </c>
      <c r="E1774" s="5">
        <f>main!E1774</f>
        <v>-844.62599999999998</v>
      </c>
      <c r="F1774" s="5">
        <f>main!F1774</f>
        <v>298.14999999999998</v>
      </c>
      <c r="G1774" s="5">
        <f>main!G1774</f>
        <v>6000</v>
      </c>
      <c r="H1774" s="5">
        <f>main!H1774</f>
        <v>2</v>
      </c>
      <c r="I1774" s="5">
        <v>-788614.70526355202</v>
      </c>
      <c r="J1774" s="9">
        <f>poli1!B1774</f>
        <v>298.14999999999998</v>
      </c>
      <c r="K1774" s="9">
        <f>poli1!C1774</f>
        <v>1500</v>
      </c>
      <c r="L1774">
        <f>poli1!L1774</f>
        <v>95.928833010000005</v>
      </c>
      <c r="M1774">
        <f>poli1!M1774</f>
        <v>2.5691601562E-2</v>
      </c>
      <c r="N1774">
        <f>poli1!N1774</f>
        <v>-1045252</v>
      </c>
      <c r="O1774">
        <f>poli1!O1774</f>
        <v>0</v>
      </c>
      <c r="P1774">
        <f>poli1!P1774</f>
        <v>-1.9860205079999999E-5</v>
      </c>
      <c r="Q1774">
        <f>poli1!Q1774</f>
        <v>5.2900319820000006E-9</v>
      </c>
      <c r="R1774" s="9">
        <f>poli2!B1774</f>
        <v>1500</v>
      </c>
      <c r="S1774" s="9">
        <f>poli2!C1774</f>
        <v>6000</v>
      </c>
      <c r="T1774">
        <f>poli2!L1774</f>
        <v>108.04551696999999</v>
      </c>
      <c r="U1774">
        <f>poli2!M1774</f>
        <v>2.0924823999999999E-5</v>
      </c>
      <c r="V1774">
        <f>poli2!N1774</f>
        <v>-2121288</v>
      </c>
      <c r="W1774">
        <f>poli2!O1774</f>
        <v>0</v>
      </c>
      <c r="X1774">
        <f>poli2!P1774</f>
        <v>-3.8740326000000001E-9</v>
      </c>
      <c r="Y1774">
        <f>poli2!Q1774</f>
        <v>2.5035804000000001E-13</v>
      </c>
      <c r="Z1774" s="9">
        <f>poli3!B1774</f>
        <v>0</v>
      </c>
      <c r="AA1774" s="9">
        <f>poli3!C1774</f>
        <v>0</v>
      </c>
      <c r="AB1774">
        <f>poli3!L1774</f>
        <v>0</v>
      </c>
      <c r="AC1774">
        <f>poli3!M1774</f>
        <v>0</v>
      </c>
      <c r="AD1774">
        <f>poli3!N1774</f>
        <v>0</v>
      </c>
      <c r="AE1774">
        <f>poli3!O1774</f>
        <v>0</v>
      </c>
      <c r="AF1774">
        <f>poli3!P1774</f>
        <v>0</v>
      </c>
      <c r="AG1774">
        <f>poli3!Q1774</f>
        <v>0</v>
      </c>
      <c r="AH1774">
        <f>poli4!B1774</f>
        <v>0</v>
      </c>
      <c r="AI1774">
        <f>poli4!C1774</f>
        <v>0</v>
      </c>
      <c r="AJ1774">
        <f>poli4!L1774</f>
        <v>0</v>
      </c>
      <c r="AK1774">
        <f>poli4!M1774</f>
        <v>0</v>
      </c>
      <c r="AL1774">
        <f>poli4!N1774</f>
        <v>0</v>
      </c>
      <c r="AM1774">
        <f>poli4!O1774</f>
        <v>0</v>
      </c>
      <c r="AN1774">
        <f>poli4!P1774</f>
        <v>0</v>
      </c>
      <c r="AO1774">
        <f>poli4!Q1774</f>
        <v>0</v>
      </c>
      <c r="AP1774">
        <f>poli5!B1774</f>
        <v>0</v>
      </c>
      <c r="AQ1774">
        <f>poli5!C1774</f>
        <v>0</v>
      </c>
      <c r="AR1774">
        <f>poli5!L1774</f>
        <v>0</v>
      </c>
      <c r="AS1774">
        <f>poli5!M1774</f>
        <v>0</v>
      </c>
      <c r="AT1774">
        <f>poli5!N1774</f>
        <v>0</v>
      </c>
      <c r="AU1774">
        <f>poli5!O1774</f>
        <v>0</v>
      </c>
      <c r="AV1774">
        <f>poli5!P1774</f>
        <v>0</v>
      </c>
      <c r="AW1774">
        <f>poli5!Q1774</f>
        <v>0</v>
      </c>
      <c r="AX1774">
        <f>poli6!B1774</f>
        <v>0</v>
      </c>
      <c r="AY1774">
        <f>poli6!C1774</f>
        <v>0</v>
      </c>
      <c r="AZ1774">
        <f>poli6!L1774</f>
        <v>0</v>
      </c>
      <c r="BA1774">
        <f>poli6!M1774</f>
        <v>0</v>
      </c>
      <c r="BB1774">
        <f>poli6!N1774</f>
        <v>0</v>
      </c>
      <c r="BC1774">
        <f>poli6!O1774</f>
        <v>0</v>
      </c>
      <c r="BD1774">
        <f>poli6!P1774</f>
        <v>0</v>
      </c>
      <c r="BE1774">
        <f>poli6!Q1774</f>
        <v>0</v>
      </c>
    </row>
    <row r="1775" spans="1:57" x14ac:dyDescent="0.25">
      <c r="A1775" s="5" t="str">
        <f>main!A1775</f>
        <v>PbF</v>
      </c>
      <c r="B1775" s="5" t="str">
        <f>main!B1775</f>
        <v>(G)</v>
      </c>
      <c r="C1775" s="5" t="str">
        <f>main!C1775</f>
        <v>[]</v>
      </c>
      <c r="D1775" s="5" t="str">
        <f>main!D1775</f>
        <v>521</v>
      </c>
      <c r="E1775" s="5">
        <f>main!E1775</f>
        <v>-81.149000000000001</v>
      </c>
      <c r="F1775" s="5">
        <f>main!F1775</f>
        <v>298.14999999999998</v>
      </c>
      <c r="G1775" s="5">
        <f>main!G1775</f>
        <v>6000</v>
      </c>
      <c r="H1775" s="5">
        <f>main!H1775</f>
        <v>2</v>
      </c>
      <c r="I1775" s="5">
        <v>-98852.418179069195</v>
      </c>
      <c r="J1775" s="9">
        <f>poli1!B1775</f>
        <v>298.14999999999998</v>
      </c>
      <c r="K1775" s="9">
        <f>poli1!C1775</f>
        <v>1500</v>
      </c>
      <c r="L1775">
        <f>poli1!L1775</f>
        <v>35.327743529999999</v>
      </c>
      <c r="M1775">
        <f>poli1!M1775</f>
        <v>5.1967109679999998E-3</v>
      </c>
      <c r="N1775">
        <f>poli1!N1775</f>
        <v>-191460</v>
      </c>
      <c r="O1775">
        <f>poli1!O1775</f>
        <v>0</v>
      </c>
      <c r="P1775">
        <f>poli1!P1775</f>
        <v>-4.0487713620000002E-6</v>
      </c>
      <c r="Q1775">
        <f>poli1!Q1775</f>
        <v>1.2759292596E-9</v>
      </c>
      <c r="R1775" s="9">
        <f>poli2!B1775</f>
        <v>1500</v>
      </c>
      <c r="S1775" s="9">
        <f>poli2!C1775</f>
        <v>6000</v>
      </c>
      <c r="T1775">
        <f>poli2!L1775</f>
        <v>28.02970886</v>
      </c>
      <c r="U1775">
        <f>poli2!M1775</f>
        <v>5.50339508E-3</v>
      </c>
      <c r="V1775">
        <f>poli2!N1775</f>
        <v>6201708</v>
      </c>
      <c r="W1775">
        <f>poli2!O1775</f>
        <v>0</v>
      </c>
      <c r="X1775">
        <f>poli2!P1775</f>
        <v>-2.9154247259999997E-7</v>
      </c>
      <c r="Y1775">
        <f>poli2!Q1775</f>
        <v>-2.8728097919999997E-11</v>
      </c>
      <c r="Z1775" s="9">
        <f>poli3!B1775</f>
        <v>0</v>
      </c>
      <c r="AA1775" s="9">
        <f>poli3!C1775</f>
        <v>0</v>
      </c>
      <c r="AB1775">
        <f>poli3!L1775</f>
        <v>0</v>
      </c>
      <c r="AC1775">
        <f>poli3!M1775</f>
        <v>0</v>
      </c>
      <c r="AD1775">
        <f>poli3!N1775</f>
        <v>0</v>
      </c>
      <c r="AE1775">
        <f>poli3!O1775</f>
        <v>0</v>
      </c>
      <c r="AF1775">
        <f>poli3!P1775</f>
        <v>0</v>
      </c>
      <c r="AG1775">
        <f>poli3!Q1775</f>
        <v>0</v>
      </c>
      <c r="AH1775">
        <f>poli4!B1775</f>
        <v>0</v>
      </c>
      <c r="AI1775">
        <f>poli4!C1775</f>
        <v>0</v>
      </c>
      <c r="AJ1775">
        <f>poli4!L1775</f>
        <v>0</v>
      </c>
      <c r="AK1775">
        <f>poli4!M1775</f>
        <v>0</v>
      </c>
      <c r="AL1775">
        <f>poli4!N1775</f>
        <v>0</v>
      </c>
      <c r="AM1775">
        <f>poli4!O1775</f>
        <v>0</v>
      </c>
      <c r="AN1775">
        <f>poli4!P1775</f>
        <v>0</v>
      </c>
      <c r="AO1775">
        <f>poli4!Q1775</f>
        <v>0</v>
      </c>
      <c r="AP1775">
        <f>poli5!B1775</f>
        <v>0</v>
      </c>
      <c r="AQ1775">
        <f>poli5!C1775</f>
        <v>0</v>
      </c>
      <c r="AR1775">
        <f>poli5!L1775</f>
        <v>0</v>
      </c>
      <c r="AS1775">
        <f>poli5!M1775</f>
        <v>0</v>
      </c>
      <c r="AT1775">
        <f>poli5!N1775</f>
        <v>0</v>
      </c>
      <c r="AU1775">
        <f>poli5!O1775</f>
        <v>0</v>
      </c>
      <c r="AV1775">
        <f>poli5!P1775</f>
        <v>0</v>
      </c>
      <c r="AW1775">
        <f>poli5!Q1775</f>
        <v>0</v>
      </c>
      <c r="AX1775">
        <f>poli6!B1775</f>
        <v>0</v>
      </c>
      <c r="AY1775">
        <f>poli6!C1775</f>
        <v>0</v>
      </c>
      <c r="AZ1775">
        <f>poli6!L1775</f>
        <v>0</v>
      </c>
      <c r="BA1775">
        <f>poli6!M1775</f>
        <v>0</v>
      </c>
      <c r="BB1775">
        <f>poli6!N1775</f>
        <v>0</v>
      </c>
      <c r="BC1775">
        <f>poli6!O1775</f>
        <v>0</v>
      </c>
      <c r="BD1775">
        <f>poli6!P1775</f>
        <v>0</v>
      </c>
      <c r="BE1775">
        <f>poli6!Q1775</f>
        <v>0</v>
      </c>
    </row>
    <row r="1776" spans="1:57" x14ac:dyDescent="0.25">
      <c r="A1776" s="5" t="str">
        <f>main!A1776</f>
        <v>PbI3</v>
      </c>
      <c r="B1776" s="5" t="str">
        <f>main!B1776</f>
        <v>(G)</v>
      </c>
      <c r="C1776" s="5" t="str">
        <f>main!C1776</f>
        <v>[]</v>
      </c>
      <c r="D1776" s="5" t="str">
        <f>main!D1776</f>
        <v>1711</v>
      </c>
      <c r="E1776" s="5">
        <f>main!E1776</f>
        <v>-19.302</v>
      </c>
      <c r="F1776" s="5">
        <f>main!F1776</f>
        <v>298.14999999999998</v>
      </c>
      <c r="G1776" s="5">
        <f>main!G1776</f>
        <v>6000</v>
      </c>
      <c r="H1776" s="5">
        <f>main!H1776</f>
        <v>2</v>
      </c>
      <c r="I1776" s="5">
        <v>-56378.344072438304</v>
      </c>
      <c r="J1776" s="9">
        <f>poli1!B1776</f>
        <v>298.14999999999998</v>
      </c>
      <c r="K1776" s="9">
        <f>poli1!C1776</f>
        <v>1500</v>
      </c>
      <c r="L1776">
        <f>poli1!L1776</f>
        <v>83.038848880000003</v>
      </c>
      <c r="M1776">
        <f>poli1!M1776</f>
        <v>2.2965459799999998E-4</v>
      </c>
      <c r="N1776">
        <f>poli1!N1776</f>
        <v>-128714</v>
      </c>
      <c r="O1776">
        <f>poli1!O1776</f>
        <v>0</v>
      </c>
      <c r="P1776">
        <f>poli1!P1776</f>
        <v>-1.8187972200000001E-7</v>
      </c>
      <c r="Q1776">
        <f>poli1!Q1776</f>
        <v>4.9405048800000005E-11</v>
      </c>
      <c r="R1776" s="9">
        <f>poli2!B1776</f>
        <v>1500</v>
      </c>
      <c r="S1776" s="9">
        <f>poli2!C1776</f>
        <v>6000</v>
      </c>
      <c r="T1776">
        <f>poli2!L1776</f>
        <v>83.142105099999995</v>
      </c>
      <c r="U1776">
        <f>poli2!M1776</f>
        <v>1.4948179999999999E-6</v>
      </c>
      <c r="V1776">
        <f>poli2!N1776</f>
        <v>-136040</v>
      </c>
      <c r="W1776">
        <f>poli2!O1776</f>
        <v>0</v>
      </c>
      <c r="X1776">
        <f>poli2!P1776</f>
        <v>-3.7319760000000002E-10</v>
      </c>
      <c r="Y1776">
        <f>poli2!Q1776</f>
        <v>3.2889479999999998E-14</v>
      </c>
      <c r="Z1776" s="9">
        <f>poli3!B1776</f>
        <v>0</v>
      </c>
      <c r="AA1776" s="9">
        <f>poli3!C1776</f>
        <v>0</v>
      </c>
      <c r="AB1776">
        <f>poli3!L1776</f>
        <v>0</v>
      </c>
      <c r="AC1776">
        <f>poli3!M1776</f>
        <v>0</v>
      </c>
      <c r="AD1776">
        <f>poli3!N1776</f>
        <v>0</v>
      </c>
      <c r="AE1776">
        <f>poli3!O1776</f>
        <v>0</v>
      </c>
      <c r="AF1776">
        <f>poli3!P1776</f>
        <v>0</v>
      </c>
      <c r="AG1776">
        <f>poli3!Q1776</f>
        <v>0</v>
      </c>
      <c r="AH1776">
        <f>poli4!B1776</f>
        <v>0</v>
      </c>
      <c r="AI1776">
        <f>poli4!C1776</f>
        <v>0</v>
      </c>
      <c r="AJ1776">
        <f>poli4!L1776</f>
        <v>0</v>
      </c>
      <c r="AK1776">
        <f>poli4!M1776</f>
        <v>0</v>
      </c>
      <c r="AL1776">
        <f>poli4!N1776</f>
        <v>0</v>
      </c>
      <c r="AM1776">
        <f>poli4!O1776</f>
        <v>0</v>
      </c>
      <c r="AN1776">
        <f>poli4!P1776</f>
        <v>0</v>
      </c>
      <c r="AO1776">
        <f>poli4!Q1776</f>
        <v>0</v>
      </c>
      <c r="AP1776">
        <f>poli5!B1776</f>
        <v>0</v>
      </c>
      <c r="AQ1776">
        <f>poli5!C1776</f>
        <v>0</v>
      </c>
      <c r="AR1776">
        <f>poli5!L1776</f>
        <v>0</v>
      </c>
      <c r="AS1776">
        <f>poli5!M1776</f>
        <v>0</v>
      </c>
      <c r="AT1776">
        <f>poli5!N1776</f>
        <v>0</v>
      </c>
      <c r="AU1776">
        <f>poli5!O1776</f>
        <v>0</v>
      </c>
      <c r="AV1776">
        <f>poli5!P1776</f>
        <v>0</v>
      </c>
      <c r="AW1776">
        <f>poli5!Q1776</f>
        <v>0</v>
      </c>
      <c r="AX1776">
        <f>poli6!B1776</f>
        <v>0</v>
      </c>
      <c r="AY1776">
        <f>poli6!C1776</f>
        <v>0</v>
      </c>
      <c r="AZ1776">
        <f>poli6!L1776</f>
        <v>0</v>
      </c>
      <c r="BA1776">
        <f>poli6!M1776</f>
        <v>0</v>
      </c>
      <c r="BB1776">
        <f>poli6!N1776</f>
        <v>0</v>
      </c>
      <c r="BC1776">
        <f>poli6!O1776</f>
        <v>0</v>
      </c>
      <c r="BD1776">
        <f>poli6!P1776</f>
        <v>0</v>
      </c>
      <c r="BE1776">
        <f>poli6!Q1776</f>
        <v>0</v>
      </c>
    </row>
    <row r="1777" spans="1:57" x14ac:dyDescent="0.25">
      <c r="A1777" s="5" t="str">
        <f>main!A1777</f>
        <v>PbI4</v>
      </c>
      <c r="B1777" s="5" t="str">
        <f>main!B1777</f>
        <v>(G)</v>
      </c>
      <c r="C1777" s="5" t="str">
        <f>main!C1777</f>
        <v>[]</v>
      </c>
      <c r="D1777" s="5" t="str">
        <f>main!D1777</f>
        <v>1713</v>
      </c>
      <c r="E1777" s="5">
        <f>main!E1777</f>
        <v>-98.736999999999995</v>
      </c>
      <c r="F1777" s="5">
        <f>main!F1777</f>
        <v>298.14999999999998</v>
      </c>
      <c r="G1777" s="5">
        <f>main!G1777</f>
        <v>6000</v>
      </c>
      <c r="H1777" s="5">
        <f>main!H1777</f>
        <v>2</v>
      </c>
      <c r="I1777" s="5">
        <v>-126627.56852559499</v>
      </c>
      <c r="J1777" s="9">
        <f>poli1!B1777</f>
        <v>298.14999999999998</v>
      </c>
      <c r="K1777" s="9">
        <f>poli1!C1777</f>
        <v>1500</v>
      </c>
      <c r="L1777">
        <f>poli1!L1777</f>
        <v>107.97241210999999</v>
      </c>
      <c r="M1777">
        <f>poli1!M1777</f>
        <v>2.49008894E-4</v>
      </c>
      <c r="N1777">
        <f>poli1!N1777</f>
        <v>-158056</v>
      </c>
      <c r="O1777">
        <f>poli1!O1777</f>
        <v>0</v>
      </c>
      <c r="P1777">
        <f>poli1!P1777</f>
        <v>-1.95763122E-7</v>
      </c>
      <c r="Q1777">
        <f>poli1!Q1777</f>
        <v>5.2806071999999997E-11</v>
      </c>
      <c r="R1777" s="9">
        <f>poli2!B1777</f>
        <v>1500</v>
      </c>
      <c r="S1777" s="9">
        <f>poli2!C1777</f>
        <v>6000</v>
      </c>
      <c r="T1777">
        <f>poli2!L1777</f>
        <v>108.07662963999999</v>
      </c>
      <c r="U1777">
        <f>poli2!M1777</f>
        <v>7.1544259999999999E-6</v>
      </c>
      <c r="V1777">
        <f>poli2!N1777</f>
        <v>-159716</v>
      </c>
      <c r="W1777">
        <f>poli2!O1777</f>
        <v>0</v>
      </c>
      <c r="X1777">
        <f>poli2!P1777</f>
        <v>-1.6401809999999999E-9</v>
      </c>
      <c r="Y1777">
        <f>poli2!Q1777</f>
        <v>1.2895224E-13</v>
      </c>
      <c r="Z1777" s="9">
        <f>poli3!B1777</f>
        <v>0</v>
      </c>
      <c r="AA1777" s="9">
        <f>poli3!C1777</f>
        <v>0</v>
      </c>
      <c r="AB1777">
        <f>poli3!L1777</f>
        <v>0</v>
      </c>
      <c r="AC1777">
        <f>poli3!M1777</f>
        <v>0</v>
      </c>
      <c r="AD1777">
        <f>poli3!N1777</f>
        <v>0</v>
      </c>
      <c r="AE1777">
        <f>poli3!O1777</f>
        <v>0</v>
      </c>
      <c r="AF1777">
        <f>poli3!P1777</f>
        <v>0</v>
      </c>
      <c r="AG1777">
        <f>poli3!Q1777</f>
        <v>0</v>
      </c>
      <c r="AH1777">
        <f>poli4!B1777</f>
        <v>0</v>
      </c>
      <c r="AI1777">
        <f>poli4!C1777</f>
        <v>0</v>
      </c>
      <c r="AJ1777">
        <f>poli4!L1777</f>
        <v>0</v>
      </c>
      <c r="AK1777">
        <f>poli4!M1777</f>
        <v>0</v>
      </c>
      <c r="AL1777">
        <f>poli4!N1777</f>
        <v>0</v>
      </c>
      <c r="AM1777">
        <f>poli4!O1777</f>
        <v>0</v>
      </c>
      <c r="AN1777">
        <f>poli4!P1777</f>
        <v>0</v>
      </c>
      <c r="AO1777">
        <f>poli4!Q1777</f>
        <v>0</v>
      </c>
      <c r="AP1777">
        <f>poli5!B1777</f>
        <v>0</v>
      </c>
      <c r="AQ1777">
        <f>poli5!C1777</f>
        <v>0</v>
      </c>
      <c r="AR1777">
        <f>poli5!L1777</f>
        <v>0</v>
      </c>
      <c r="AS1777">
        <f>poli5!M1777</f>
        <v>0</v>
      </c>
      <c r="AT1777">
        <f>poli5!N1777</f>
        <v>0</v>
      </c>
      <c r="AU1777">
        <f>poli5!O1777</f>
        <v>0</v>
      </c>
      <c r="AV1777">
        <f>poli5!P1777</f>
        <v>0</v>
      </c>
      <c r="AW1777">
        <f>poli5!Q1777</f>
        <v>0</v>
      </c>
      <c r="AX1777">
        <f>poli6!B1777</f>
        <v>0</v>
      </c>
      <c r="AY1777">
        <f>poli6!C1777</f>
        <v>0</v>
      </c>
      <c r="AZ1777">
        <f>poli6!L1777</f>
        <v>0</v>
      </c>
      <c r="BA1777">
        <f>poli6!M1777</f>
        <v>0</v>
      </c>
      <c r="BB1777">
        <f>poli6!N1777</f>
        <v>0</v>
      </c>
      <c r="BC1777">
        <f>poli6!O1777</f>
        <v>0</v>
      </c>
      <c r="BD1777">
        <f>poli6!P1777</f>
        <v>0</v>
      </c>
      <c r="BE1777">
        <f>poli6!Q1777</f>
        <v>0</v>
      </c>
    </row>
    <row r="1778" spans="1:57" x14ac:dyDescent="0.25">
      <c r="A1778" s="5" t="str">
        <f>main!A1778</f>
        <v>PbI</v>
      </c>
      <c r="B1778" s="5" t="str">
        <f>main!B1778</f>
        <v>(G)</v>
      </c>
      <c r="C1778" s="5" t="str">
        <f>main!C1778</f>
        <v>[]</v>
      </c>
      <c r="D1778" s="5" t="str">
        <f>main!D1778</f>
        <v>1708</v>
      </c>
      <c r="E1778" s="5">
        <f>main!E1778</f>
        <v>99.567999999999998</v>
      </c>
      <c r="F1778" s="5">
        <f>main!F1778</f>
        <v>298.14999999999998</v>
      </c>
      <c r="G1778" s="5">
        <f>main!G1778</f>
        <v>6000</v>
      </c>
      <c r="H1778" s="5">
        <f>main!H1778</f>
        <v>2</v>
      </c>
      <c r="I1778" s="5">
        <v>61560.587625151798</v>
      </c>
      <c r="J1778" s="9">
        <f>poli1!B1778</f>
        <v>298.14999999999998</v>
      </c>
      <c r="K1778" s="9">
        <f>poli1!C1778</f>
        <v>1500</v>
      </c>
      <c r="L1778">
        <f>poli1!L1778</f>
        <v>36.99060059</v>
      </c>
      <c r="M1778">
        <f>poli1!M1778</f>
        <v>1.9643203740000001E-3</v>
      </c>
      <c r="N1778">
        <f>poli1!N1778</f>
        <v>-24826</v>
      </c>
      <c r="O1778">
        <f>poli1!O1778</f>
        <v>0</v>
      </c>
      <c r="P1778">
        <f>poli1!P1778</f>
        <v>-1.881279144E-6</v>
      </c>
      <c r="Q1778">
        <f>poli1!Q1778</f>
        <v>8.6580908159999992E-10</v>
      </c>
      <c r="R1778" s="9">
        <f>poli2!B1778</f>
        <v>1500</v>
      </c>
      <c r="S1778" s="9">
        <f>poli2!C1778</f>
        <v>6000</v>
      </c>
      <c r="T1778">
        <f>poli2!L1778</f>
        <v>1.0530488499999999</v>
      </c>
      <c r="U1778">
        <f>poli2!M1778</f>
        <v>2.6588562012000001E-2</v>
      </c>
      <c r="V1778">
        <f>poli2!N1778</f>
        <v>20038096</v>
      </c>
      <c r="W1778">
        <f>poli2!O1778</f>
        <v>0</v>
      </c>
      <c r="X1778">
        <f>poli2!P1778</f>
        <v>-5.4980648801999993E-6</v>
      </c>
      <c r="Y1778">
        <f>poli2!Q1778</f>
        <v>3.5940907284000003E-10</v>
      </c>
      <c r="Z1778" s="9">
        <f>poli3!B1778</f>
        <v>0</v>
      </c>
      <c r="AA1778" s="9">
        <f>poli3!C1778</f>
        <v>0</v>
      </c>
      <c r="AB1778">
        <f>poli3!L1778</f>
        <v>0</v>
      </c>
      <c r="AC1778">
        <f>poli3!M1778</f>
        <v>0</v>
      </c>
      <c r="AD1778">
        <f>poli3!N1778</f>
        <v>0</v>
      </c>
      <c r="AE1778">
        <f>poli3!O1778</f>
        <v>0</v>
      </c>
      <c r="AF1778">
        <f>poli3!P1778</f>
        <v>0</v>
      </c>
      <c r="AG1778">
        <f>poli3!Q1778</f>
        <v>0</v>
      </c>
      <c r="AH1778">
        <f>poli4!B1778</f>
        <v>0</v>
      </c>
      <c r="AI1778">
        <f>poli4!C1778</f>
        <v>0</v>
      </c>
      <c r="AJ1778">
        <f>poli4!L1778</f>
        <v>0</v>
      </c>
      <c r="AK1778">
        <f>poli4!M1778</f>
        <v>0</v>
      </c>
      <c r="AL1778">
        <f>poli4!N1778</f>
        <v>0</v>
      </c>
      <c r="AM1778">
        <f>poli4!O1778</f>
        <v>0</v>
      </c>
      <c r="AN1778">
        <f>poli4!P1778</f>
        <v>0</v>
      </c>
      <c r="AO1778">
        <f>poli4!Q1778</f>
        <v>0</v>
      </c>
      <c r="AP1778">
        <f>poli5!B1778</f>
        <v>0</v>
      </c>
      <c r="AQ1778">
        <f>poli5!C1778</f>
        <v>0</v>
      </c>
      <c r="AR1778">
        <f>poli5!L1778</f>
        <v>0</v>
      </c>
      <c r="AS1778">
        <f>poli5!M1778</f>
        <v>0</v>
      </c>
      <c r="AT1778">
        <f>poli5!N1778</f>
        <v>0</v>
      </c>
      <c r="AU1778">
        <f>poli5!O1778</f>
        <v>0</v>
      </c>
      <c r="AV1778">
        <f>poli5!P1778</f>
        <v>0</v>
      </c>
      <c r="AW1778">
        <f>poli5!Q1778</f>
        <v>0</v>
      </c>
      <c r="AX1778">
        <f>poli6!B1778</f>
        <v>0</v>
      </c>
      <c r="AY1778">
        <f>poli6!C1778</f>
        <v>0</v>
      </c>
      <c r="AZ1778">
        <f>poli6!L1778</f>
        <v>0</v>
      </c>
      <c r="BA1778">
        <f>poli6!M1778</f>
        <v>0</v>
      </c>
      <c r="BB1778">
        <f>poli6!N1778</f>
        <v>0</v>
      </c>
      <c r="BC1778">
        <f>poli6!O1778</f>
        <v>0</v>
      </c>
      <c r="BD1778">
        <f>poli6!P1778</f>
        <v>0</v>
      </c>
      <c r="BE1778">
        <f>poli6!Q1778</f>
        <v>0</v>
      </c>
    </row>
    <row r="1779" spans="1:57" x14ac:dyDescent="0.25">
      <c r="A1779" s="5" t="str">
        <f>main!A1779</f>
        <v>PbI2</v>
      </c>
      <c r="B1779" s="5" t="str">
        <f>main!B1779</f>
        <v>(G)</v>
      </c>
      <c r="C1779" s="5" t="str">
        <f>main!C1779</f>
        <v>[]</v>
      </c>
      <c r="D1779" s="5" t="str">
        <f>main!D1779</f>
        <v>1710</v>
      </c>
      <c r="E1779" s="5">
        <f>main!E1779</f>
        <v>-18.247</v>
      </c>
      <c r="F1779" s="5">
        <f>main!F1779</f>
        <v>298.14999999999998</v>
      </c>
      <c r="G1779" s="5">
        <f>main!G1779</f>
        <v>6000</v>
      </c>
      <c r="H1779" s="5">
        <f>main!H1779</f>
        <v>2</v>
      </c>
      <c r="I1779" s="5">
        <v>-58965.236505621702</v>
      </c>
      <c r="J1779" s="9">
        <f>poli1!B1779</f>
        <v>298.14999999999998</v>
      </c>
      <c r="K1779" s="9">
        <f>poli1!C1779</f>
        <v>1500</v>
      </c>
      <c r="L1779">
        <f>poli1!L1779</f>
        <v>58.122276309999997</v>
      </c>
      <c r="M1779">
        <f>poli1!M1779</f>
        <v>1.70106434E-4</v>
      </c>
      <c r="N1779">
        <f>poli1!N1779</f>
        <v>-87164</v>
      </c>
      <c r="O1779">
        <f>poli1!O1779</f>
        <v>0</v>
      </c>
      <c r="P1779">
        <f>poli1!P1779</f>
        <v>-1.3344992399999998E-7</v>
      </c>
      <c r="Q1779">
        <f>poli1!Q1779</f>
        <v>3.5882732400000004E-11</v>
      </c>
      <c r="R1779" s="9">
        <f>poli2!B1779</f>
        <v>1500</v>
      </c>
      <c r="S1779" s="9">
        <f>poli2!C1779</f>
        <v>6000</v>
      </c>
      <c r="T1779">
        <f>poli2!L1779</f>
        <v>58.199600220000001</v>
      </c>
      <c r="U1779">
        <f>poli2!M1779</f>
        <v>9.1692000000000009E-7</v>
      </c>
      <c r="V1779">
        <f>poli2!N1779</f>
        <v>-92998</v>
      </c>
      <c r="W1779">
        <f>poli2!O1779</f>
        <v>0</v>
      </c>
      <c r="X1779">
        <f>poli2!P1779</f>
        <v>-2.2003139999999997E-10</v>
      </c>
      <c r="Y1779">
        <f>poli2!Q1779</f>
        <v>1.7836800000000001E-14</v>
      </c>
      <c r="Z1779" s="9">
        <f>poli3!B1779</f>
        <v>0</v>
      </c>
      <c r="AA1779" s="9">
        <f>poli3!C1779</f>
        <v>0</v>
      </c>
      <c r="AB1779">
        <f>poli3!L1779</f>
        <v>0</v>
      </c>
      <c r="AC1779">
        <f>poli3!M1779</f>
        <v>0</v>
      </c>
      <c r="AD1779">
        <f>poli3!N1779</f>
        <v>0</v>
      </c>
      <c r="AE1779">
        <f>poli3!O1779</f>
        <v>0</v>
      </c>
      <c r="AF1779">
        <f>poli3!P1779</f>
        <v>0</v>
      </c>
      <c r="AG1779">
        <f>poli3!Q1779</f>
        <v>0</v>
      </c>
      <c r="AH1779">
        <f>poli4!B1779</f>
        <v>0</v>
      </c>
      <c r="AI1779">
        <f>poli4!C1779</f>
        <v>0</v>
      </c>
      <c r="AJ1779">
        <f>poli4!L1779</f>
        <v>0</v>
      </c>
      <c r="AK1779">
        <f>poli4!M1779</f>
        <v>0</v>
      </c>
      <c r="AL1779">
        <f>poli4!N1779</f>
        <v>0</v>
      </c>
      <c r="AM1779">
        <f>poli4!O1779</f>
        <v>0</v>
      </c>
      <c r="AN1779">
        <f>poli4!P1779</f>
        <v>0</v>
      </c>
      <c r="AO1779">
        <f>poli4!Q1779</f>
        <v>0</v>
      </c>
      <c r="AP1779">
        <f>poli5!B1779</f>
        <v>0</v>
      </c>
      <c r="AQ1779">
        <f>poli5!C1779</f>
        <v>0</v>
      </c>
      <c r="AR1779">
        <f>poli5!L1779</f>
        <v>0</v>
      </c>
      <c r="AS1779">
        <f>poli5!M1779</f>
        <v>0</v>
      </c>
      <c r="AT1779">
        <f>poli5!N1779</f>
        <v>0</v>
      </c>
      <c r="AU1779">
        <f>poli5!O1779</f>
        <v>0</v>
      </c>
      <c r="AV1779">
        <f>poli5!P1779</f>
        <v>0</v>
      </c>
      <c r="AW1779">
        <f>poli5!Q1779</f>
        <v>0</v>
      </c>
      <c r="AX1779">
        <f>poli6!B1779</f>
        <v>0</v>
      </c>
      <c r="AY1779">
        <f>poli6!C1779</f>
        <v>0</v>
      </c>
      <c r="AZ1779">
        <f>poli6!L1779</f>
        <v>0</v>
      </c>
      <c r="BA1779">
        <f>poli6!M1779</f>
        <v>0</v>
      </c>
      <c r="BB1779">
        <f>poli6!N1779</f>
        <v>0</v>
      </c>
      <c r="BC1779">
        <f>poli6!O1779</f>
        <v>0</v>
      </c>
      <c r="BD1779">
        <f>poli6!P1779</f>
        <v>0</v>
      </c>
      <c r="BE1779">
        <f>poli6!Q1779</f>
        <v>0</v>
      </c>
    </row>
    <row r="1780" spans="1:57" x14ac:dyDescent="0.25">
      <c r="A1780" s="5" t="str">
        <f>main!A1780</f>
        <v>PbO</v>
      </c>
      <c r="B1780" s="5" t="str">
        <f>main!B1780</f>
        <v>(C)</v>
      </c>
      <c r="C1780" s="5" t="str">
        <f>main!C1780</f>
        <v>[]</v>
      </c>
      <c r="D1780" s="5" t="str">
        <f>main!D1780</f>
        <v>518</v>
      </c>
      <c r="E1780" s="5">
        <f>main!E1780</f>
        <v>-227.82499999999999</v>
      </c>
      <c r="F1780" s="5">
        <f>main!F1780</f>
        <v>298.14999999999998</v>
      </c>
      <c r="G1780" s="5">
        <f>main!G1780</f>
        <v>1160</v>
      </c>
      <c r="H1780" s="5">
        <f>main!H1780</f>
        <v>2</v>
      </c>
      <c r="I1780" s="5">
        <v>-190923.796247761</v>
      </c>
      <c r="J1780" s="9">
        <f>poli1!B1780</f>
        <v>298.14999999999998</v>
      </c>
      <c r="K1780" s="9">
        <f>poli1!C1780</f>
        <v>762</v>
      </c>
      <c r="L1780">
        <f>poli1!L1780</f>
        <v>41.07</v>
      </c>
      <c r="M1780">
        <f>poli1!M1780</f>
        <v>2.001E-2</v>
      </c>
      <c r="N1780">
        <f>poli1!N1780</f>
        <v>-55300</v>
      </c>
      <c r="O1780">
        <f>poli1!O1780</f>
        <v>0</v>
      </c>
      <c r="P1780">
        <f>poli1!P1780</f>
        <v>0</v>
      </c>
      <c r="Q1780">
        <f>poli1!Q1780</f>
        <v>0</v>
      </c>
      <c r="R1780" s="9">
        <f>poli2!B1780</f>
        <v>762</v>
      </c>
      <c r="S1780" s="9">
        <f>poli2!C1780</f>
        <v>1160</v>
      </c>
      <c r="T1780">
        <f>poli2!L1780</f>
        <v>44.96</v>
      </c>
      <c r="U1780">
        <f>poli2!M1780</f>
        <v>1.3266999999999999E-2</v>
      </c>
      <c r="V1780">
        <f>poli2!N1780</f>
        <v>-279400</v>
      </c>
      <c r="W1780">
        <f>poli2!O1780</f>
        <v>0</v>
      </c>
      <c r="X1780">
        <f>poli2!P1780</f>
        <v>0</v>
      </c>
      <c r="Y1780">
        <f>poli2!Q1780</f>
        <v>0</v>
      </c>
      <c r="Z1780" s="9">
        <f>poli3!B1780</f>
        <v>0</v>
      </c>
      <c r="AA1780" s="9">
        <f>poli3!C1780</f>
        <v>0</v>
      </c>
      <c r="AB1780">
        <f>poli3!L1780</f>
        <v>0</v>
      </c>
      <c r="AC1780">
        <f>poli3!M1780</f>
        <v>0</v>
      </c>
      <c r="AD1780">
        <f>poli3!N1780</f>
        <v>0</v>
      </c>
      <c r="AE1780">
        <f>poli3!O1780</f>
        <v>0</v>
      </c>
      <c r="AF1780">
        <f>poli3!P1780</f>
        <v>0</v>
      </c>
      <c r="AG1780">
        <f>poli3!Q1780</f>
        <v>0</v>
      </c>
      <c r="AH1780">
        <f>poli4!B1780</f>
        <v>0</v>
      </c>
      <c r="AI1780">
        <f>poli4!C1780</f>
        <v>0</v>
      </c>
      <c r="AJ1780">
        <f>poli4!L1780</f>
        <v>0</v>
      </c>
      <c r="AK1780">
        <f>poli4!M1780</f>
        <v>0</v>
      </c>
      <c r="AL1780">
        <f>poli4!N1780</f>
        <v>0</v>
      </c>
      <c r="AM1780">
        <f>poli4!O1780</f>
        <v>0</v>
      </c>
      <c r="AN1780">
        <f>poli4!P1780</f>
        <v>0</v>
      </c>
      <c r="AO1780">
        <f>poli4!Q1780</f>
        <v>0</v>
      </c>
      <c r="AP1780">
        <f>poli5!B1780</f>
        <v>0</v>
      </c>
      <c r="AQ1780">
        <f>poli5!C1780</f>
        <v>0</v>
      </c>
      <c r="AR1780">
        <f>poli5!L1780</f>
        <v>0</v>
      </c>
      <c r="AS1780">
        <f>poli5!M1780</f>
        <v>0</v>
      </c>
      <c r="AT1780">
        <f>poli5!N1780</f>
        <v>0</v>
      </c>
      <c r="AU1780">
        <f>poli5!O1780</f>
        <v>0</v>
      </c>
      <c r="AV1780">
        <f>poli5!P1780</f>
        <v>0</v>
      </c>
      <c r="AW1780">
        <f>poli5!Q1780</f>
        <v>0</v>
      </c>
      <c r="AX1780">
        <f>poli6!B1780</f>
        <v>0</v>
      </c>
      <c r="AY1780">
        <f>poli6!C1780</f>
        <v>0</v>
      </c>
      <c r="AZ1780">
        <f>poli6!L1780</f>
        <v>0</v>
      </c>
      <c r="BA1780">
        <f>poli6!M1780</f>
        <v>0</v>
      </c>
      <c r="BB1780">
        <f>poli6!N1780</f>
        <v>0</v>
      </c>
      <c r="BC1780">
        <f>poli6!O1780</f>
        <v>0</v>
      </c>
      <c r="BD1780">
        <f>poli6!P1780</f>
        <v>0</v>
      </c>
      <c r="BE1780">
        <f>poli6!Q1780</f>
        <v>0</v>
      </c>
    </row>
    <row r="1781" spans="1:57" x14ac:dyDescent="0.25">
      <c r="A1781" s="5" t="str">
        <f>main!A1781</f>
        <v>PbO</v>
      </c>
      <c r="B1781" s="5" t="str">
        <f>main!B1781</f>
        <v>(L)</v>
      </c>
      <c r="C1781" s="5" t="str">
        <f>main!C1781</f>
        <v>[]</v>
      </c>
      <c r="D1781" s="5" t="str">
        <f>main!D1781</f>
        <v>518</v>
      </c>
      <c r="E1781" s="5">
        <f>main!E1781</f>
        <v>-227.82499999999999</v>
      </c>
      <c r="F1781" s="5">
        <f>main!F1781</f>
        <v>298.14999999999998</v>
      </c>
      <c r="G1781" s="5">
        <f>main!G1781</f>
        <v>3200</v>
      </c>
      <c r="H1781" s="5">
        <f>main!H1781</f>
        <v>1</v>
      </c>
      <c r="I1781" s="5">
        <v>-159672.25592671099</v>
      </c>
      <c r="J1781" s="9">
        <f>poli1!B1781</f>
        <v>298.14999999999998</v>
      </c>
      <c r="K1781" s="9">
        <f>poli1!C1781</f>
        <v>3200</v>
      </c>
      <c r="L1781">
        <f>poli1!L1781</f>
        <v>65</v>
      </c>
      <c r="M1781">
        <f>poli1!M1781</f>
        <v>0</v>
      </c>
      <c r="N1781">
        <f>poli1!N1781</f>
        <v>0</v>
      </c>
      <c r="O1781">
        <f>poli1!O1781</f>
        <v>0</v>
      </c>
      <c r="P1781">
        <f>poli1!P1781</f>
        <v>0</v>
      </c>
      <c r="Q1781">
        <f>poli1!Q1781</f>
        <v>0</v>
      </c>
      <c r="R1781" s="9">
        <f>poli2!B1781</f>
        <v>0</v>
      </c>
      <c r="S1781" s="9">
        <f>poli2!C1781</f>
        <v>0</v>
      </c>
      <c r="T1781">
        <f>poli2!L1781</f>
        <v>0</v>
      </c>
      <c r="U1781">
        <f>poli2!M1781</f>
        <v>0</v>
      </c>
      <c r="V1781">
        <f>poli2!N1781</f>
        <v>0</v>
      </c>
      <c r="W1781">
        <f>poli2!O1781</f>
        <v>0</v>
      </c>
      <c r="X1781">
        <f>poli2!P1781</f>
        <v>0</v>
      </c>
      <c r="Y1781">
        <f>poli2!Q1781</f>
        <v>0</v>
      </c>
      <c r="Z1781" s="9">
        <f>poli3!B1781</f>
        <v>0</v>
      </c>
      <c r="AA1781" s="9">
        <f>poli3!C1781</f>
        <v>0</v>
      </c>
      <c r="AB1781">
        <f>poli3!L1781</f>
        <v>0</v>
      </c>
      <c r="AC1781">
        <f>poli3!M1781</f>
        <v>0</v>
      </c>
      <c r="AD1781">
        <f>poli3!N1781</f>
        <v>0</v>
      </c>
      <c r="AE1781">
        <f>poli3!O1781</f>
        <v>0</v>
      </c>
      <c r="AF1781">
        <f>poli3!P1781</f>
        <v>0</v>
      </c>
      <c r="AG1781">
        <f>poli3!Q1781</f>
        <v>0</v>
      </c>
      <c r="AH1781">
        <f>poli4!B1781</f>
        <v>0</v>
      </c>
      <c r="AI1781">
        <f>poli4!C1781</f>
        <v>0</v>
      </c>
      <c r="AJ1781">
        <f>poli4!L1781</f>
        <v>0</v>
      </c>
      <c r="AK1781">
        <f>poli4!M1781</f>
        <v>0</v>
      </c>
      <c r="AL1781">
        <f>poli4!N1781</f>
        <v>0</v>
      </c>
      <c r="AM1781">
        <f>poli4!O1781</f>
        <v>0</v>
      </c>
      <c r="AN1781">
        <f>poli4!P1781</f>
        <v>0</v>
      </c>
      <c r="AO1781">
        <f>poli4!Q1781</f>
        <v>0</v>
      </c>
      <c r="AP1781">
        <f>poli5!B1781</f>
        <v>0</v>
      </c>
      <c r="AQ1781">
        <f>poli5!C1781</f>
        <v>0</v>
      </c>
      <c r="AR1781">
        <f>poli5!L1781</f>
        <v>0</v>
      </c>
      <c r="AS1781">
        <f>poli5!M1781</f>
        <v>0</v>
      </c>
      <c r="AT1781">
        <f>poli5!N1781</f>
        <v>0</v>
      </c>
      <c r="AU1781">
        <f>poli5!O1781</f>
        <v>0</v>
      </c>
      <c r="AV1781">
        <f>poli5!P1781</f>
        <v>0</v>
      </c>
      <c r="AW1781">
        <f>poli5!Q1781</f>
        <v>0</v>
      </c>
      <c r="AX1781">
        <f>poli6!B1781</f>
        <v>0</v>
      </c>
      <c r="AY1781">
        <f>poli6!C1781</f>
        <v>0</v>
      </c>
      <c r="AZ1781">
        <f>poli6!L1781</f>
        <v>0</v>
      </c>
      <c r="BA1781">
        <f>poli6!M1781</f>
        <v>0</v>
      </c>
      <c r="BB1781">
        <f>poli6!N1781</f>
        <v>0</v>
      </c>
      <c r="BC1781">
        <f>poli6!O1781</f>
        <v>0</v>
      </c>
      <c r="BD1781">
        <f>poli6!P1781</f>
        <v>0</v>
      </c>
      <c r="BE1781">
        <f>poli6!Q1781</f>
        <v>0</v>
      </c>
    </row>
    <row r="1782" spans="1:57" x14ac:dyDescent="0.25">
      <c r="A1782" s="5" t="str">
        <f>main!A1782</f>
        <v>PbO_R</v>
      </c>
      <c r="B1782" s="5" t="str">
        <f>main!B1782</f>
        <v>(C)</v>
      </c>
      <c r="C1782" s="5" t="str">
        <f>main!C1782</f>
        <v>[R]</v>
      </c>
      <c r="D1782" s="5" t="str">
        <f>main!D1782</f>
        <v>1535</v>
      </c>
      <c r="E1782" s="5">
        <f>main!E1782</f>
        <v>-227.33799999999999</v>
      </c>
      <c r="F1782" s="5">
        <f>main!F1782</f>
        <v>298.14999999999998</v>
      </c>
      <c r="G1782" s="5">
        <f>main!G1782</f>
        <v>1160</v>
      </c>
      <c r="H1782" s="5">
        <f>main!H1782</f>
        <v>1</v>
      </c>
      <c r="I1782" s="5">
        <v>-190667.20435034699</v>
      </c>
      <c r="J1782" s="9">
        <f>poli1!B1782</f>
        <v>298.14999999999998</v>
      </c>
      <c r="K1782" s="9">
        <f>poli1!C1782</f>
        <v>1160</v>
      </c>
      <c r="L1782">
        <f>poli1!L1782</f>
        <v>44.96</v>
      </c>
      <c r="M1782">
        <f>poli1!M1782</f>
        <v>1.3266999999999999E-2</v>
      </c>
      <c r="N1782">
        <f>poli1!N1782</f>
        <v>-279400</v>
      </c>
      <c r="O1782">
        <f>poli1!O1782</f>
        <v>0</v>
      </c>
      <c r="P1782">
        <f>poli1!P1782</f>
        <v>0</v>
      </c>
      <c r="Q1782">
        <f>poli1!Q1782</f>
        <v>0</v>
      </c>
      <c r="R1782" s="9">
        <f>poli2!B1782</f>
        <v>0</v>
      </c>
      <c r="S1782" s="9">
        <f>poli2!C1782</f>
        <v>0</v>
      </c>
      <c r="T1782">
        <f>poli2!L1782</f>
        <v>0</v>
      </c>
      <c r="U1782">
        <f>poli2!M1782</f>
        <v>0</v>
      </c>
      <c r="V1782">
        <f>poli2!N1782</f>
        <v>0</v>
      </c>
      <c r="W1782">
        <f>poli2!O1782</f>
        <v>0</v>
      </c>
      <c r="X1782">
        <f>poli2!P1782</f>
        <v>0</v>
      </c>
      <c r="Y1782">
        <f>poli2!Q1782</f>
        <v>0</v>
      </c>
      <c r="Z1782" s="9">
        <f>poli3!B1782</f>
        <v>0</v>
      </c>
      <c r="AA1782" s="9">
        <f>poli3!C1782</f>
        <v>0</v>
      </c>
      <c r="AB1782">
        <f>poli3!L1782</f>
        <v>0</v>
      </c>
      <c r="AC1782">
        <f>poli3!M1782</f>
        <v>0</v>
      </c>
      <c r="AD1782">
        <f>poli3!N1782</f>
        <v>0</v>
      </c>
      <c r="AE1782">
        <f>poli3!O1782</f>
        <v>0</v>
      </c>
      <c r="AF1782">
        <f>poli3!P1782</f>
        <v>0</v>
      </c>
      <c r="AG1782">
        <f>poli3!Q1782</f>
        <v>0</v>
      </c>
      <c r="AH1782">
        <f>poli4!B1782</f>
        <v>0</v>
      </c>
      <c r="AI1782">
        <f>poli4!C1782</f>
        <v>0</v>
      </c>
      <c r="AJ1782">
        <f>poli4!L1782</f>
        <v>0</v>
      </c>
      <c r="AK1782">
        <f>poli4!M1782</f>
        <v>0</v>
      </c>
      <c r="AL1782">
        <f>poli4!N1782</f>
        <v>0</v>
      </c>
      <c r="AM1782">
        <f>poli4!O1782</f>
        <v>0</v>
      </c>
      <c r="AN1782">
        <f>poli4!P1782</f>
        <v>0</v>
      </c>
      <c r="AO1782">
        <f>poli4!Q1782</f>
        <v>0</v>
      </c>
      <c r="AP1782">
        <f>poli5!B1782</f>
        <v>0</v>
      </c>
      <c r="AQ1782">
        <f>poli5!C1782</f>
        <v>0</v>
      </c>
      <c r="AR1782">
        <f>poli5!L1782</f>
        <v>0</v>
      </c>
      <c r="AS1782">
        <f>poli5!M1782</f>
        <v>0</v>
      </c>
      <c r="AT1782">
        <f>poli5!N1782</f>
        <v>0</v>
      </c>
      <c r="AU1782">
        <f>poli5!O1782</f>
        <v>0</v>
      </c>
      <c r="AV1782">
        <f>poli5!P1782</f>
        <v>0</v>
      </c>
      <c r="AW1782">
        <f>poli5!Q1782</f>
        <v>0</v>
      </c>
      <c r="AX1782">
        <f>poli6!B1782</f>
        <v>0</v>
      </c>
      <c r="AY1782">
        <f>poli6!C1782</f>
        <v>0</v>
      </c>
      <c r="AZ1782">
        <f>poli6!L1782</f>
        <v>0</v>
      </c>
      <c r="BA1782">
        <f>poli6!M1782</f>
        <v>0</v>
      </c>
      <c r="BB1782">
        <f>poli6!N1782</f>
        <v>0</v>
      </c>
      <c r="BC1782">
        <f>poli6!O1782</f>
        <v>0</v>
      </c>
      <c r="BD1782">
        <f>poli6!P1782</f>
        <v>0</v>
      </c>
      <c r="BE1782">
        <f>poli6!Q1782</f>
        <v>0</v>
      </c>
    </row>
    <row r="1783" spans="1:57" x14ac:dyDescent="0.25">
      <c r="A1783" s="5" t="str">
        <f>main!A1783</f>
        <v>PbO</v>
      </c>
      <c r="B1783" s="5" t="str">
        <f>main!B1783</f>
        <v>(G)</v>
      </c>
      <c r="C1783" s="5" t="str">
        <f>main!C1783</f>
        <v>[]</v>
      </c>
      <c r="D1783" s="5" t="str">
        <f>main!D1783</f>
        <v>519</v>
      </c>
      <c r="E1783" s="5">
        <f>main!E1783</f>
        <v>59.173999999999999</v>
      </c>
      <c r="F1783" s="5">
        <f>main!F1783</f>
        <v>298.14999999999998</v>
      </c>
      <c r="G1783" s="5">
        <f>main!G1783</f>
        <v>6000</v>
      </c>
      <c r="H1783" s="5">
        <f>main!H1783</f>
        <v>2</v>
      </c>
      <c r="I1783" s="5">
        <v>44237.713638512898</v>
      </c>
      <c r="J1783" s="9">
        <f>poli1!B1783</f>
        <v>298.14999999999998</v>
      </c>
      <c r="K1783" s="9">
        <f>poli1!C1783</f>
        <v>1500</v>
      </c>
      <c r="L1783">
        <f>poli1!L1783</f>
        <v>32.053474430000001</v>
      </c>
      <c r="M1783">
        <f>poli1!M1783</f>
        <v>1.1459153748E-2</v>
      </c>
      <c r="N1783">
        <f>poli1!N1783</f>
        <v>-202190</v>
      </c>
      <c r="O1783">
        <f>poli1!O1783</f>
        <v>0</v>
      </c>
      <c r="P1783">
        <f>poli1!P1783</f>
        <v>-8.4605566380000012E-6</v>
      </c>
      <c r="Q1783">
        <f>poli1!Q1783</f>
        <v>2.2535434572E-9</v>
      </c>
      <c r="R1783" s="9">
        <f>poli2!B1783</f>
        <v>1500</v>
      </c>
      <c r="S1783" s="9">
        <f>poli2!C1783</f>
        <v>6000</v>
      </c>
      <c r="T1783">
        <f>poli2!L1783</f>
        <v>82.917938230000004</v>
      </c>
      <c r="U1783">
        <f>poli2!M1783</f>
        <v>-3.2567565918000002E-2</v>
      </c>
      <c r="V1783">
        <f>poli2!N1783</f>
        <v>-29016494</v>
      </c>
      <c r="W1783">
        <f>poli2!O1783</f>
        <v>0</v>
      </c>
      <c r="X1783">
        <f>poli2!P1783</f>
        <v>7.9921966554E-6</v>
      </c>
      <c r="Y1783">
        <f>poli2!Q1783</f>
        <v>-5.2290481572E-10</v>
      </c>
      <c r="Z1783" s="9">
        <f>poli3!B1783</f>
        <v>0</v>
      </c>
      <c r="AA1783" s="9">
        <f>poli3!C1783</f>
        <v>0</v>
      </c>
      <c r="AB1783">
        <f>poli3!L1783</f>
        <v>0</v>
      </c>
      <c r="AC1783">
        <f>poli3!M1783</f>
        <v>0</v>
      </c>
      <c r="AD1783">
        <f>poli3!N1783</f>
        <v>0</v>
      </c>
      <c r="AE1783">
        <f>poli3!O1783</f>
        <v>0</v>
      </c>
      <c r="AF1783">
        <f>poli3!P1783</f>
        <v>0</v>
      </c>
      <c r="AG1783">
        <f>poli3!Q1783</f>
        <v>0</v>
      </c>
      <c r="AH1783">
        <f>poli4!B1783</f>
        <v>0</v>
      </c>
      <c r="AI1783">
        <f>poli4!C1783</f>
        <v>0</v>
      </c>
      <c r="AJ1783">
        <f>poli4!L1783</f>
        <v>0</v>
      </c>
      <c r="AK1783">
        <f>poli4!M1783</f>
        <v>0</v>
      </c>
      <c r="AL1783">
        <f>poli4!N1783</f>
        <v>0</v>
      </c>
      <c r="AM1783">
        <f>poli4!O1783</f>
        <v>0</v>
      </c>
      <c r="AN1783">
        <f>poli4!P1783</f>
        <v>0</v>
      </c>
      <c r="AO1783">
        <f>poli4!Q1783</f>
        <v>0</v>
      </c>
      <c r="AP1783">
        <f>poli5!B1783</f>
        <v>0</v>
      </c>
      <c r="AQ1783">
        <f>poli5!C1783</f>
        <v>0</v>
      </c>
      <c r="AR1783">
        <f>poli5!L1783</f>
        <v>0</v>
      </c>
      <c r="AS1783">
        <f>poli5!M1783</f>
        <v>0</v>
      </c>
      <c r="AT1783">
        <f>poli5!N1783</f>
        <v>0</v>
      </c>
      <c r="AU1783">
        <f>poli5!O1783</f>
        <v>0</v>
      </c>
      <c r="AV1783">
        <f>poli5!P1783</f>
        <v>0</v>
      </c>
      <c r="AW1783">
        <f>poli5!Q1783</f>
        <v>0</v>
      </c>
      <c r="AX1783">
        <f>poli6!B1783</f>
        <v>0</v>
      </c>
      <c r="AY1783">
        <f>poli6!C1783</f>
        <v>0</v>
      </c>
      <c r="AZ1783">
        <f>poli6!L1783</f>
        <v>0</v>
      </c>
      <c r="BA1783">
        <f>poli6!M1783</f>
        <v>0</v>
      </c>
      <c r="BB1783">
        <f>poli6!N1783</f>
        <v>0</v>
      </c>
      <c r="BC1783">
        <f>poli6!O1783</f>
        <v>0</v>
      </c>
      <c r="BD1783">
        <f>poli6!P1783</f>
        <v>0</v>
      </c>
      <c r="BE1783">
        <f>poli6!Q1783</f>
        <v>0</v>
      </c>
    </row>
    <row r="1784" spans="1:57" x14ac:dyDescent="0.25">
      <c r="A1784" s="5" t="str">
        <f>main!A1784</f>
        <v>PbO2</v>
      </c>
      <c r="B1784" s="5" t="str">
        <f>main!B1784</f>
        <v>(C)</v>
      </c>
      <c r="C1784" s="5" t="str">
        <f>main!C1784</f>
        <v>[]</v>
      </c>
      <c r="D1784" s="5" t="str">
        <f>main!D1784</f>
        <v>1536</v>
      </c>
      <c r="E1784" s="5">
        <f>main!E1784</f>
        <v>-286.96199999999999</v>
      </c>
      <c r="F1784" s="5">
        <f>main!F1784</f>
        <v>298.14999999999998</v>
      </c>
      <c r="G1784" s="5">
        <f>main!G1784</f>
        <v>1000</v>
      </c>
      <c r="H1784" s="5">
        <f>main!H1784</f>
        <v>1</v>
      </c>
      <c r="I1784" s="5">
        <v>-221577.11429129101</v>
      </c>
      <c r="J1784" s="9">
        <f>poli1!B1784</f>
        <v>298.14999999999998</v>
      </c>
      <c r="K1784" s="9">
        <f>poli1!C1784</f>
        <v>1000</v>
      </c>
      <c r="L1784">
        <f>poli1!L1784</f>
        <v>84.01</v>
      </c>
      <c r="M1784">
        <f>poli1!M1784</f>
        <v>4.1600000000000005E-3</v>
      </c>
      <c r="N1784">
        <f>poli1!N1784</f>
        <v>-2156000</v>
      </c>
      <c r="O1784">
        <f>poli1!O1784</f>
        <v>0</v>
      </c>
      <c r="P1784">
        <f>poli1!P1784</f>
        <v>0</v>
      </c>
      <c r="Q1784">
        <f>poli1!Q1784</f>
        <v>0</v>
      </c>
      <c r="R1784" s="9">
        <f>poli2!B1784</f>
        <v>0</v>
      </c>
      <c r="S1784" s="9">
        <f>poli2!C1784</f>
        <v>0</v>
      </c>
      <c r="T1784">
        <f>poli2!L1784</f>
        <v>0</v>
      </c>
      <c r="U1784">
        <f>poli2!M1784</f>
        <v>0</v>
      </c>
      <c r="V1784">
        <f>poli2!N1784</f>
        <v>0</v>
      </c>
      <c r="W1784">
        <f>poli2!O1784</f>
        <v>0</v>
      </c>
      <c r="X1784">
        <f>poli2!P1784</f>
        <v>0</v>
      </c>
      <c r="Y1784">
        <f>poli2!Q1784</f>
        <v>0</v>
      </c>
      <c r="Z1784" s="9">
        <f>poli3!B1784</f>
        <v>0</v>
      </c>
      <c r="AA1784" s="9">
        <f>poli3!C1784</f>
        <v>0</v>
      </c>
      <c r="AB1784">
        <f>poli3!L1784</f>
        <v>0</v>
      </c>
      <c r="AC1784">
        <f>poli3!M1784</f>
        <v>0</v>
      </c>
      <c r="AD1784">
        <f>poli3!N1784</f>
        <v>0</v>
      </c>
      <c r="AE1784">
        <f>poli3!O1784</f>
        <v>0</v>
      </c>
      <c r="AF1784">
        <f>poli3!P1784</f>
        <v>0</v>
      </c>
      <c r="AG1784">
        <f>poli3!Q1784</f>
        <v>0</v>
      </c>
      <c r="AH1784">
        <f>poli4!B1784</f>
        <v>0</v>
      </c>
      <c r="AI1784">
        <f>poli4!C1784</f>
        <v>0</v>
      </c>
      <c r="AJ1784">
        <f>poli4!L1784</f>
        <v>0</v>
      </c>
      <c r="AK1784">
        <f>poli4!M1784</f>
        <v>0</v>
      </c>
      <c r="AL1784">
        <f>poli4!N1784</f>
        <v>0</v>
      </c>
      <c r="AM1784">
        <f>poli4!O1784</f>
        <v>0</v>
      </c>
      <c r="AN1784">
        <f>poli4!P1784</f>
        <v>0</v>
      </c>
      <c r="AO1784">
        <f>poli4!Q1784</f>
        <v>0</v>
      </c>
      <c r="AP1784">
        <f>poli5!B1784</f>
        <v>0</v>
      </c>
      <c r="AQ1784">
        <f>poli5!C1784</f>
        <v>0</v>
      </c>
      <c r="AR1784">
        <f>poli5!L1784</f>
        <v>0</v>
      </c>
      <c r="AS1784">
        <f>poli5!M1784</f>
        <v>0</v>
      </c>
      <c r="AT1784">
        <f>poli5!N1784</f>
        <v>0</v>
      </c>
      <c r="AU1784">
        <f>poli5!O1784</f>
        <v>0</v>
      </c>
      <c r="AV1784">
        <f>poli5!P1784</f>
        <v>0</v>
      </c>
      <c r="AW1784">
        <f>poli5!Q1784</f>
        <v>0</v>
      </c>
      <c r="AX1784">
        <f>poli6!B1784</f>
        <v>0</v>
      </c>
      <c r="AY1784">
        <f>poli6!C1784</f>
        <v>0</v>
      </c>
      <c r="AZ1784">
        <f>poli6!L1784</f>
        <v>0</v>
      </c>
      <c r="BA1784">
        <f>poli6!M1784</f>
        <v>0</v>
      </c>
      <c r="BB1784">
        <f>poli6!N1784</f>
        <v>0</v>
      </c>
      <c r="BC1784">
        <f>poli6!O1784</f>
        <v>0</v>
      </c>
      <c r="BD1784">
        <f>poli6!P1784</f>
        <v>0</v>
      </c>
      <c r="BE1784">
        <f>poli6!Q1784</f>
        <v>0</v>
      </c>
    </row>
    <row r="1785" spans="1:57" x14ac:dyDescent="0.25">
      <c r="A1785" s="5" t="str">
        <f>main!A1785</f>
        <v>PbO2</v>
      </c>
      <c r="B1785" s="5" t="str">
        <f>main!B1785</f>
        <v>(G)</v>
      </c>
      <c r="C1785" s="5" t="str">
        <f>main!C1785</f>
        <v>[]</v>
      </c>
      <c r="D1785" s="5" t="str">
        <f>main!D1785</f>
        <v>520</v>
      </c>
      <c r="E1785" s="5">
        <f>main!E1785</f>
        <v>-5.5519999999999996</v>
      </c>
      <c r="F1785" s="5">
        <f>main!F1785</f>
        <v>298.14999999999998</v>
      </c>
      <c r="G1785" s="5">
        <f>main!G1785</f>
        <v>6000</v>
      </c>
      <c r="H1785" s="5">
        <f>main!H1785</f>
        <v>2</v>
      </c>
      <c r="I1785" s="5">
        <v>6040.6069948665199</v>
      </c>
      <c r="J1785" s="9">
        <f>poli1!B1785</f>
        <v>298.14999999999998</v>
      </c>
      <c r="K1785" s="9">
        <f>poli1!C1785</f>
        <v>1500</v>
      </c>
      <c r="L1785">
        <f>poli1!L1785</f>
        <v>52.941505429999999</v>
      </c>
      <c r="M1785">
        <f>poli1!M1785</f>
        <v>1.9674459838000001E-2</v>
      </c>
      <c r="N1785">
        <f>poli1!N1785</f>
        <v>-521774</v>
      </c>
      <c r="O1785">
        <f>poli1!O1785</f>
        <v>0</v>
      </c>
      <c r="P1785">
        <f>poli1!P1785</f>
        <v>-1.5092982786E-5</v>
      </c>
      <c r="Q1785">
        <f>poli1!Q1785</f>
        <v>3.9986623535999999E-9</v>
      </c>
      <c r="R1785" s="9">
        <f>poli2!B1785</f>
        <v>1500</v>
      </c>
      <c r="S1785" s="9">
        <f>poli2!C1785</f>
        <v>6000</v>
      </c>
      <c r="T1785">
        <f>poli2!L1785</f>
        <v>62.320976260000002</v>
      </c>
      <c r="U1785">
        <f>poli2!M1785</f>
        <v>1.8599120000000001E-5</v>
      </c>
      <c r="V1785">
        <f>poli2!N1785</f>
        <v>-1387098</v>
      </c>
      <c r="W1785">
        <f>poli2!O1785</f>
        <v>0</v>
      </c>
      <c r="X1785">
        <f>poli2!P1785</f>
        <v>-3.4614714000000001E-9</v>
      </c>
      <c r="Y1785">
        <f>poli2!Q1785</f>
        <v>2.2488276E-13</v>
      </c>
      <c r="Z1785" s="9">
        <f>poli3!B1785</f>
        <v>0</v>
      </c>
      <c r="AA1785" s="9">
        <f>poli3!C1785</f>
        <v>0</v>
      </c>
      <c r="AB1785">
        <f>poli3!L1785</f>
        <v>0</v>
      </c>
      <c r="AC1785">
        <f>poli3!M1785</f>
        <v>0</v>
      </c>
      <c r="AD1785">
        <f>poli3!N1785</f>
        <v>0</v>
      </c>
      <c r="AE1785">
        <f>poli3!O1785</f>
        <v>0</v>
      </c>
      <c r="AF1785">
        <f>poli3!P1785</f>
        <v>0</v>
      </c>
      <c r="AG1785">
        <f>poli3!Q1785</f>
        <v>0</v>
      </c>
      <c r="AH1785">
        <f>poli4!B1785</f>
        <v>0</v>
      </c>
      <c r="AI1785">
        <f>poli4!C1785</f>
        <v>0</v>
      </c>
      <c r="AJ1785">
        <f>poli4!L1785</f>
        <v>0</v>
      </c>
      <c r="AK1785">
        <f>poli4!M1785</f>
        <v>0</v>
      </c>
      <c r="AL1785">
        <f>poli4!N1785</f>
        <v>0</v>
      </c>
      <c r="AM1785">
        <f>poli4!O1785</f>
        <v>0</v>
      </c>
      <c r="AN1785">
        <f>poli4!P1785</f>
        <v>0</v>
      </c>
      <c r="AO1785">
        <f>poli4!Q1785</f>
        <v>0</v>
      </c>
      <c r="AP1785">
        <f>poli5!B1785</f>
        <v>0</v>
      </c>
      <c r="AQ1785">
        <f>poli5!C1785</f>
        <v>0</v>
      </c>
      <c r="AR1785">
        <f>poli5!L1785</f>
        <v>0</v>
      </c>
      <c r="AS1785">
        <f>poli5!M1785</f>
        <v>0</v>
      </c>
      <c r="AT1785">
        <f>poli5!N1785</f>
        <v>0</v>
      </c>
      <c r="AU1785">
        <f>poli5!O1785</f>
        <v>0</v>
      </c>
      <c r="AV1785">
        <f>poli5!P1785</f>
        <v>0</v>
      </c>
      <c r="AW1785">
        <f>poli5!Q1785</f>
        <v>0</v>
      </c>
      <c r="AX1785">
        <f>poli6!B1785</f>
        <v>0</v>
      </c>
      <c r="AY1785">
        <f>poli6!C1785</f>
        <v>0</v>
      </c>
      <c r="AZ1785">
        <f>poli6!L1785</f>
        <v>0</v>
      </c>
      <c r="BA1785">
        <f>poli6!M1785</f>
        <v>0</v>
      </c>
      <c r="BB1785">
        <f>poli6!N1785</f>
        <v>0</v>
      </c>
      <c r="BC1785">
        <f>poli6!O1785</f>
        <v>0</v>
      </c>
      <c r="BD1785">
        <f>poli6!P1785</f>
        <v>0</v>
      </c>
      <c r="BE1785">
        <f>poli6!Q1785</f>
        <v>0</v>
      </c>
    </row>
    <row r="1786" spans="1:57" x14ac:dyDescent="0.25">
      <c r="A1786" s="5" t="str">
        <f>main!A1786</f>
        <v>Pb2O3</v>
      </c>
      <c r="B1786" s="5" t="str">
        <f>main!B1786</f>
        <v>(C)</v>
      </c>
      <c r="C1786" s="5" t="str">
        <f>main!C1786</f>
        <v>[]</v>
      </c>
      <c r="D1786" s="5" t="str">
        <f>main!D1786</f>
        <v>1537</v>
      </c>
      <c r="E1786" s="5">
        <f>main!E1786</f>
        <v>-512.58000000000004</v>
      </c>
      <c r="F1786" s="5">
        <f>main!F1786</f>
        <v>298.14999999999998</v>
      </c>
      <c r="G1786" s="5">
        <f>main!G1786</f>
        <v>1000</v>
      </c>
      <c r="H1786" s="5">
        <f>main!H1786</f>
        <v>1</v>
      </c>
      <c r="I1786" s="5">
        <v>-412527.375496739</v>
      </c>
      <c r="J1786" s="9">
        <f>poli1!B1786</f>
        <v>298.14999999999998</v>
      </c>
      <c r="K1786" s="9">
        <f>poli1!C1786</f>
        <v>1000</v>
      </c>
      <c r="L1786">
        <f>poli1!L1786</f>
        <v>125.21</v>
      </c>
      <c r="M1786">
        <f>poli1!M1786</f>
        <v>4.5260000000000002E-2</v>
      </c>
      <c r="N1786">
        <f>poli1!N1786</f>
        <v>-2756000</v>
      </c>
      <c r="O1786">
        <f>poli1!O1786</f>
        <v>0</v>
      </c>
      <c r="P1786">
        <f>poli1!P1786</f>
        <v>0</v>
      </c>
      <c r="Q1786">
        <f>poli1!Q1786</f>
        <v>0</v>
      </c>
      <c r="R1786" s="9">
        <f>poli2!B1786</f>
        <v>0</v>
      </c>
      <c r="S1786" s="9">
        <f>poli2!C1786</f>
        <v>0</v>
      </c>
      <c r="T1786">
        <f>poli2!L1786</f>
        <v>0</v>
      </c>
      <c r="U1786">
        <f>poli2!M1786</f>
        <v>0</v>
      </c>
      <c r="V1786">
        <f>poli2!N1786</f>
        <v>0</v>
      </c>
      <c r="W1786">
        <f>poli2!O1786</f>
        <v>0</v>
      </c>
      <c r="X1786">
        <f>poli2!P1786</f>
        <v>0</v>
      </c>
      <c r="Y1786">
        <f>poli2!Q1786</f>
        <v>0</v>
      </c>
      <c r="Z1786" s="9">
        <f>poli3!B1786</f>
        <v>0</v>
      </c>
      <c r="AA1786" s="9">
        <f>poli3!C1786</f>
        <v>0</v>
      </c>
      <c r="AB1786">
        <f>poli3!L1786</f>
        <v>0</v>
      </c>
      <c r="AC1786">
        <f>poli3!M1786</f>
        <v>0</v>
      </c>
      <c r="AD1786">
        <f>poli3!N1786</f>
        <v>0</v>
      </c>
      <c r="AE1786">
        <f>poli3!O1786</f>
        <v>0</v>
      </c>
      <c r="AF1786">
        <f>poli3!P1786</f>
        <v>0</v>
      </c>
      <c r="AG1786">
        <f>poli3!Q1786</f>
        <v>0</v>
      </c>
      <c r="AH1786">
        <f>poli4!B1786</f>
        <v>0</v>
      </c>
      <c r="AI1786">
        <f>poli4!C1786</f>
        <v>0</v>
      </c>
      <c r="AJ1786">
        <f>poli4!L1786</f>
        <v>0</v>
      </c>
      <c r="AK1786">
        <f>poli4!M1786</f>
        <v>0</v>
      </c>
      <c r="AL1786">
        <f>poli4!N1786</f>
        <v>0</v>
      </c>
      <c r="AM1786">
        <f>poli4!O1786</f>
        <v>0</v>
      </c>
      <c r="AN1786">
        <f>poli4!P1786</f>
        <v>0</v>
      </c>
      <c r="AO1786">
        <f>poli4!Q1786</f>
        <v>0</v>
      </c>
      <c r="AP1786">
        <f>poli5!B1786</f>
        <v>0</v>
      </c>
      <c r="AQ1786">
        <f>poli5!C1786</f>
        <v>0</v>
      </c>
      <c r="AR1786">
        <f>poli5!L1786</f>
        <v>0</v>
      </c>
      <c r="AS1786">
        <f>poli5!M1786</f>
        <v>0</v>
      </c>
      <c r="AT1786">
        <f>poli5!N1786</f>
        <v>0</v>
      </c>
      <c r="AU1786">
        <f>poli5!O1786</f>
        <v>0</v>
      </c>
      <c r="AV1786">
        <f>poli5!P1786</f>
        <v>0</v>
      </c>
      <c r="AW1786">
        <f>poli5!Q1786</f>
        <v>0</v>
      </c>
      <c r="AX1786">
        <f>poli6!B1786</f>
        <v>0</v>
      </c>
      <c r="AY1786">
        <f>poli6!C1786</f>
        <v>0</v>
      </c>
      <c r="AZ1786">
        <f>poli6!L1786</f>
        <v>0</v>
      </c>
      <c r="BA1786">
        <f>poli6!M1786</f>
        <v>0</v>
      </c>
      <c r="BB1786">
        <f>poli6!N1786</f>
        <v>0</v>
      </c>
      <c r="BC1786">
        <f>poli6!O1786</f>
        <v>0</v>
      </c>
      <c r="BD1786">
        <f>poli6!P1786</f>
        <v>0</v>
      </c>
      <c r="BE1786">
        <f>poli6!Q1786</f>
        <v>0</v>
      </c>
    </row>
    <row r="1787" spans="1:57" x14ac:dyDescent="0.25">
      <c r="A1787" s="5" t="str">
        <f>main!A1787</f>
        <v>Pb3O4</v>
      </c>
      <c r="B1787" s="5" t="str">
        <f>main!B1787</f>
        <v>(C)</v>
      </c>
      <c r="C1787" s="5" t="str">
        <f>main!C1787</f>
        <v>[]</v>
      </c>
      <c r="D1787" s="5" t="str">
        <f>main!D1787</f>
        <v>1538</v>
      </c>
      <c r="E1787" s="5">
        <f>main!E1787</f>
        <v>-749.83</v>
      </c>
      <c r="F1787" s="5">
        <f>main!F1787</f>
        <v>298.14999999999998</v>
      </c>
      <c r="G1787" s="5">
        <f>main!G1787</f>
        <v>1000</v>
      </c>
      <c r="H1787" s="5">
        <f>main!H1787</f>
        <v>1</v>
      </c>
      <c r="I1787" s="5">
        <v>-610909.81173478696</v>
      </c>
      <c r="J1787" s="9">
        <f>poli1!B1787</f>
        <v>298.14999999999998</v>
      </c>
      <c r="K1787" s="9">
        <f>poli1!C1787</f>
        <v>1000</v>
      </c>
      <c r="L1787">
        <f>poli1!L1787</f>
        <v>213.99</v>
      </c>
      <c r="M1787">
        <f>poli1!M1787</f>
        <v>2.2969999999999997E-2</v>
      </c>
      <c r="N1787">
        <f>poli1!N1787</f>
        <v>-6590000</v>
      </c>
      <c r="O1787">
        <f>poli1!O1787</f>
        <v>0</v>
      </c>
      <c r="P1787">
        <f>poli1!P1787</f>
        <v>0</v>
      </c>
      <c r="Q1787">
        <f>poli1!Q1787</f>
        <v>0</v>
      </c>
      <c r="R1787" s="9">
        <f>poli2!B1787</f>
        <v>0</v>
      </c>
      <c r="S1787" s="9">
        <f>poli2!C1787</f>
        <v>0</v>
      </c>
      <c r="T1787">
        <f>poli2!L1787</f>
        <v>0</v>
      </c>
      <c r="U1787">
        <f>poli2!M1787</f>
        <v>0</v>
      </c>
      <c r="V1787">
        <f>poli2!N1787</f>
        <v>0</v>
      </c>
      <c r="W1787">
        <f>poli2!O1787</f>
        <v>0</v>
      </c>
      <c r="X1787">
        <f>poli2!P1787</f>
        <v>0</v>
      </c>
      <c r="Y1787">
        <f>poli2!Q1787</f>
        <v>0</v>
      </c>
      <c r="Z1787" s="9">
        <f>poli3!B1787</f>
        <v>0</v>
      </c>
      <c r="AA1787" s="9">
        <f>poli3!C1787</f>
        <v>0</v>
      </c>
      <c r="AB1787">
        <f>poli3!L1787</f>
        <v>0</v>
      </c>
      <c r="AC1787">
        <f>poli3!M1787</f>
        <v>0</v>
      </c>
      <c r="AD1787">
        <f>poli3!N1787</f>
        <v>0</v>
      </c>
      <c r="AE1787">
        <f>poli3!O1787</f>
        <v>0</v>
      </c>
      <c r="AF1787">
        <f>poli3!P1787</f>
        <v>0</v>
      </c>
      <c r="AG1787">
        <f>poli3!Q1787</f>
        <v>0</v>
      </c>
      <c r="AH1787">
        <f>poli4!B1787</f>
        <v>0</v>
      </c>
      <c r="AI1787">
        <f>poli4!C1787</f>
        <v>0</v>
      </c>
      <c r="AJ1787">
        <f>poli4!L1787</f>
        <v>0</v>
      </c>
      <c r="AK1787">
        <f>poli4!M1787</f>
        <v>0</v>
      </c>
      <c r="AL1787">
        <f>poli4!N1787</f>
        <v>0</v>
      </c>
      <c r="AM1787">
        <f>poli4!O1787</f>
        <v>0</v>
      </c>
      <c r="AN1787">
        <f>poli4!P1787</f>
        <v>0</v>
      </c>
      <c r="AO1787">
        <f>poli4!Q1787</f>
        <v>0</v>
      </c>
      <c r="AP1787">
        <f>poli5!B1787</f>
        <v>0</v>
      </c>
      <c r="AQ1787">
        <f>poli5!C1787</f>
        <v>0</v>
      </c>
      <c r="AR1787">
        <f>poli5!L1787</f>
        <v>0</v>
      </c>
      <c r="AS1787">
        <f>poli5!M1787</f>
        <v>0</v>
      </c>
      <c r="AT1787">
        <f>poli5!N1787</f>
        <v>0</v>
      </c>
      <c r="AU1787">
        <f>poli5!O1787</f>
        <v>0</v>
      </c>
      <c r="AV1787">
        <f>poli5!P1787</f>
        <v>0</v>
      </c>
      <c r="AW1787">
        <f>poli5!Q1787</f>
        <v>0</v>
      </c>
      <c r="AX1787">
        <f>poli6!B1787</f>
        <v>0</v>
      </c>
      <c r="AY1787">
        <f>poli6!C1787</f>
        <v>0</v>
      </c>
      <c r="AZ1787">
        <f>poli6!L1787</f>
        <v>0</v>
      </c>
      <c r="BA1787">
        <f>poli6!M1787</f>
        <v>0</v>
      </c>
      <c r="BB1787">
        <f>poli6!N1787</f>
        <v>0</v>
      </c>
      <c r="BC1787">
        <f>poli6!O1787</f>
        <v>0</v>
      </c>
      <c r="BD1787">
        <f>poli6!P1787</f>
        <v>0</v>
      </c>
      <c r="BE1787">
        <f>poli6!Q1787</f>
        <v>0</v>
      </c>
    </row>
    <row r="1788" spans="1:57" x14ac:dyDescent="0.25">
      <c r="A1788" s="5" t="str">
        <f>main!A1788</f>
        <v>Pb2SO5</v>
      </c>
      <c r="B1788" s="5" t="str">
        <f>main!B1788</f>
        <v>(C)</v>
      </c>
      <c r="C1788" s="5" t="str">
        <f>main!C1788</f>
        <v>[]</v>
      </c>
      <c r="D1788" s="5" t="str">
        <f>main!D1788</f>
        <v>Kub</v>
      </c>
      <c r="E1788" s="5">
        <f>main!E1788</f>
        <v>-1171.24</v>
      </c>
      <c r="F1788" s="5">
        <f>main!F1788</f>
        <v>298.14999999999998</v>
      </c>
      <c r="G1788" s="5">
        <f>main!G1788</f>
        <v>1243</v>
      </c>
      <c r="H1788" s="5">
        <f>main!H1788</f>
        <v>1</v>
      </c>
      <c r="I1788" s="5">
        <v>-1071665.9579942301</v>
      </c>
      <c r="J1788" s="9">
        <f>poli1!B1788</f>
        <v>298.14999999999998</v>
      </c>
      <c r="K1788" s="9">
        <f>poli1!C1788</f>
        <v>1243</v>
      </c>
      <c r="L1788">
        <f>poli1!L1788</f>
        <v>87.843000000000004</v>
      </c>
      <c r="M1788">
        <f>poli1!M1788</f>
        <v>0.1451501</v>
      </c>
      <c r="N1788">
        <f>poli1!N1788</f>
        <v>1756860</v>
      </c>
      <c r="O1788">
        <f>poli1!O1788</f>
        <v>0</v>
      </c>
      <c r="P1788">
        <f>poli1!P1788</f>
        <v>0</v>
      </c>
      <c r="Q1788">
        <f>poli1!Q1788</f>
        <v>0</v>
      </c>
      <c r="R1788" s="9">
        <f>poli2!B1788</f>
        <v>0</v>
      </c>
      <c r="S1788" s="9">
        <f>poli2!C1788</f>
        <v>0</v>
      </c>
      <c r="T1788">
        <f>poli2!L1788</f>
        <v>0</v>
      </c>
      <c r="U1788">
        <f>poli2!M1788</f>
        <v>0</v>
      </c>
      <c r="V1788">
        <f>poli2!N1788</f>
        <v>0</v>
      </c>
      <c r="W1788">
        <f>poli2!O1788</f>
        <v>0</v>
      </c>
      <c r="X1788">
        <f>poli2!P1788</f>
        <v>0</v>
      </c>
      <c r="Y1788">
        <f>poli2!Q1788</f>
        <v>0</v>
      </c>
      <c r="Z1788" s="9">
        <f>poli3!B1788</f>
        <v>0</v>
      </c>
      <c r="AA1788" s="9">
        <f>poli3!C1788</f>
        <v>0</v>
      </c>
      <c r="AB1788">
        <f>poli3!L1788</f>
        <v>0</v>
      </c>
      <c r="AC1788">
        <f>poli3!M1788</f>
        <v>0</v>
      </c>
      <c r="AD1788">
        <f>poli3!N1788</f>
        <v>0</v>
      </c>
      <c r="AE1788">
        <f>poli3!O1788</f>
        <v>0</v>
      </c>
      <c r="AF1788">
        <f>poli3!P1788</f>
        <v>0</v>
      </c>
      <c r="AG1788">
        <f>poli3!Q1788</f>
        <v>0</v>
      </c>
      <c r="AH1788">
        <f>poli4!B1788</f>
        <v>0</v>
      </c>
      <c r="AI1788">
        <f>poli4!C1788</f>
        <v>0</v>
      </c>
      <c r="AJ1788">
        <f>poli4!L1788</f>
        <v>0</v>
      </c>
      <c r="AK1788">
        <f>poli4!M1788</f>
        <v>0</v>
      </c>
      <c r="AL1788">
        <f>poli4!N1788</f>
        <v>0</v>
      </c>
      <c r="AM1788">
        <f>poli4!O1788</f>
        <v>0</v>
      </c>
      <c r="AN1788">
        <f>poli4!P1788</f>
        <v>0</v>
      </c>
      <c r="AO1788">
        <f>poli4!Q1788</f>
        <v>0</v>
      </c>
      <c r="AP1788">
        <f>poli5!B1788</f>
        <v>0</v>
      </c>
      <c r="AQ1788">
        <f>poli5!C1788</f>
        <v>0</v>
      </c>
      <c r="AR1788">
        <f>poli5!L1788</f>
        <v>0</v>
      </c>
      <c r="AS1788">
        <f>poli5!M1788</f>
        <v>0</v>
      </c>
      <c r="AT1788">
        <f>poli5!N1788</f>
        <v>0</v>
      </c>
      <c r="AU1788">
        <f>poli5!O1788</f>
        <v>0</v>
      </c>
      <c r="AV1788">
        <f>poli5!P1788</f>
        <v>0</v>
      </c>
      <c r="AW1788">
        <f>poli5!Q1788</f>
        <v>0</v>
      </c>
      <c r="AX1788">
        <f>poli6!B1788</f>
        <v>0</v>
      </c>
      <c r="AY1788">
        <f>poli6!C1788</f>
        <v>0</v>
      </c>
      <c r="AZ1788">
        <f>poli6!L1788</f>
        <v>0</v>
      </c>
      <c r="BA1788">
        <f>poli6!M1788</f>
        <v>0</v>
      </c>
      <c r="BB1788">
        <f>poli6!N1788</f>
        <v>0</v>
      </c>
      <c r="BC1788">
        <f>poli6!O1788</f>
        <v>0</v>
      </c>
      <c r="BD1788">
        <f>poli6!P1788</f>
        <v>0</v>
      </c>
      <c r="BE1788">
        <f>poli6!Q1788</f>
        <v>0</v>
      </c>
    </row>
    <row r="1789" spans="1:57" x14ac:dyDescent="0.25">
      <c r="A1789" s="5" t="str">
        <f>main!A1789</f>
        <v>Pb3SO6</v>
      </c>
      <c r="B1789" s="5" t="str">
        <f>main!B1789</f>
        <v>(C)</v>
      </c>
      <c r="C1789" s="5" t="str">
        <f>main!C1789</f>
        <v>[]</v>
      </c>
      <c r="D1789" s="5" t="str">
        <f>main!D1789</f>
        <v>Kub</v>
      </c>
      <c r="E1789" s="5">
        <f>main!E1789</f>
        <v>-1398.7950000000001</v>
      </c>
      <c r="F1789" s="5">
        <f>main!F1789</f>
        <v>298.14999999999998</v>
      </c>
      <c r="G1789" s="5">
        <f>main!G1789</f>
        <v>1223</v>
      </c>
      <c r="H1789" s="5">
        <f>main!H1789</f>
        <v>1</v>
      </c>
      <c r="I1789" s="5">
        <v>-1280748.20187243</v>
      </c>
      <c r="J1789" s="9">
        <f>poli1!B1789</f>
        <v>298.14999999999998</v>
      </c>
      <c r="K1789" s="9">
        <f>poli1!C1789</f>
        <v>1223</v>
      </c>
      <c r="L1789">
        <f>poli1!L1789</f>
        <v>128.8364</v>
      </c>
      <c r="M1789">
        <f>poli1!M1789</f>
        <v>0.16020889999999999</v>
      </c>
      <c r="N1789">
        <f>poli1!N1789</f>
        <v>1756860</v>
      </c>
      <c r="O1789">
        <f>poli1!O1789</f>
        <v>0</v>
      </c>
      <c r="P1789">
        <f>poli1!P1789</f>
        <v>0</v>
      </c>
      <c r="Q1789">
        <f>poli1!Q1789</f>
        <v>0</v>
      </c>
      <c r="R1789" s="9">
        <f>poli2!B1789</f>
        <v>0</v>
      </c>
      <c r="S1789" s="9">
        <f>poli2!C1789</f>
        <v>0</v>
      </c>
      <c r="T1789">
        <f>poli2!L1789</f>
        <v>0</v>
      </c>
      <c r="U1789">
        <f>poli2!M1789</f>
        <v>0</v>
      </c>
      <c r="V1789">
        <f>poli2!N1789</f>
        <v>0</v>
      </c>
      <c r="W1789">
        <f>poli2!O1789</f>
        <v>0</v>
      </c>
      <c r="X1789">
        <f>poli2!P1789</f>
        <v>0</v>
      </c>
      <c r="Y1789">
        <f>poli2!Q1789</f>
        <v>0</v>
      </c>
      <c r="Z1789" s="9">
        <f>poli3!B1789</f>
        <v>0</v>
      </c>
      <c r="AA1789" s="9">
        <f>poli3!C1789</f>
        <v>0</v>
      </c>
      <c r="AB1789">
        <f>poli3!L1789</f>
        <v>0</v>
      </c>
      <c r="AC1789">
        <f>poli3!M1789</f>
        <v>0</v>
      </c>
      <c r="AD1789">
        <f>poli3!N1789</f>
        <v>0</v>
      </c>
      <c r="AE1789">
        <f>poli3!O1789</f>
        <v>0</v>
      </c>
      <c r="AF1789">
        <f>poli3!P1789</f>
        <v>0</v>
      </c>
      <c r="AG1789">
        <f>poli3!Q1789</f>
        <v>0</v>
      </c>
      <c r="AH1789">
        <f>poli4!B1789</f>
        <v>0</v>
      </c>
      <c r="AI1789">
        <f>poli4!C1789</f>
        <v>0</v>
      </c>
      <c r="AJ1789">
        <f>poli4!L1789</f>
        <v>0</v>
      </c>
      <c r="AK1789">
        <f>poli4!M1789</f>
        <v>0</v>
      </c>
      <c r="AL1789">
        <f>poli4!N1789</f>
        <v>0</v>
      </c>
      <c r="AM1789">
        <f>poli4!O1789</f>
        <v>0</v>
      </c>
      <c r="AN1789">
        <f>poli4!P1789</f>
        <v>0</v>
      </c>
      <c r="AO1789">
        <f>poli4!Q1789</f>
        <v>0</v>
      </c>
      <c r="AP1789">
        <f>poli5!B1789</f>
        <v>0</v>
      </c>
      <c r="AQ1789">
        <f>poli5!C1789</f>
        <v>0</v>
      </c>
      <c r="AR1789">
        <f>poli5!L1789</f>
        <v>0</v>
      </c>
      <c r="AS1789">
        <f>poli5!M1789</f>
        <v>0</v>
      </c>
      <c r="AT1789">
        <f>poli5!N1789</f>
        <v>0</v>
      </c>
      <c r="AU1789">
        <f>poli5!O1789</f>
        <v>0</v>
      </c>
      <c r="AV1789">
        <f>poli5!P1789</f>
        <v>0</v>
      </c>
      <c r="AW1789">
        <f>poli5!Q1789</f>
        <v>0</v>
      </c>
      <c r="AX1789">
        <f>poli6!B1789</f>
        <v>0</v>
      </c>
      <c r="AY1789">
        <f>poli6!C1789</f>
        <v>0</v>
      </c>
      <c r="AZ1789">
        <f>poli6!L1789</f>
        <v>0</v>
      </c>
      <c r="BA1789">
        <f>poli6!M1789</f>
        <v>0</v>
      </c>
      <c r="BB1789">
        <f>poli6!N1789</f>
        <v>0</v>
      </c>
      <c r="BC1789">
        <f>poli6!O1789</f>
        <v>0</v>
      </c>
      <c r="BD1789">
        <f>poli6!P1789</f>
        <v>0</v>
      </c>
      <c r="BE1789">
        <f>poli6!Q1789</f>
        <v>0</v>
      </c>
    </row>
    <row r="1790" spans="1:57" x14ac:dyDescent="0.25">
      <c r="A1790" s="5" t="str">
        <f>main!A1790</f>
        <v>Pb4SO7</v>
      </c>
      <c r="B1790" s="5" t="str">
        <f>main!B1790</f>
        <v>(C)</v>
      </c>
      <c r="C1790" s="5" t="str">
        <f>main!C1790</f>
        <v>[]</v>
      </c>
      <c r="D1790" s="5" t="str">
        <f>main!D1790</f>
        <v>Kub</v>
      </c>
      <c r="E1790" s="5">
        <f>main!E1790</f>
        <v>-1626.35</v>
      </c>
      <c r="F1790" s="5">
        <f>main!F1790</f>
        <v>298.14999999999998</v>
      </c>
      <c r="G1790" s="5">
        <f>main!G1790</f>
        <v>800</v>
      </c>
      <c r="H1790" s="5">
        <f>main!H1790</f>
        <v>1</v>
      </c>
      <c r="I1790" s="5">
        <v>-1489331.58096601</v>
      </c>
      <c r="J1790" s="9">
        <f>poli1!B1790</f>
        <v>298.14999999999998</v>
      </c>
      <c r="K1790" s="9">
        <f>poli1!C1790</f>
        <v>800</v>
      </c>
      <c r="L1790">
        <f>poli1!L1790</f>
        <v>170.24809999999999</v>
      </c>
      <c r="M1790">
        <f>poli1!M1790</f>
        <v>0.17568599999999998</v>
      </c>
      <c r="N1790">
        <f>poli1!N1790</f>
        <v>1756860</v>
      </c>
      <c r="O1790">
        <f>poli1!O1790</f>
        <v>0</v>
      </c>
      <c r="P1790">
        <f>poli1!P1790</f>
        <v>0</v>
      </c>
      <c r="Q1790">
        <f>poli1!Q1790</f>
        <v>0</v>
      </c>
      <c r="R1790" s="9">
        <f>poli2!B1790</f>
        <v>0</v>
      </c>
      <c r="S1790" s="9">
        <f>poli2!C1790</f>
        <v>0</v>
      </c>
      <c r="T1790">
        <f>poli2!L1790</f>
        <v>0</v>
      </c>
      <c r="U1790">
        <f>poli2!M1790</f>
        <v>0</v>
      </c>
      <c r="V1790">
        <f>poli2!N1790</f>
        <v>0</v>
      </c>
      <c r="W1790">
        <f>poli2!O1790</f>
        <v>0</v>
      </c>
      <c r="X1790">
        <f>poli2!P1790</f>
        <v>0</v>
      </c>
      <c r="Y1790">
        <f>poli2!Q1790</f>
        <v>0</v>
      </c>
      <c r="Z1790" s="9">
        <f>poli3!B1790</f>
        <v>0</v>
      </c>
      <c r="AA1790" s="9">
        <f>poli3!C1790</f>
        <v>0</v>
      </c>
      <c r="AB1790">
        <f>poli3!L1790</f>
        <v>0</v>
      </c>
      <c r="AC1790">
        <f>poli3!M1790</f>
        <v>0</v>
      </c>
      <c r="AD1790">
        <f>poli3!N1790</f>
        <v>0</v>
      </c>
      <c r="AE1790">
        <f>poli3!O1790</f>
        <v>0</v>
      </c>
      <c r="AF1790">
        <f>poli3!P1790</f>
        <v>0</v>
      </c>
      <c r="AG1790">
        <f>poli3!Q1790</f>
        <v>0</v>
      </c>
      <c r="AH1790">
        <f>poli4!B1790</f>
        <v>0</v>
      </c>
      <c r="AI1790">
        <f>poli4!C1790</f>
        <v>0</v>
      </c>
      <c r="AJ1790">
        <f>poli4!L1790</f>
        <v>0</v>
      </c>
      <c r="AK1790">
        <f>poli4!M1790</f>
        <v>0</v>
      </c>
      <c r="AL1790">
        <f>poli4!N1790</f>
        <v>0</v>
      </c>
      <c r="AM1790">
        <f>poli4!O1790</f>
        <v>0</v>
      </c>
      <c r="AN1790">
        <f>poli4!P1790</f>
        <v>0</v>
      </c>
      <c r="AO1790">
        <f>poli4!Q1790</f>
        <v>0</v>
      </c>
      <c r="AP1790">
        <f>poli5!B1790</f>
        <v>0</v>
      </c>
      <c r="AQ1790">
        <f>poli5!C1790</f>
        <v>0</v>
      </c>
      <c r="AR1790">
        <f>poli5!L1790</f>
        <v>0</v>
      </c>
      <c r="AS1790">
        <f>poli5!M1790</f>
        <v>0</v>
      </c>
      <c r="AT1790">
        <f>poli5!N1790</f>
        <v>0</v>
      </c>
      <c r="AU1790">
        <f>poli5!O1790</f>
        <v>0</v>
      </c>
      <c r="AV1790">
        <f>poli5!P1790</f>
        <v>0</v>
      </c>
      <c r="AW1790">
        <f>poli5!Q1790</f>
        <v>0</v>
      </c>
      <c r="AX1790">
        <f>poli6!B1790</f>
        <v>0</v>
      </c>
      <c r="AY1790">
        <f>poli6!C1790</f>
        <v>0</v>
      </c>
      <c r="AZ1790">
        <f>poli6!L1790</f>
        <v>0</v>
      </c>
      <c r="BA1790">
        <f>poli6!M1790</f>
        <v>0</v>
      </c>
      <c r="BB1790">
        <f>poli6!N1790</f>
        <v>0</v>
      </c>
      <c r="BC1790">
        <f>poli6!O1790</f>
        <v>0</v>
      </c>
      <c r="BD1790">
        <f>poli6!P1790</f>
        <v>0</v>
      </c>
      <c r="BE1790">
        <f>poli6!Q1790</f>
        <v>0</v>
      </c>
    </row>
    <row r="1791" spans="1:57" x14ac:dyDescent="0.25">
      <c r="A1791" s="5" t="str">
        <f>main!A1791</f>
        <v>PbSO4</v>
      </c>
      <c r="B1791" s="5" t="str">
        <f>main!B1791</f>
        <v>(C)</v>
      </c>
      <c r="C1791" s="5" t="str">
        <f>main!C1791</f>
        <v>[]</v>
      </c>
      <c r="D1791" s="5" t="str">
        <f>main!D1791</f>
        <v>New</v>
      </c>
      <c r="E1791" s="5">
        <f>main!E1791</f>
        <v>-918.16800000000001</v>
      </c>
      <c r="F1791" s="5">
        <f>main!F1791</f>
        <v>298.14999999999998</v>
      </c>
      <c r="G1791" s="5">
        <f>main!G1791</f>
        <v>1387</v>
      </c>
      <c r="H1791" s="5">
        <f>main!H1791</f>
        <v>2</v>
      </c>
      <c r="I1791" s="5">
        <v>-839935.18566464796</v>
      </c>
      <c r="J1791" s="9">
        <f>poli1!B1791</f>
        <v>298.14999999999998</v>
      </c>
      <c r="K1791" s="9">
        <f>poli1!C1791</f>
        <v>1139</v>
      </c>
      <c r="L1791">
        <f>poli1!L1791</f>
        <v>45.845680000000002</v>
      </c>
      <c r="M1791">
        <f>poli1!M1791</f>
        <v>0.12967300000000001</v>
      </c>
      <c r="N1791">
        <f>poli1!N1791</f>
        <v>1756860</v>
      </c>
      <c r="O1791">
        <f>poli1!O1791</f>
        <v>0</v>
      </c>
      <c r="P1791">
        <f>poli1!P1791</f>
        <v>0</v>
      </c>
      <c r="Q1791">
        <f>poli1!Q1791</f>
        <v>0</v>
      </c>
      <c r="R1791" s="9">
        <f>poli2!B1791</f>
        <v>1139</v>
      </c>
      <c r="S1791" s="9">
        <f>poli2!C1791</f>
        <v>1387</v>
      </c>
      <c r="T1791">
        <f>poli2!L1791</f>
        <v>45.845680000000002</v>
      </c>
      <c r="U1791">
        <f>poli2!M1791</f>
        <v>0.12967300000000001</v>
      </c>
      <c r="V1791">
        <f>poli2!N1791</f>
        <v>1756860</v>
      </c>
      <c r="W1791">
        <f>poli2!O1791</f>
        <v>0</v>
      </c>
      <c r="X1791">
        <f>poli2!P1791</f>
        <v>0</v>
      </c>
      <c r="Y1791">
        <f>poli2!Q1791</f>
        <v>0</v>
      </c>
      <c r="Z1791" s="9">
        <f>poli3!B1791</f>
        <v>0</v>
      </c>
      <c r="AA1791" s="9">
        <f>poli3!C1791</f>
        <v>0</v>
      </c>
      <c r="AB1791">
        <f>poli3!L1791</f>
        <v>0</v>
      </c>
      <c r="AC1791">
        <f>poli3!M1791</f>
        <v>0</v>
      </c>
      <c r="AD1791">
        <f>poli3!N1791</f>
        <v>0</v>
      </c>
      <c r="AE1791">
        <f>poli3!O1791</f>
        <v>0</v>
      </c>
      <c r="AF1791">
        <f>poli3!P1791</f>
        <v>0</v>
      </c>
      <c r="AG1791">
        <f>poli3!Q1791</f>
        <v>0</v>
      </c>
      <c r="AH1791">
        <f>poli4!B1791</f>
        <v>0</v>
      </c>
      <c r="AI1791">
        <f>poli4!C1791</f>
        <v>0</v>
      </c>
      <c r="AJ1791">
        <f>poli4!L1791</f>
        <v>0</v>
      </c>
      <c r="AK1791">
        <f>poli4!M1791</f>
        <v>0</v>
      </c>
      <c r="AL1791">
        <f>poli4!N1791</f>
        <v>0</v>
      </c>
      <c r="AM1791">
        <f>poli4!O1791</f>
        <v>0</v>
      </c>
      <c r="AN1791">
        <f>poli4!P1791</f>
        <v>0</v>
      </c>
      <c r="AO1791">
        <f>poli4!Q1791</f>
        <v>0</v>
      </c>
      <c r="AP1791">
        <f>poli5!B1791</f>
        <v>0</v>
      </c>
      <c r="AQ1791">
        <f>poli5!C1791</f>
        <v>0</v>
      </c>
      <c r="AR1791">
        <f>poli5!L1791</f>
        <v>0</v>
      </c>
      <c r="AS1791">
        <f>poli5!M1791</f>
        <v>0</v>
      </c>
      <c r="AT1791">
        <f>poli5!N1791</f>
        <v>0</v>
      </c>
      <c r="AU1791">
        <f>poli5!O1791</f>
        <v>0</v>
      </c>
      <c r="AV1791">
        <f>poli5!P1791</f>
        <v>0</v>
      </c>
      <c r="AW1791">
        <f>poli5!Q1791</f>
        <v>0</v>
      </c>
      <c r="AX1791">
        <f>poli6!B1791</f>
        <v>0</v>
      </c>
      <c r="AY1791">
        <f>poli6!C1791</f>
        <v>0</v>
      </c>
      <c r="AZ1791">
        <f>poli6!L1791</f>
        <v>0</v>
      </c>
      <c r="BA1791">
        <f>poli6!M1791</f>
        <v>0</v>
      </c>
      <c r="BB1791">
        <f>poli6!N1791</f>
        <v>0</v>
      </c>
      <c r="BC1791">
        <f>poli6!O1791</f>
        <v>0</v>
      </c>
      <c r="BD1791">
        <f>poli6!P1791</f>
        <v>0</v>
      </c>
      <c r="BE1791">
        <f>poli6!Q1791</f>
        <v>0</v>
      </c>
    </row>
    <row r="1792" spans="1:57" x14ac:dyDescent="0.25">
      <c r="A1792" s="5" t="str">
        <f>main!A1792</f>
        <v>PbSO4</v>
      </c>
      <c r="B1792" s="5" t="str">
        <f>main!B1792</f>
        <v>(L)</v>
      </c>
      <c r="C1792" s="5" t="str">
        <f>main!C1792</f>
        <v>[]</v>
      </c>
      <c r="D1792" s="5" t="str">
        <f>main!D1792</f>
        <v>New</v>
      </c>
      <c r="E1792" s="5">
        <f>main!E1792</f>
        <v>-918.16800000000001</v>
      </c>
      <c r="F1792" s="5">
        <f>main!F1792</f>
        <v>298.14999999999998</v>
      </c>
      <c r="G1792" s="5">
        <f>main!G1792</f>
        <v>2000</v>
      </c>
      <c r="H1792" s="5">
        <f>main!H1792</f>
        <v>1</v>
      </c>
      <c r="I1792" s="5">
        <v>-817232.52997917903</v>
      </c>
      <c r="J1792" s="9">
        <f>poli1!B1792</f>
        <v>298.14999999999998</v>
      </c>
      <c r="K1792" s="9">
        <f>poli1!C1792</f>
        <v>2000</v>
      </c>
      <c r="L1792">
        <f>poli1!L1792</f>
        <v>209.15</v>
      </c>
      <c r="M1792">
        <f>poli1!M1792</f>
        <v>0</v>
      </c>
      <c r="N1792">
        <f>poli1!N1792</f>
        <v>0</v>
      </c>
      <c r="O1792">
        <f>poli1!O1792</f>
        <v>0</v>
      </c>
      <c r="P1792">
        <f>poli1!P1792</f>
        <v>0</v>
      </c>
      <c r="Q1792">
        <f>poli1!Q1792</f>
        <v>0</v>
      </c>
      <c r="R1792" s="9">
        <f>poli2!B1792</f>
        <v>0</v>
      </c>
      <c r="S1792" s="9">
        <f>poli2!C1792</f>
        <v>0</v>
      </c>
      <c r="T1792">
        <f>poli2!L1792</f>
        <v>0</v>
      </c>
      <c r="U1792">
        <f>poli2!M1792</f>
        <v>0</v>
      </c>
      <c r="V1792">
        <f>poli2!N1792</f>
        <v>0</v>
      </c>
      <c r="W1792">
        <f>poli2!O1792</f>
        <v>0</v>
      </c>
      <c r="X1792">
        <f>poli2!P1792</f>
        <v>0</v>
      </c>
      <c r="Y1792">
        <f>poli2!Q1792</f>
        <v>0</v>
      </c>
      <c r="Z1792" s="9">
        <f>poli3!B1792</f>
        <v>0</v>
      </c>
      <c r="AA1792" s="9">
        <f>poli3!C1792</f>
        <v>0</v>
      </c>
      <c r="AB1792">
        <f>poli3!L1792</f>
        <v>0</v>
      </c>
      <c r="AC1792">
        <f>poli3!M1792</f>
        <v>0</v>
      </c>
      <c r="AD1792">
        <f>poli3!N1792</f>
        <v>0</v>
      </c>
      <c r="AE1792">
        <f>poli3!O1792</f>
        <v>0</v>
      </c>
      <c r="AF1792">
        <f>poli3!P1792</f>
        <v>0</v>
      </c>
      <c r="AG1792">
        <f>poli3!Q1792</f>
        <v>0</v>
      </c>
      <c r="AH1792">
        <f>poli4!B1792</f>
        <v>0</v>
      </c>
      <c r="AI1792">
        <f>poli4!C1792</f>
        <v>0</v>
      </c>
      <c r="AJ1792">
        <f>poli4!L1792</f>
        <v>0</v>
      </c>
      <c r="AK1792">
        <f>poli4!M1792</f>
        <v>0</v>
      </c>
      <c r="AL1792">
        <f>poli4!N1792</f>
        <v>0</v>
      </c>
      <c r="AM1792">
        <f>poli4!O1792</f>
        <v>0</v>
      </c>
      <c r="AN1792">
        <f>poli4!P1792</f>
        <v>0</v>
      </c>
      <c r="AO1792">
        <f>poli4!Q1792</f>
        <v>0</v>
      </c>
      <c r="AP1792">
        <f>poli5!B1792</f>
        <v>0</v>
      </c>
      <c r="AQ1792">
        <f>poli5!C1792</f>
        <v>0</v>
      </c>
      <c r="AR1792">
        <f>poli5!L1792</f>
        <v>0</v>
      </c>
      <c r="AS1792">
        <f>poli5!M1792</f>
        <v>0</v>
      </c>
      <c r="AT1792">
        <f>poli5!N1792</f>
        <v>0</v>
      </c>
      <c r="AU1792">
        <f>poli5!O1792</f>
        <v>0</v>
      </c>
      <c r="AV1792">
        <f>poli5!P1792</f>
        <v>0</v>
      </c>
      <c r="AW1792">
        <f>poli5!Q1792</f>
        <v>0</v>
      </c>
      <c r="AX1792">
        <f>poli6!B1792</f>
        <v>0</v>
      </c>
      <c r="AY1792">
        <f>poli6!C1792</f>
        <v>0</v>
      </c>
      <c r="AZ1792">
        <f>poli6!L1792</f>
        <v>0</v>
      </c>
      <c r="BA1792">
        <f>poli6!M1792</f>
        <v>0</v>
      </c>
      <c r="BB1792">
        <f>poli6!N1792</f>
        <v>0</v>
      </c>
      <c r="BC1792">
        <f>poli6!O1792</f>
        <v>0</v>
      </c>
      <c r="BD1792">
        <f>poli6!P1792</f>
        <v>0</v>
      </c>
      <c r="BE1792">
        <f>poli6!Q1792</f>
        <v>0</v>
      </c>
    </row>
    <row r="1793" spans="1:57" x14ac:dyDescent="0.25">
      <c r="A1793" s="5" t="str">
        <f>main!A1793</f>
        <v>PbSeO3</v>
      </c>
      <c r="B1793" s="5" t="str">
        <f>main!B1793</f>
        <v>(C)</v>
      </c>
      <c r="C1793" s="5" t="str">
        <f>main!C1793</f>
        <v>[]</v>
      </c>
      <c r="D1793" s="5" t="str">
        <f>main!D1793</f>
        <v>Kub</v>
      </c>
      <c r="E1793" s="5">
        <f>main!E1793</f>
        <v>-532.49599999999998</v>
      </c>
      <c r="F1793" s="5">
        <f>main!F1793</f>
        <v>298.14999999999998</v>
      </c>
      <c r="G1793" s="5">
        <f>main!G1793</f>
        <v>953</v>
      </c>
      <c r="H1793" s="5">
        <f>main!H1793</f>
        <v>1</v>
      </c>
      <c r="I1793" s="5">
        <v>-472560.81075088098</v>
      </c>
      <c r="J1793" s="9">
        <f>poli1!B1793</f>
        <v>298.14999999999998</v>
      </c>
      <c r="K1793" s="9">
        <f>poli1!C1793</f>
        <v>953</v>
      </c>
      <c r="L1793">
        <f>poli1!L1793</f>
        <v>85.751499999999993</v>
      </c>
      <c r="M1793">
        <f>poli1!M1793</f>
        <v>4.6012999999999998E-2</v>
      </c>
      <c r="N1793">
        <f>poli1!N1793</f>
        <v>0</v>
      </c>
      <c r="O1793">
        <f>poli1!O1793</f>
        <v>0</v>
      </c>
      <c r="P1793">
        <f>poli1!P1793</f>
        <v>0</v>
      </c>
      <c r="Q1793">
        <f>poli1!Q1793</f>
        <v>0</v>
      </c>
      <c r="R1793" s="9">
        <f>poli2!B1793</f>
        <v>0</v>
      </c>
      <c r="S1793" s="9">
        <f>poli2!C1793</f>
        <v>0</v>
      </c>
      <c r="T1793">
        <f>poli2!L1793</f>
        <v>0</v>
      </c>
      <c r="U1793">
        <f>poli2!M1793</f>
        <v>0</v>
      </c>
      <c r="V1793">
        <f>poli2!N1793</f>
        <v>0</v>
      </c>
      <c r="W1793">
        <f>poli2!O1793</f>
        <v>0</v>
      </c>
      <c r="X1793">
        <f>poli2!P1793</f>
        <v>0</v>
      </c>
      <c r="Y1793">
        <f>poli2!Q1793</f>
        <v>0</v>
      </c>
      <c r="Z1793" s="9">
        <f>poli3!B1793</f>
        <v>0</v>
      </c>
      <c r="AA1793" s="9">
        <f>poli3!C1793</f>
        <v>0</v>
      </c>
      <c r="AB1793">
        <f>poli3!L1793</f>
        <v>0</v>
      </c>
      <c r="AC1793">
        <f>poli3!M1793</f>
        <v>0</v>
      </c>
      <c r="AD1793">
        <f>poli3!N1793</f>
        <v>0</v>
      </c>
      <c r="AE1793">
        <f>poli3!O1793</f>
        <v>0</v>
      </c>
      <c r="AF1793">
        <f>poli3!P1793</f>
        <v>0</v>
      </c>
      <c r="AG1793">
        <f>poli3!Q1793</f>
        <v>0</v>
      </c>
      <c r="AH1793">
        <f>poli4!B1793</f>
        <v>0</v>
      </c>
      <c r="AI1793">
        <f>poli4!C1793</f>
        <v>0</v>
      </c>
      <c r="AJ1793">
        <f>poli4!L1793</f>
        <v>0</v>
      </c>
      <c r="AK1793">
        <f>poli4!M1793</f>
        <v>0</v>
      </c>
      <c r="AL1793">
        <f>poli4!N1793</f>
        <v>0</v>
      </c>
      <c r="AM1793">
        <f>poli4!O1793</f>
        <v>0</v>
      </c>
      <c r="AN1793">
        <f>poli4!P1793</f>
        <v>0</v>
      </c>
      <c r="AO1793">
        <f>poli4!Q1793</f>
        <v>0</v>
      </c>
      <c r="AP1793">
        <f>poli5!B1793</f>
        <v>0</v>
      </c>
      <c r="AQ1793">
        <f>poli5!C1793</f>
        <v>0</v>
      </c>
      <c r="AR1793">
        <f>poli5!L1793</f>
        <v>0</v>
      </c>
      <c r="AS1793">
        <f>poli5!M1793</f>
        <v>0</v>
      </c>
      <c r="AT1793">
        <f>poli5!N1793</f>
        <v>0</v>
      </c>
      <c r="AU1793">
        <f>poli5!O1793</f>
        <v>0</v>
      </c>
      <c r="AV1793">
        <f>poli5!P1793</f>
        <v>0</v>
      </c>
      <c r="AW1793">
        <f>poli5!Q1793</f>
        <v>0</v>
      </c>
      <c r="AX1793">
        <f>poli6!B1793</f>
        <v>0</v>
      </c>
      <c r="AY1793">
        <f>poli6!C1793</f>
        <v>0</v>
      </c>
      <c r="AZ1793">
        <f>poli6!L1793</f>
        <v>0</v>
      </c>
      <c r="BA1793">
        <f>poli6!M1793</f>
        <v>0</v>
      </c>
      <c r="BB1793">
        <f>poli6!N1793</f>
        <v>0</v>
      </c>
      <c r="BC1793">
        <f>poli6!O1793</f>
        <v>0</v>
      </c>
      <c r="BD1793">
        <f>poli6!P1793</f>
        <v>0</v>
      </c>
      <c r="BE1793">
        <f>poli6!Q1793</f>
        <v>0</v>
      </c>
    </row>
    <row r="1794" spans="1:57" x14ac:dyDescent="0.25">
      <c r="A1794" s="5" t="str">
        <f>main!A1794</f>
        <v>PbTiO3</v>
      </c>
      <c r="B1794" s="5" t="str">
        <f>main!B1794</f>
        <v>(C)</v>
      </c>
      <c r="C1794" s="5" t="str">
        <f>main!C1794</f>
        <v>[]</v>
      </c>
      <c r="D1794" s="5" t="str">
        <f>main!D1794</f>
        <v>Kub</v>
      </c>
      <c r="E1794" s="5">
        <f>main!E1794</f>
        <v>-1198.43</v>
      </c>
      <c r="F1794" s="5">
        <f>main!F1794</f>
        <v>298.14999999999998</v>
      </c>
      <c r="G1794" s="5">
        <f>main!G1794</f>
        <v>1443</v>
      </c>
      <c r="H1794" s="5">
        <f>main!H1794</f>
        <v>2</v>
      </c>
      <c r="I1794" s="5">
        <v>-1136327.2283807001</v>
      </c>
      <c r="J1794" s="9">
        <f>poli1!B1794</f>
        <v>298.14999999999998</v>
      </c>
      <c r="K1794" s="9">
        <f>poli1!C1794</f>
        <v>763</v>
      </c>
      <c r="L1794">
        <f>poli1!L1794</f>
        <v>119.50830999999999</v>
      </c>
      <c r="M1794">
        <f>poli1!M1794</f>
        <v>1.7903240000000001E-2</v>
      </c>
      <c r="N1794">
        <f>poli1!N1794</f>
        <v>-1819604</v>
      </c>
      <c r="O1794">
        <f>poli1!O1794</f>
        <v>0</v>
      </c>
      <c r="P1794">
        <f>poli1!P1794</f>
        <v>0</v>
      </c>
      <c r="Q1794">
        <f>poli1!Q1794</f>
        <v>0</v>
      </c>
      <c r="R1794" s="9">
        <f>poli2!B1794</f>
        <v>763</v>
      </c>
      <c r="S1794" s="9">
        <f>poli2!C1794</f>
        <v>1443</v>
      </c>
      <c r="T1794">
        <f>poli2!L1794</f>
        <v>109.05081</v>
      </c>
      <c r="U1794">
        <f>poli2!M1794</f>
        <v>2.2797350000000001E-2</v>
      </c>
      <c r="V1794">
        <f>poli2!N1794</f>
        <v>-1334376</v>
      </c>
      <c r="W1794">
        <f>poli2!O1794</f>
        <v>0</v>
      </c>
      <c r="X1794">
        <f>poli2!P1794</f>
        <v>0</v>
      </c>
      <c r="Y1794">
        <f>poli2!Q1794</f>
        <v>0</v>
      </c>
      <c r="Z1794" s="9">
        <f>poli3!B1794</f>
        <v>0</v>
      </c>
      <c r="AA1794" s="9">
        <f>poli3!C1794</f>
        <v>0</v>
      </c>
      <c r="AB1794">
        <f>poli3!L1794</f>
        <v>0</v>
      </c>
      <c r="AC1794">
        <f>poli3!M1794</f>
        <v>0</v>
      </c>
      <c r="AD1794">
        <f>poli3!N1794</f>
        <v>0</v>
      </c>
      <c r="AE1794">
        <f>poli3!O1794</f>
        <v>0</v>
      </c>
      <c r="AF1794">
        <f>poli3!P1794</f>
        <v>0</v>
      </c>
      <c r="AG1794">
        <f>poli3!Q1794</f>
        <v>0</v>
      </c>
      <c r="AH1794">
        <f>poli4!B1794</f>
        <v>0</v>
      </c>
      <c r="AI1794">
        <f>poli4!C1794</f>
        <v>0</v>
      </c>
      <c r="AJ1794">
        <f>poli4!L1794</f>
        <v>0</v>
      </c>
      <c r="AK1794">
        <f>poli4!M1794</f>
        <v>0</v>
      </c>
      <c r="AL1794">
        <f>poli4!N1794</f>
        <v>0</v>
      </c>
      <c r="AM1794">
        <f>poli4!O1794</f>
        <v>0</v>
      </c>
      <c r="AN1794">
        <f>poli4!P1794</f>
        <v>0</v>
      </c>
      <c r="AO1794">
        <f>poli4!Q1794</f>
        <v>0</v>
      </c>
      <c r="AP1794">
        <f>poli5!B1794</f>
        <v>0</v>
      </c>
      <c r="AQ1794">
        <f>poli5!C1794</f>
        <v>0</v>
      </c>
      <c r="AR1794">
        <f>poli5!L1794</f>
        <v>0</v>
      </c>
      <c r="AS1794">
        <f>poli5!M1794</f>
        <v>0</v>
      </c>
      <c r="AT1794">
        <f>poli5!N1794</f>
        <v>0</v>
      </c>
      <c r="AU1794">
        <f>poli5!O1794</f>
        <v>0</v>
      </c>
      <c r="AV1794">
        <f>poli5!P1794</f>
        <v>0</v>
      </c>
      <c r="AW1794">
        <f>poli5!Q1794</f>
        <v>0</v>
      </c>
      <c r="AX1794">
        <f>poli6!B1794</f>
        <v>0</v>
      </c>
      <c r="AY1794">
        <f>poli6!C1794</f>
        <v>0</v>
      </c>
      <c r="AZ1794">
        <f>poli6!L1794</f>
        <v>0</v>
      </c>
      <c r="BA1794">
        <f>poli6!M1794</f>
        <v>0</v>
      </c>
      <c r="BB1794">
        <f>poli6!N1794</f>
        <v>0</v>
      </c>
      <c r="BC1794">
        <f>poli6!O1794</f>
        <v>0</v>
      </c>
      <c r="BD1794">
        <f>poli6!P1794</f>
        <v>0</v>
      </c>
      <c r="BE1794">
        <f>poli6!Q1794</f>
        <v>0</v>
      </c>
    </row>
    <row r="1795" spans="1:57" x14ac:dyDescent="0.25">
      <c r="A1795" s="5" t="str">
        <f>main!A1795</f>
        <v>PbWO4</v>
      </c>
      <c r="B1795" s="5" t="str">
        <f>main!B1795</f>
        <v>(C)</v>
      </c>
      <c r="C1795" s="5" t="str">
        <f>main!C1795</f>
        <v>[]</v>
      </c>
      <c r="D1795" s="5" t="str">
        <f>main!D1795</f>
        <v>New</v>
      </c>
      <c r="E1795" s="5">
        <f>main!E1795</f>
        <v>-1121.462</v>
      </c>
      <c r="F1795" s="5">
        <f>main!F1795</f>
        <v>298.14999999999998</v>
      </c>
      <c r="G1795" s="5">
        <f>main!G1795</f>
        <v>1398</v>
      </c>
      <c r="H1795" s="5">
        <f>main!H1795</f>
        <v>1</v>
      </c>
      <c r="I1795" s="5">
        <v>-1049481.1230772899</v>
      </c>
      <c r="J1795" s="9">
        <f>poli1!B1795</f>
        <v>298.14999999999998</v>
      </c>
      <c r="K1795" s="9">
        <f>poli1!C1795</f>
        <v>1398</v>
      </c>
      <c r="L1795">
        <f>poli1!L1795</f>
        <v>119.21550000000001</v>
      </c>
      <c r="M1795">
        <f>poli1!M1795</f>
        <v>3.9403859999999999E-2</v>
      </c>
      <c r="N1795">
        <f>poli1!N1795</f>
        <v>0</v>
      </c>
      <c r="O1795">
        <f>poli1!O1795</f>
        <v>0</v>
      </c>
      <c r="P1795">
        <f>poli1!P1795</f>
        <v>0</v>
      </c>
      <c r="Q1795">
        <f>poli1!Q1795</f>
        <v>0</v>
      </c>
      <c r="R1795" s="9">
        <f>poli2!B1795</f>
        <v>0</v>
      </c>
      <c r="S1795" s="9">
        <f>poli2!C1795</f>
        <v>0</v>
      </c>
      <c r="T1795">
        <f>poli2!L1795</f>
        <v>0</v>
      </c>
      <c r="U1795">
        <f>poli2!M1795</f>
        <v>0</v>
      </c>
      <c r="V1795">
        <f>poli2!N1795</f>
        <v>0</v>
      </c>
      <c r="W1795">
        <f>poli2!O1795</f>
        <v>0</v>
      </c>
      <c r="X1795">
        <f>poli2!P1795</f>
        <v>0</v>
      </c>
      <c r="Y1795">
        <f>poli2!Q1795</f>
        <v>0</v>
      </c>
      <c r="Z1795" s="9">
        <f>poli3!B1795</f>
        <v>0</v>
      </c>
      <c r="AA1795" s="9">
        <f>poli3!C1795</f>
        <v>0</v>
      </c>
      <c r="AB1795">
        <f>poli3!L1795</f>
        <v>0</v>
      </c>
      <c r="AC1795">
        <f>poli3!M1795</f>
        <v>0</v>
      </c>
      <c r="AD1795">
        <f>poli3!N1795</f>
        <v>0</v>
      </c>
      <c r="AE1795">
        <f>poli3!O1795</f>
        <v>0</v>
      </c>
      <c r="AF1795">
        <f>poli3!P1795</f>
        <v>0</v>
      </c>
      <c r="AG1795">
        <f>poli3!Q1795</f>
        <v>0</v>
      </c>
      <c r="AH1795">
        <f>poli4!B1795</f>
        <v>0</v>
      </c>
      <c r="AI1795">
        <f>poli4!C1795</f>
        <v>0</v>
      </c>
      <c r="AJ1795">
        <f>poli4!L1795</f>
        <v>0</v>
      </c>
      <c r="AK1795">
        <f>poli4!M1795</f>
        <v>0</v>
      </c>
      <c r="AL1795">
        <f>poli4!N1795</f>
        <v>0</v>
      </c>
      <c r="AM1795">
        <f>poli4!O1795</f>
        <v>0</v>
      </c>
      <c r="AN1795">
        <f>poli4!P1795</f>
        <v>0</v>
      </c>
      <c r="AO1795">
        <f>poli4!Q1795</f>
        <v>0</v>
      </c>
      <c r="AP1795">
        <f>poli5!B1795</f>
        <v>0</v>
      </c>
      <c r="AQ1795">
        <f>poli5!C1795</f>
        <v>0</v>
      </c>
      <c r="AR1795">
        <f>poli5!L1795</f>
        <v>0</v>
      </c>
      <c r="AS1795">
        <f>poli5!M1795</f>
        <v>0</v>
      </c>
      <c r="AT1795">
        <f>poli5!N1795</f>
        <v>0</v>
      </c>
      <c r="AU1795">
        <f>poli5!O1795</f>
        <v>0</v>
      </c>
      <c r="AV1795">
        <f>poli5!P1795</f>
        <v>0</v>
      </c>
      <c r="AW1795">
        <f>poli5!Q1795</f>
        <v>0</v>
      </c>
      <c r="AX1795">
        <f>poli6!B1795</f>
        <v>0</v>
      </c>
      <c r="AY1795">
        <f>poli6!C1795</f>
        <v>0</v>
      </c>
      <c r="AZ1795">
        <f>poli6!L1795</f>
        <v>0</v>
      </c>
      <c r="BA1795">
        <f>poli6!M1795</f>
        <v>0</v>
      </c>
      <c r="BB1795">
        <f>poli6!N1795</f>
        <v>0</v>
      </c>
      <c r="BC1795">
        <f>poli6!O1795</f>
        <v>0</v>
      </c>
      <c r="BD1795">
        <f>poli6!P1795</f>
        <v>0</v>
      </c>
      <c r="BE1795">
        <f>poli6!Q1795</f>
        <v>0</v>
      </c>
    </row>
    <row r="1796" spans="1:57" x14ac:dyDescent="0.25">
      <c r="A1796" s="5" t="str">
        <f>main!A1796</f>
        <v>Pb</v>
      </c>
      <c r="B1796" s="5" t="str">
        <f>main!B1796</f>
        <v>(C)</v>
      </c>
      <c r="C1796" s="5" t="str">
        <f>main!C1796</f>
        <v>[]</v>
      </c>
      <c r="D1796" s="5" t="str">
        <f>main!D1796</f>
        <v>514</v>
      </c>
      <c r="E1796" s="5">
        <f>main!E1796</f>
        <v>-6.87</v>
      </c>
      <c r="F1796" s="5">
        <f>main!F1796</f>
        <v>298.14999999999998</v>
      </c>
      <c r="G1796" s="5">
        <f>main!G1796</f>
        <v>600.65</v>
      </c>
      <c r="H1796" s="5">
        <f>main!H1796</f>
        <v>1</v>
      </c>
      <c r="I1796" s="5">
        <v>1.38204153282554</v>
      </c>
      <c r="J1796" s="9">
        <f>poli1!B1796</f>
        <v>298.14999999999998</v>
      </c>
      <c r="K1796" s="9">
        <f>poli1!C1796</f>
        <v>600.65</v>
      </c>
      <c r="L1796">
        <f>poli1!L1796</f>
        <v>24.489000000000001</v>
      </c>
      <c r="M1796">
        <f>poli1!M1796</f>
        <v>8.9540000000000002E-3</v>
      </c>
      <c r="N1796">
        <f>poli1!N1796</f>
        <v>-45200</v>
      </c>
      <c r="O1796">
        <f>poli1!O1796</f>
        <v>0</v>
      </c>
      <c r="P1796">
        <f>poli1!P1796</f>
        <v>0</v>
      </c>
      <c r="Q1796">
        <f>poli1!Q1796</f>
        <v>0</v>
      </c>
      <c r="R1796" s="9">
        <f>poli2!B1796</f>
        <v>0</v>
      </c>
      <c r="S1796" s="9">
        <f>poli2!C1796</f>
        <v>0</v>
      </c>
      <c r="T1796">
        <f>poli2!L1796</f>
        <v>0</v>
      </c>
      <c r="U1796">
        <f>poli2!M1796</f>
        <v>0</v>
      </c>
      <c r="V1796">
        <f>poli2!N1796</f>
        <v>0</v>
      </c>
      <c r="W1796">
        <f>poli2!O1796</f>
        <v>0</v>
      </c>
      <c r="X1796">
        <f>poli2!P1796</f>
        <v>0</v>
      </c>
      <c r="Y1796">
        <f>poli2!Q1796</f>
        <v>0</v>
      </c>
      <c r="Z1796" s="9">
        <f>poli3!B1796</f>
        <v>0</v>
      </c>
      <c r="AA1796" s="9">
        <f>poli3!C1796</f>
        <v>0</v>
      </c>
      <c r="AB1796">
        <f>poli3!L1796</f>
        <v>0</v>
      </c>
      <c r="AC1796">
        <f>poli3!M1796</f>
        <v>0</v>
      </c>
      <c r="AD1796">
        <f>poli3!N1796</f>
        <v>0</v>
      </c>
      <c r="AE1796">
        <f>poli3!O1796</f>
        <v>0</v>
      </c>
      <c r="AF1796">
        <f>poli3!P1796</f>
        <v>0</v>
      </c>
      <c r="AG1796">
        <f>poli3!Q1796</f>
        <v>0</v>
      </c>
      <c r="AH1796">
        <f>poli4!B1796</f>
        <v>0</v>
      </c>
      <c r="AI1796">
        <f>poli4!C1796</f>
        <v>0</v>
      </c>
      <c r="AJ1796">
        <f>poli4!L1796</f>
        <v>0</v>
      </c>
      <c r="AK1796">
        <f>poli4!M1796</f>
        <v>0</v>
      </c>
      <c r="AL1796">
        <f>poli4!N1796</f>
        <v>0</v>
      </c>
      <c r="AM1796">
        <f>poli4!O1796</f>
        <v>0</v>
      </c>
      <c r="AN1796">
        <f>poli4!P1796</f>
        <v>0</v>
      </c>
      <c r="AO1796">
        <f>poli4!Q1796</f>
        <v>0</v>
      </c>
      <c r="AP1796">
        <f>poli5!B1796</f>
        <v>0</v>
      </c>
      <c r="AQ1796">
        <f>poli5!C1796</f>
        <v>0</v>
      </c>
      <c r="AR1796">
        <f>poli5!L1796</f>
        <v>0</v>
      </c>
      <c r="AS1796">
        <f>poli5!M1796</f>
        <v>0</v>
      </c>
      <c r="AT1796">
        <f>poli5!N1796</f>
        <v>0</v>
      </c>
      <c r="AU1796">
        <f>poli5!O1796</f>
        <v>0</v>
      </c>
      <c r="AV1796">
        <f>poli5!P1796</f>
        <v>0</v>
      </c>
      <c r="AW1796">
        <f>poli5!Q1796</f>
        <v>0</v>
      </c>
      <c r="AX1796">
        <f>poli6!B1796</f>
        <v>0</v>
      </c>
      <c r="AY1796">
        <f>poli6!C1796</f>
        <v>0</v>
      </c>
      <c r="AZ1796">
        <f>poli6!L1796</f>
        <v>0</v>
      </c>
      <c r="BA1796">
        <f>poli6!M1796</f>
        <v>0</v>
      </c>
      <c r="BB1796">
        <f>poli6!N1796</f>
        <v>0</v>
      </c>
      <c r="BC1796">
        <f>poli6!O1796</f>
        <v>0</v>
      </c>
      <c r="BD1796">
        <f>poli6!P1796</f>
        <v>0</v>
      </c>
      <c r="BE1796">
        <f>poli6!Q1796</f>
        <v>0</v>
      </c>
    </row>
    <row r="1797" spans="1:57" x14ac:dyDescent="0.25">
      <c r="A1797" s="5" t="str">
        <f>main!A1797</f>
        <v>Pb</v>
      </c>
      <c r="B1797" s="5" t="str">
        <f>main!B1797</f>
        <v>(L)</v>
      </c>
      <c r="C1797" s="5" t="str">
        <f>main!C1797</f>
        <v>[]</v>
      </c>
      <c r="D1797" s="5" t="str">
        <f>main!D1797</f>
        <v>514</v>
      </c>
      <c r="E1797" s="5">
        <f>main!E1797</f>
        <v>-6.87</v>
      </c>
      <c r="F1797" s="5">
        <f>main!F1797</f>
        <v>298.14999999999998</v>
      </c>
      <c r="G1797" s="5">
        <f>main!G1797</f>
        <v>3600</v>
      </c>
      <c r="H1797" s="5">
        <f>main!H1797</f>
        <v>1</v>
      </c>
      <c r="I1797" s="5">
        <v>6293.6733328181099</v>
      </c>
      <c r="J1797" s="9">
        <f>poli1!B1797</f>
        <v>298.14999999999998</v>
      </c>
      <c r="K1797" s="9">
        <f>poli1!C1797</f>
        <v>3600</v>
      </c>
      <c r="L1797">
        <f>poli1!L1797</f>
        <v>36.286999999999999</v>
      </c>
      <c r="M1797">
        <f>poli1!M1797</f>
        <v>-1.0279999999999999E-2</v>
      </c>
      <c r="N1797">
        <f>poli1!N1797</f>
        <v>-315800</v>
      </c>
      <c r="O1797">
        <f>poli1!O1797</f>
        <v>0</v>
      </c>
      <c r="P1797">
        <f>poli1!P1797</f>
        <v>4.1129999999999994E-6</v>
      </c>
      <c r="Q1797">
        <f>poli1!Q1797</f>
        <v>-4.35E-10</v>
      </c>
      <c r="R1797" s="9">
        <f>poli2!B1797</f>
        <v>0</v>
      </c>
      <c r="S1797" s="9">
        <f>poli2!C1797</f>
        <v>0</v>
      </c>
      <c r="T1797">
        <f>poli2!L1797</f>
        <v>0</v>
      </c>
      <c r="U1797">
        <f>poli2!M1797</f>
        <v>0</v>
      </c>
      <c r="V1797">
        <f>poli2!N1797</f>
        <v>0</v>
      </c>
      <c r="W1797">
        <f>poli2!O1797</f>
        <v>0</v>
      </c>
      <c r="X1797">
        <f>poli2!P1797</f>
        <v>0</v>
      </c>
      <c r="Y1797">
        <f>poli2!Q1797</f>
        <v>0</v>
      </c>
      <c r="Z1797" s="9">
        <f>poli3!B1797</f>
        <v>0</v>
      </c>
      <c r="AA1797" s="9">
        <f>poli3!C1797</f>
        <v>0</v>
      </c>
      <c r="AB1797">
        <f>poli3!L1797</f>
        <v>0</v>
      </c>
      <c r="AC1797">
        <f>poli3!M1797</f>
        <v>0</v>
      </c>
      <c r="AD1797">
        <f>poli3!N1797</f>
        <v>0</v>
      </c>
      <c r="AE1797">
        <f>poli3!O1797</f>
        <v>0</v>
      </c>
      <c r="AF1797">
        <f>poli3!P1797</f>
        <v>0</v>
      </c>
      <c r="AG1797">
        <f>poli3!Q1797</f>
        <v>0</v>
      </c>
      <c r="AH1797">
        <f>poli4!B1797</f>
        <v>0</v>
      </c>
      <c r="AI1797">
        <f>poli4!C1797</f>
        <v>0</v>
      </c>
      <c r="AJ1797">
        <f>poli4!L1797</f>
        <v>0</v>
      </c>
      <c r="AK1797">
        <f>poli4!M1797</f>
        <v>0</v>
      </c>
      <c r="AL1797">
        <f>poli4!N1797</f>
        <v>0</v>
      </c>
      <c r="AM1797">
        <f>poli4!O1797</f>
        <v>0</v>
      </c>
      <c r="AN1797">
        <f>poli4!P1797</f>
        <v>0</v>
      </c>
      <c r="AO1797">
        <f>poli4!Q1797</f>
        <v>0</v>
      </c>
      <c r="AP1797">
        <f>poli5!B1797</f>
        <v>0</v>
      </c>
      <c r="AQ1797">
        <f>poli5!C1797</f>
        <v>0</v>
      </c>
      <c r="AR1797">
        <f>poli5!L1797</f>
        <v>0</v>
      </c>
      <c r="AS1797">
        <f>poli5!M1797</f>
        <v>0</v>
      </c>
      <c r="AT1797">
        <f>poli5!N1797</f>
        <v>0</v>
      </c>
      <c r="AU1797">
        <f>poli5!O1797</f>
        <v>0</v>
      </c>
      <c r="AV1797">
        <f>poli5!P1797</f>
        <v>0</v>
      </c>
      <c r="AW1797">
        <f>poli5!Q1797</f>
        <v>0</v>
      </c>
      <c r="AX1797">
        <f>poli6!B1797</f>
        <v>0</v>
      </c>
      <c r="AY1797">
        <f>poli6!C1797</f>
        <v>0</v>
      </c>
      <c r="AZ1797">
        <f>poli6!L1797</f>
        <v>0</v>
      </c>
      <c r="BA1797">
        <f>poli6!M1797</f>
        <v>0</v>
      </c>
      <c r="BB1797">
        <f>poli6!N1797</f>
        <v>0</v>
      </c>
      <c r="BC1797">
        <f>poli6!O1797</f>
        <v>0</v>
      </c>
      <c r="BD1797">
        <f>poli6!P1797</f>
        <v>0</v>
      </c>
      <c r="BE1797">
        <f>poli6!Q1797</f>
        <v>0</v>
      </c>
    </row>
    <row r="1798" spans="1:57" x14ac:dyDescent="0.25">
      <c r="A1798" s="5" t="str">
        <f>main!A1798</f>
        <v>Pb</v>
      </c>
      <c r="B1798" s="5" t="str">
        <f>main!B1798</f>
        <v>(G)</v>
      </c>
      <c r="C1798" s="5" t="str">
        <f>main!C1798</f>
        <v>[]</v>
      </c>
      <c r="D1798" s="5" t="str">
        <f>main!D1798</f>
        <v>515</v>
      </c>
      <c r="E1798" s="5">
        <f>main!E1798</f>
        <v>189.00299999999999</v>
      </c>
      <c r="F1798" s="5">
        <f>main!F1798</f>
        <v>298.14999999999998</v>
      </c>
      <c r="G1798" s="5">
        <f>main!G1798</f>
        <v>10000</v>
      </c>
      <c r="H1798" s="5">
        <f>main!H1798</f>
        <v>3</v>
      </c>
      <c r="I1798" s="5">
        <v>161594.15924229301</v>
      </c>
      <c r="J1798" s="9">
        <f>poli1!B1798</f>
        <v>298.14999999999998</v>
      </c>
      <c r="K1798" s="9">
        <f>poli1!C1798</f>
        <v>1500</v>
      </c>
      <c r="L1798">
        <f>poli1!L1798</f>
        <v>19.803443909999999</v>
      </c>
      <c r="M1798">
        <f>poli1!M1798</f>
        <v>3.6119262699999999E-3</v>
      </c>
      <c r="N1798">
        <f>poli1!N1798</f>
        <v>24122</v>
      </c>
      <c r="O1798">
        <f>poli1!O1798</f>
        <v>0</v>
      </c>
      <c r="P1798">
        <f>poli1!P1798</f>
        <v>-4.7189941379999997E-6</v>
      </c>
      <c r="Q1798">
        <f>poli1!Q1798</f>
        <v>2.1035987544E-9</v>
      </c>
      <c r="R1798" s="9">
        <f>poli2!B1798</f>
        <v>1500</v>
      </c>
      <c r="S1798" s="9">
        <f>poli2!C1798</f>
        <v>6000</v>
      </c>
      <c r="T1798">
        <f>poli2!L1798</f>
        <v>-70.684768680000005</v>
      </c>
      <c r="U1798">
        <f>poli2!M1798</f>
        <v>6.1096997069999999E-2</v>
      </c>
      <c r="V1798">
        <f>poli2!N1798</f>
        <v>56306636</v>
      </c>
      <c r="W1798">
        <f>poli2!O1798</f>
        <v>0</v>
      </c>
      <c r="X1798">
        <f>poli2!P1798</f>
        <v>-1.1720216674799999E-5</v>
      </c>
      <c r="Y1798">
        <f>poli2!Q1798</f>
        <v>7.3321279907999996E-10</v>
      </c>
      <c r="Z1798" s="9">
        <f>poli3!B1798</f>
        <v>6000</v>
      </c>
      <c r="AA1798" s="9">
        <f>poli3!C1798</f>
        <v>10000</v>
      </c>
      <c r="AB1798">
        <f>poli3!L1798</f>
        <v>356.43933105999997</v>
      </c>
      <c r="AC1798">
        <f>poli3!M1798</f>
        <v>-8.8834143066000001E-2</v>
      </c>
      <c r="AD1798">
        <f>poli3!N1798</f>
        <v>-1457880974</v>
      </c>
      <c r="AE1798">
        <f>poli3!O1798</f>
        <v>0</v>
      </c>
      <c r="AF1798">
        <f>poli3!P1798</f>
        <v>8.5588714602000011E-6</v>
      </c>
      <c r="AG1798">
        <f>poli3!Q1798</f>
        <v>-2.6469273371999996E-10</v>
      </c>
      <c r="AH1798">
        <f>poli4!B1798</f>
        <v>0</v>
      </c>
      <c r="AI1798">
        <f>poli4!C1798</f>
        <v>0</v>
      </c>
      <c r="AJ1798">
        <f>poli4!L1798</f>
        <v>0</v>
      </c>
      <c r="AK1798">
        <f>poli4!M1798</f>
        <v>0</v>
      </c>
      <c r="AL1798">
        <f>poli4!N1798</f>
        <v>0</v>
      </c>
      <c r="AM1798">
        <f>poli4!O1798</f>
        <v>0</v>
      </c>
      <c r="AN1798">
        <f>poli4!P1798</f>
        <v>0</v>
      </c>
      <c r="AO1798">
        <f>poli4!Q1798</f>
        <v>0</v>
      </c>
      <c r="AP1798">
        <f>poli5!B1798</f>
        <v>0</v>
      </c>
      <c r="AQ1798">
        <f>poli5!C1798</f>
        <v>0</v>
      </c>
      <c r="AR1798">
        <f>poli5!L1798</f>
        <v>0</v>
      </c>
      <c r="AS1798">
        <f>poli5!M1798</f>
        <v>0</v>
      </c>
      <c r="AT1798">
        <f>poli5!N1798</f>
        <v>0</v>
      </c>
      <c r="AU1798">
        <f>poli5!O1798</f>
        <v>0</v>
      </c>
      <c r="AV1798">
        <f>poli5!P1798</f>
        <v>0</v>
      </c>
      <c r="AW1798">
        <f>poli5!Q1798</f>
        <v>0</v>
      </c>
      <c r="AX1798">
        <f>poli6!B1798</f>
        <v>0</v>
      </c>
      <c r="AY1798">
        <f>poli6!C1798</f>
        <v>0</v>
      </c>
      <c r="AZ1798">
        <f>poli6!L1798</f>
        <v>0</v>
      </c>
      <c r="BA1798">
        <f>poli6!M1798</f>
        <v>0</v>
      </c>
      <c r="BB1798">
        <f>poli6!N1798</f>
        <v>0</v>
      </c>
      <c r="BC1798">
        <f>poli6!O1798</f>
        <v>0</v>
      </c>
      <c r="BD1798">
        <f>poli6!P1798</f>
        <v>0</v>
      </c>
      <c r="BE1798">
        <f>poli6!Q1798</f>
        <v>0</v>
      </c>
    </row>
    <row r="1799" spans="1:57" x14ac:dyDescent="0.25">
      <c r="A1799" s="5" t="str">
        <f>main!A1799</f>
        <v>Pb2</v>
      </c>
      <c r="B1799" s="5" t="str">
        <f>main!B1799</f>
        <v>(G)</v>
      </c>
      <c r="C1799" s="5" t="str">
        <f>main!C1799</f>
        <v>[]</v>
      </c>
      <c r="D1799" s="5" t="str">
        <f>main!D1799</f>
        <v>517</v>
      </c>
      <c r="E1799" s="5">
        <f>main!E1799</f>
        <v>295.005</v>
      </c>
      <c r="F1799" s="5">
        <f>main!F1799</f>
        <v>298.14999999999998</v>
      </c>
      <c r="G1799" s="5">
        <f>main!G1799</f>
        <v>6000</v>
      </c>
      <c r="H1799" s="5">
        <f>main!H1799</f>
        <v>2</v>
      </c>
      <c r="I1799" s="5">
        <v>258272.9785877</v>
      </c>
      <c r="J1799" s="9">
        <f>poli1!B1799</f>
        <v>298.14999999999998</v>
      </c>
      <c r="K1799" s="9">
        <f>poli1!C1799</f>
        <v>1500</v>
      </c>
      <c r="L1799">
        <f>poli1!L1799</f>
        <v>37.135940550000001</v>
      </c>
      <c r="M1799">
        <f>poli1!M1799</f>
        <v>1.377135276E-3</v>
      </c>
      <c r="N1799">
        <f>poli1!N1799</f>
        <v>-6696</v>
      </c>
      <c r="O1799">
        <f>poli1!O1799</f>
        <v>0</v>
      </c>
      <c r="P1799">
        <f>poli1!P1799</f>
        <v>7.7817764400000003E-7</v>
      </c>
      <c r="Q1799">
        <f>poli1!Q1799</f>
        <v>-1.92089676E-10</v>
      </c>
      <c r="R1799" s="9">
        <f>poli2!B1799</f>
        <v>1500</v>
      </c>
      <c r="S1799" s="9">
        <f>poli2!C1799</f>
        <v>6000</v>
      </c>
      <c r="T1799">
        <f>poli2!L1799</f>
        <v>-88.84794617</v>
      </c>
      <c r="U1799">
        <f>poli2!M1799</f>
        <v>9.1618029786000005E-2</v>
      </c>
      <c r="V1799">
        <f>poli2!N1799</f>
        <v>73766828</v>
      </c>
      <c r="W1799">
        <f>poli2!O1799</f>
        <v>0</v>
      </c>
      <c r="X1799">
        <f>poli2!P1799</f>
        <v>-2.02162902834E-5</v>
      </c>
      <c r="Y1799">
        <f>poli2!Q1799</f>
        <v>1.39029675288E-9</v>
      </c>
      <c r="Z1799" s="9">
        <f>poli3!B1799</f>
        <v>0</v>
      </c>
      <c r="AA1799" s="9">
        <f>poli3!C1799</f>
        <v>0</v>
      </c>
      <c r="AB1799">
        <f>poli3!L1799</f>
        <v>0</v>
      </c>
      <c r="AC1799">
        <f>poli3!M1799</f>
        <v>0</v>
      </c>
      <c r="AD1799">
        <f>poli3!N1799</f>
        <v>0</v>
      </c>
      <c r="AE1799">
        <f>poli3!O1799</f>
        <v>0</v>
      </c>
      <c r="AF1799">
        <f>poli3!P1799</f>
        <v>0</v>
      </c>
      <c r="AG1799">
        <f>poli3!Q1799</f>
        <v>0</v>
      </c>
      <c r="AH1799">
        <f>poli4!B1799</f>
        <v>0</v>
      </c>
      <c r="AI1799">
        <f>poli4!C1799</f>
        <v>0</v>
      </c>
      <c r="AJ1799">
        <f>poli4!L1799</f>
        <v>0</v>
      </c>
      <c r="AK1799">
        <f>poli4!M1799</f>
        <v>0</v>
      </c>
      <c r="AL1799">
        <f>poli4!N1799</f>
        <v>0</v>
      </c>
      <c r="AM1799">
        <f>poli4!O1799</f>
        <v>0</v>
      </c>
      <c r="AN1799">
        <f>poli4!P1799</f>
        <v>0</v>
      </c>
      <c r="AO1799">
        <f>poli4!Q1799</f>
        <v>0</v>
      </c>
      <c r="AP1799">
        <f>poli5!B1799</f>
        <v>0</v>
      </c>
      <c r="AQ1799">
        <f>poli5!C1799</f>
        <v>0</v>
      </c>
      <c r="AR1799">
        <f>poli5!L1799</f>
        <v>0</v>
      </c>
      <c r="AS1799">
        <f>poli5!M1799</f>
        <v>0</v>
      </c>
      <c r="AT1799">
        <f>poli5!N1799</f>
        <v>0</v>
      </c>
      <c r="AU1799">
        <f>poli5!O1799</f>
        <v>0</v>
      </c>
      <c r="AV1799">
        <f>poli5!P1799</f>
        <v>0</v>
      </c>
      <c r="AW1799">
        <f>poli5!Q1799</f>
        <v>0</v>
      </c>
      <c r="AX1799">
        <f>poli6!B1799</f>
        <v>0</v>
      </c>
      <c r="AY1799">
        <f>poli6!C1799</f>
        <v>0</v>
      </c>
      <c r="AZ1799">
        <f>poli6!L1799</f>
        <v>0</v>
      </c>
      <c r="BA1799">
        <f>poli6!M1799</f>
        <v>0</v>
      </c>
      <c r="BB1799">
        <f>poli6!N1799</f>
        <v>0</v>
      </c>
      <c r="BC1799">
        <f>poli6!O1799</f>
        <v>0</v>
      </c>
      <c r="BD1799">
        <f>poli6!P1799</f>
        <v>0</v>
      </c>
      <c r="BE1799">
        <f>poli6!Q1799</f>
        <v>0</v>
      </c>
    </row>
    <row r="1800" spans="1:57" x14ac:dyDescent="0.25">
      <c r="A1800" s="5" t="str">
        <f>main!A1800</f>
        <v>PbS</v>
      </c>
      <c r="B1800" s="5" t="str">
        <f>main!B1800</f>
        <v>(C)</v>
      </c>
      <c r="C1800" s="5" t="str">
        <f>main!C1800</f>
        <v>[]</v>
      </c>
      <c r="D1800" s="5" t="str">
        <f>main!D1800</f>
        <v>527</v>
      </c>
      <c r="E1800" s="5">
        <f>main!E1800</f>
        <v>-111.124</v>
      </c>
      <c r="F1800" s="5">
        <f>main!F1800</f>
        <v>298.14999999999998</v>
      </c>
      <c r="G1800" s="5">
        <f>main!G1800</f>
        <v>1386.5</v>
      </c>
      <c r="H1800" s="5">
        <f>main!H1800</f>
        <v>1</v>
      </c>
      <c r="I1800" s="5">
        <v>-97690.915902582303</v>
      </c>
      <c r="J1800" s="9">
        <f>poli1!B1800</f>
        <v>298.14999999999998</v>
      </c>
      <c r="K1800" s="9">
        <f>poli1!C1800</f>
        <v>1386.5</v>
      </c>
      <c r="L1800">
        <f>poli1!L1800</f>
        <v>60.96</v>
      </c>
      <c r="M1800">
        <f>poli1!M1800</f>
        <v>-1.881E-2</v>
      </c>
      <c r="N1800">
        <f>poli1!N1800</f>
        <v>-626000</v>
      </c>
      <c r="O1800">
        <f>poli1!O1800</f>
        <v>0</v>
      </c>
      <c r="P1800">
        <f>poli1!P1800</f>
        <v>1.3380000000000001E-5</v>
      </c>
      <c r="Q1800">
        <f>poli1!Q1800</f>
        <v>0</v>
      </c>
      <c r="R1800" s="9">
        <f>poli2!B1800</f>
        <v>0</v>
      </c>
      <c r="S1800" s="9">
        <f>poli2!C1800</f>
        <v>0</v>
      </c>
      <c r="T1800">
        <f>poli2!L1800</f>
        <v>0</v>
      </c>
      <c r="U1800">
        <f>poli2!M1800</f>
        <v>0</v>
      </c>
      <c r="V1800">
        <f>poli2!N1800</f>
        <v>0</v>
      </c>
      <c r="W1800">
        <f>poli2!O1800</f>
        <v>0</v>
      </c>
      <c r="X1800">
        <f>poli2!P1800</f>
        <v>0</v>
      </c>
      <c r="Y1800">
        <f>poli2!Q1800</f>
        <v>0</v>
      </c>
      <c r="Z1800" s="9">
        <f>poli3!B1800</f>
        <v>0</v>
      </c>
      <c r="AA1800" s="9">
        <f>poli3!C1800</f>
        <v>0</v>
      </c>
      <c r="AB1800">
        <f>poli3!L1800</f>
        <v>0</v>
      </c>
      <c r="AC1800">
        <f>poli3!M1800</f>
        <v>0</v>
      </c>
      <c r="AD1800">
        <f>poli3!N1800</f>
        <v>0</v>
      </c>
      <c r="AE1800">
        <f>poli3!O1800</f>
        <v>0</v>
      </c>
      <c r="AF1800">
        <f>poli3!P1800</f>
        <v>0</v>
      </c>
      <c r="AG1800">
        <f>poli3!Q1800</f>
        <v>0</v>
      </c>
      <c r="AH1800">
        <f>poli4!B1800</f>
        <v>0</v>
      </c>
      <c r="AI1800">
        <f>poli4!C1800</f>
        <v>0</v>
      </c>
      <c r="AJ1800">
        <f>poli4!L1800</f>
        <v>0</v>
      </c>
      <c r="AK1800">
        <f>poli4!M1800</f>
        <v>0</v>
      </c>
      <c r="AL1800">
        <f>poli4!N1800</f>
        <v>0</v>
      </c>
      <c r="AM1800">
        <f>poli4!O1800</f>
        <v>0</v>
      </c>
      <c r="AN1800">
        <f>poli4!P1800</f>
        <v>0</v>
      </c>
      <c r="AO1800">
        <f>poli4!Q1800</f>
        <v>0</v>
      </c>
      <c r="AP1800">
        <f>poli5!B1800</f>
        <v>0</v>
      </c>
      <c r="AQ1800">
        <f>poli5!C1800</f>
        <v>0</v>
      </c>
      <c r="AR1800">
        <f>poli5!L1800</f>
        <v>0</v>
      </c>
      <c r="AS1800">
        <f>poli5!M1800</f>
        <v>0</v>
      </c>
      <c r="AT1800">
        <f>poli5!N1800</f>
        <v>0</v>
      </c>
      <c r="AU1800">
        <f>poli5!O1800</f>
        <v>0</v>
      </c>
      <c r="AV1800">
        <f>poli5!P1800</f>
        <v>0</v>
      </c>
      <c r="AW1800">
        <f>poli5!Q1800</f>
        <v>0</v>
      </c>
      <c r="AX1800">
        <f>poli6!B1800</f>
        <v>0</v>
      </c>
      <c r="AY1800">
        <f>poli6!C1800</f>
        <v>0</v>
      </c>
      <c r="AZ1800">
        <f>poli6!L1800</f>
        <v>0</v>
      </c>
      <c r="BA1800">
        <f>poli6!M1800</f>
        <v>0</v>
      </c>
      <c r="BB1800">
        <f>poli6!N1800</f>
        <v>0</v>
      </c>
      <c r="BC1800">
        <f>poli6!O1800</f>
        <v>0</v>
      </c>
      <c r="BD1800">
        <f>poli6!P1800</f>
        <v>0</v>
      </c>
      <c r="BE1800">
        <f>poli6!Q1800</f>
        <v>0</v>
      </c>
    </row>
    <row r="1801" spans="1:57" x14ac:dyDescent="0.25">
      <c r="A1801" s="5" t="str">
        <f>main!A1801</f>
        <v>PbS</v>
      </c>
      <c r="B1801" s="5" t="str">
        <f>main!B1801</f>
        <v>(L)</v>
      </c>
      <c r="C1801" s="5" t="str">
        <f>main!C1801</f>
        <v>[]</v>
      </c>
      <c r="D1801" s="5" t="str">
        <f>main!D1801</f>
        <v>527</v>
      </c>
      <c r="E1801" s="5">
        <f>main!E1801</f>
        <v>-111.124</v>
      </c>
      <c r="F1801" s="5">
        <f>main!F1801</f>
        <v>298.14999999999998</v>
      </c>
      <c r="G1801" s="5">
        <f>main!G1801</f>
        <v>3000</v>
      </c>
      <c r="H1801" s="5">
        <f>main!H1801</f>
        <v>1</v>
      </c>
      <c r="I1801" s="5">
        <v>-30687.236517372599</v>
      </c>
      <c r="J1801" s="9">
        <f>poli1!B1801</f>
        <v>298.14999999999998</v>
      </c>
      <c r="K1801" s="9">
        <f>poli1!C1801</f>
        <v>3000</v>
      </c>
      <c r="L1801">
        <f>poli1!L1801</f>
        <v>67</v>
      </c>
      <c r="M1801">
        <f>poli1!M1801</f>
        <v>0</v>
      </c>
      <c r="N1801">
        <f>poli1!N1801</f>
        <v>0</v>
      </c>
      <c r="O1801">
        <f>poli1!O1801</f>
        <v>0</v>
      </c>
      <c r="P1801">
        <f>poli1!P1801</f>
        <v>0</v>
      </c>
      <c r="Q1801">
        <f>poli1!Q1801</f>
        <v>0</v>
      </c>
      <c r="R1801" s="9">
        <f>poli2!B1801</f>
        <v>0</v>
      </c>
      <c r="S1801" s="9">
        <f>poli2!C1801</f>
        <v>0</v>
      </c>
      <c r="T1801">
        <f>poli2!L1801</f>
        <v>0</v>
      </c>
      <c r="U1801">
        <f>poli2!M1801</f>
        <v>0</v>
      </c>
      <c r="V1801">
        <f>poli2!N1801</f>
        <v>0</v>
      </c>
      <c r="W1801">
        <f>poli2!O1801</f>
        <v>0</v>
      </c>
      <c r="X1801">
        <f>poli2!P1801</f>
        <v>0</v>
      </c>
      <c r="Y1801">
        <f>poli2!Q1801</f>
        <v>0</v>
      </c>
      <c r="Z1801" s="9">
        <f>poli3!B1801</f>
        <v>0</v>
      </c>
      <c r="AA1801" s="9">
        <f>poli3!C1801</f>
        <v>0</v>
      </c>
      <c r="AB1801">
        <f>poli3!L1801</f>
        <v>0</v>
      </c>
      <c r="AC1801">
        <f>poli3!M1801</f>
        <v>0</v>
      </c>
      <c r="AD1801">
        <f>poli3!N1801</f>
        <v>0</v>
      </c>
      <c r="AE1801">
        <f>poli3!O1801</f>
        <v>0</v>
      </c>
      <c r="AF1801">
        <f>poli3!P1801</f>
        <v>0</v>
      </c>
      <c r="AG1801">
        <f>poli3!Q1801</f>
        <v>0</v>
      </c>
      <c r="AH1801">
        <f>poli4!B1801</f>
        <v>0</v>
      </c>
      <c r="AI1801">
        <f>poli4!C1801</f>
        <v>0</v>
      </c>
      <c r="AJ1801">
        <f>poli4!L1801</f>
        <v>0</v>
      </c>
      <c r="AK1801">
        <f>poli4!M1801</f>
        <v>0</v>
      </c>
      <c r="AL1801">
        <f>poli4!N1801</f>
        <v>0</v>
      </c>
      <c r="AM1801">
        <f>poli4!O1801</f>
        <v>0</v>
      </c>
      <c r="AN1801">
        <f>poli4!P1801</f>
        <v>0</v>
      </c>
      <c r="AO1801">
        <f>poli4!Q1801</f>
        <v>0</v>
      </c>
      <c r="AP1801">
        <f>poli5!B1801</f>
        <v>0</v>
      </c>
      <c r="AQ1801">
        <f>poli5!C1801</f>
        <v>0</v>
      </c>
      <c r="AR1801">
        <f>poli5!L1801</f>
        <v>0</v>
      </c>
      <c r="AS1801">
        <f>poli5!M1801</f>
        <v>0</v>
      </c>
      <c r="AT1801">
        <f>poli5!N1801</f>
        <v>0</v>
      </c>
      <c r="AU1801">
        <f>poli5!O1801</f>
        <v>0</v>
      </c>
      <c r="AV1801">
        <f>poli5!P1801</f>
        <v>0</v>
      </c>
      <c r="AW1801">
        <f>poli5!Q1801</f>
        <v>0</v>
      </c>
      <c r="AX1801">
        <f>poli6!B1801</f>
        <v>0</v>
      </c>
      <c r="AY1801">
        <f>poli6!C1801</f>
        <v>0</v>
      </c>
      <c r="AZ1801">
        <f>poli6!L1801</f>
        <v>0</v>
      </c>
      <c r="BA1801">
        <f>poli6!M1801</f>
        <v>0</v>
      </c>
      <c r="BB1801">
        <f>poli6!N1801</f>
        <v>0</v>
      </c>
      <c r="BC1801">
        <f>poli6!O1801</f>
        <v>0</v>
      </c>
      <c r="BD1801">
        <f>poli6!P1801</f>
        <v>0</v>
      </c>
      <c r="BE1801">
        <f>poli6!Q1801</f>
        <v>0</v>
      </c>
    </row>
    <row r="1802" spans="1:57" x14ac:dyDescent="0.25">
      <c r="A1802" s="5" t="str">
        <f>main!A1802</f>
        <v>PbS</v>
      </c>
      <c r="B1802" s="5" t="str">
        <f>main!B1802</f>
        <v>(G)</v>
      </c>
      <c r="C1802" s="5" t="str">
        <f>main!C1802</f>
        <v>[]</v>
      </c>
      <c r="D1802" s="5" t="str">
        <f>main!D1802</f>
        <v>528</v>
      </c>
      <c r="E1802" s="5">
        <f>main!E1802</f>
        <v>118.376</v>
      </c>
      <c r="F1802" s="5">
        <f>main!F1802</f>
        <v>298.14999999999998</v>
      </c>
      <c r="G1802" s="5">
        <f>main!G1802</f>
        <v>6000</v>
      </c>
      <c r="H1802" s="5">
        <f>main!H1802</f>
        <v>2</v>
      </c>
      <c r="I1802" s="5">
        <v>79914.323233293602</v>
      </c>
      <c r="J1802" s="9">
        <f>poli1!B1802</f>
        <v>298.14999999999998</v>
      </c>
      <c r="K1802" s="9">
        <f>poli1!C1802</f>
        <v>1500</v>
      </c>
      <c r="L1802">
        <f>poli1!L1802</f>
        <v>36.328399660000002</v>
      </c>
      <c r="M1802">
        <f>poli1!M1802</f>
        <v>2.660519028E-3</v>
      </c>
      <c r="N1802">
        <f>poli1!N1802</f>
        <v>-168090</v>
      </c>
      <c r="O1802">
        <f>poli1!O1802</f>
        <v>0</v>
      </c>
      <c r="P1802">
        <f>poli1!P1802</f>
        <v>-1.8147708899999998E-6</v>
      </c>
      <c r="Q1802">
        <f>poli1!Q1802</f>
        <v>5.0388629159999997E-10</v>
      </c>
      <c r="R1802" s="9">
        <f>poli2!B1802</f>
        <v>1500</v>
      </c>
      <c r="S1802" s="9">
        <f>poli2!C1802</f>
        <v>6000</v>
      </c>
      <c r="T1802">
        <f>poli2!L1802</f>
        <v>91.29393005</v>
      </c>
      <c r="U1802">
        <f>poli2!M1802</f>
        <v>-3.9918389892E-2</v>
      </c>
      <c r="V1802">
        <f>poli2!N1802</f>
        <v>-32298082</v>
      </c>
      <c r="W1802">
        <f>poli2!O1802</f>
        <v>0</v>
      </c>
      <c r="X1802">
        <f>poli2!P1802</f>
        <v>1.0182987670800001E-5</v>
      </c>
      <c r="Y1802">
        <f>poli2!Q1802</f>
        <v>-7.1985067752000001E-10</v>
      </c>
      <c r="Z1802" s="9">
        <f>poli3!B1802</f>
        <v>0</v>
      </c>
      <c r="AA1802" s="9">
        <f>poli3!C1802</f>
        <v>0</v>
      </c>
      <c r="AB1802">
        <f>poli3!L1802</f>
        <v>0</v>
      </c>
      <c r="AC1802">
        <f>poli3!M1802</f>
        <v>0</v>
      </c>
      <c r="AD1802">
        <f>poli3!N1802</f>
        <v>0</v>
      </c>
      <c r="AE1802">
        <f>poli3!O1802</f>
        <v>0</v>
      </c>
      <c r="AF1802">
        <f>poli3!P1802</f>
        <v>0</v>
      </c>
      <c r="AG1802">
        <f>poli3!Q1802</f>
        <v>0</v>
      </c>
      <c r="AH1802">
        <f>poli4!B1802</f>
        <v>0</v>
      </c>
      <c r="AI1802">
        <f>poli4!C1802</f>
        <v>0</v>
      </c>
      <c r="AJ1802">
        <f>poli4!L1802</f>
        <v>0</v>
      </c>
      <c r="AK1802">
        <f>poli4!M1802</f>
        <v>0</v>
      </c>
      <c r="AL1802">
        <f>poli4!N1802</f>
        <v>0</v>
      </c>
      <c r="AM1802">
        <f>poli4!O1802</f>
        <v>0</v>
      </c>
      <c r="AN1802">
        <f>poli4!P1802</f>
        <v>0</v>
      </c>
      <c r="AO1802">
        <f>poli4!Q1802</f>
        <v>0</v>
      </c>
      <c r="AP1802">
        <f>poli5!B1802</f>
        <v>0</v>
      </c>
      <c r="AQ1802">
        <f>poli5!C1802</f>
        <v>0</v>
      </c>
      <c r="AR1802">
        <f>poli5!L1802</f>
        <v>0</v>
      </c>
      <c r="AS1802">
        <f>poli5!M1802</f>
        <v>0</v>
      </c>
      <c r="AT1802">
        <f>poli5!N1802</f>
        <v>0</v>
      </c>
      <c r="AU1802">
        <f>poli5!O1802</f>
        <v>0</v>
      </c>
      <c r="AV1802">
        <f>poli5!P1802</f>
        <v>0</v>
      </c>
      <c r="AW1802">
        <f>poli5!Q1802</f>
        <v>0</v>
      </c>
      <c r="AX1802">
        <f>poli6!B1802</f>
        <v>0</v>
      </c>
      <c r="AY1802">
        <f>poli6!C1802</f>
        <v>0</v>
      </c>
      <c r="AZ1802">
        <f>poli6!L1802</f>
        <v>0</v>
      </c>
      <c r="BA1802">
        <f>poli6!M1802</f>
        <v>0</v>
      </c>
      <c r="BB1802">
        <f>poli6!N1802</f>
        <v>0</v>
      </c>
      <c r="BC1802">
        <f>poli6!O1802</f>
        <v>0</v>
      </c>
      <c r="BD1802">
        <f>poli6!P1802</f>
        <v>0</v>
      </c>
      <c r="BE1802">
        <f>poli6!Q1802</f>
        <v>0</v>
      </c>
    </row>
    <row r="1803" spans="1:57" x14ac:dyDescent="0.25">
      <c r="A1803" s="5" t="str">
        <f>main!A1803</f>
        <v>PbS2</v>
      </c>
      <c r="B1803" s="5" t="str">
        <f>main!B1803</f>
        <v>(G)</v>
      </c>
      <c r="C1803" s="5" t="str">
        <f>main!C1803</f>
        <v>[]</v>
      </c>
      <c r="D1803" s="5" t="str">
        <f>main!D1803</f>
        <v>529</v>
      </c>
      <c r="E1803" s="5">
        <f>main!E1803</f>
        <v>104.306</v>
      </c>
      <c r="F1803" s="5">
        <f>main!F1803</f>
        <v>298.14999999999998</v>
      </c>
      <c r="G1803" s="5">
        <f>main!G1803</f>
        <v>6000</v>
      </c>
      <c r="H1803" s="5">
        <f>main!H1803</f>
        <v>2</v>
      </c>
      <c r="I1803" s="5">
        <v>69825.863718256194</v>
      </c>
      <c r="J1803" s="9">
        <f>poli1!B1803</f>
        <v>298.14999999999998</v>
      </c>
      <c r="K1803" s="9">
        <f>poli1!C1803</f>
        <v>1500</v>
      </c>
      <c r="L1803">
        <f>poli1!L1803</f>
        <v>60.55859375</v>
      </c>
      <c r="M1803">
        <f>poli1!M1803</f>
        <v>3.8623481759999996E-3</v>
      </c>
      <c r="N1803">
        <f>poli1!N1803</f>
        <v>-351798</v>
      </c>
      <c r="O1803">
        <f>poli1!O1803</f>
        <v>0</v>
      </c>
      <c r="P1803">
        <f>poli1!P1803</f>
        <v>-3.0171418739999999E-6</v>
      </c>
      <c r="Q1803">
        <f>poli1!Q1803</f>
        <v>8.0954168760000003E-10</v>
      </c>
      <c r="R1803" s="9">
        <f>poli2!B1803</f>
        <v>1500</v>
      </c>
      <c r="S1803" s="9">
        <f>poli2!C1803</f>
        <v>6000</v>
      </c>
      <c r="T1803">
        <f>poli2!L1803</f>
        <v>62.351623539999999</v>
      </c>
      <c r="U1803">
        <f>poli2!M1803</f>
        <v>3.4689400000000002E-6</v>
      </c>
      <c r="V1803">
        <f>poli2!N1803</f>
        <v>-501668</v>
      </c>
      <c r="W1803">
        <f>poli2!O1803</f>
        <v>0</v>
      </c>
      <c r="X1803">
        <f>poli2!P1803</f>
        <v>-6.8140800000000001E-10</v>
      </c>
      <c r="Y1803">
        <f>poli2!Q1803</f>
        <v>4.6594319999999999E-14</v>
      </c>
      <c r="Z1803" s="9">
        <f>poli3!B1803</f>
        <v>0</v>
      </c>
      <c r="AA1803" s="9">
        <f>poli3!C1803</f>
        <v>0</v>
      </c>
      <c r="AB1803">
        <f>poli3!L1803</f>
        <v>0</v>
      </c>
      <c r="AC1803">
        <f>poli3!M1803</f>
        <v>0</v>
      </c>
      <c r="AD1803">
        <f>poli3!N1803</f>
        <v>0</v>
      </c>
      <c r="AE1803">
        <f>poli3!O1803</f>
        <v>0</v>
      </c>
      <c r="AF1803">
        <f>poli3!P1803</f>
        <v>0</v>
      </c>
      <c r="AG1803">
        <f>poli3!Q1803</f>
        <v>0</v>
      </c>
      <c r="AH1803">
        <f>poli4!B1803</f>
        <v>0</v>
      </c>
      <c r="AI1803">
        <f>poli4!C1803</f>
        <v>0</v>
      </c>
      <c r="AJ1803">
        <f>poli4!L1803</f>
        <v>0</v>
      </c>
      <c r="AK1803">
        <f>poli4!M1803</f>
        <v>0</v>
      </c>
      <c r="AL1803">
        <f>poli4!N1803</f>
        <v>0</v>
      </c>
      <c r="AM1803">
        <f>poli4!O1803</f>
        <v>0</v>
      </c>
      <c r="AN1803">
        <f>poli4!P1803</f>
        <v>0</v>
      </c>
      <c r="AO1803">
        <f>poli4!Q1803</f>
        <v>0</v>
      </c>
      <c r="AP1803">
        <f>poli5!B1803</f>
        <v>0</v>
      </c>
      <c r="AQ1803">
        <f>poli5!C1803</f>
        <v>0</v>
      </c>
      <c r="AR1803">
        <f>poli5!L1803</f>
        <v>0</v>
      </c>
      <c r="AS1803">
        <f>poli5!M1803</f>
        <v>0</v>
      </c>
      <c r="AT1803">
        <f>poli5!N1803</f>
        <v>0</v>
      </c>
      <c r="AU1803">
        <f>poli5!O1803</f>
        <v>0</v>
      </c>
      <c r="AV1803">
        <f>poli5!P1803</f>
        <v>0</v>
      </c>
      <c r="AW1803">
        <f>poli5!Q1803</f>
        <v>0</v>
      </c>
      <c r="AX1803">
        <f>poli6!B1803</f>
        <v>0</v>
      </c>
      <c r="AY1803">
        <f>poli6!C1803</f>
        <v>0</v>
      </c>
      <c r="AZ1803">
        <f>poli6!L1803</f>
        <v>0</v>
      </c>
      <c r="BA1803">
        <f>poli6!M1803</f>
        <v>0</v>
      </c>
      <c r="BB1803">
        <f>poli6!N1803</f>
        <v>0</v>
      </c>
      <c r="BC1803">
        <f>poli6!O1803</f>
        <v>0</v>
      </c>
      <c r="BD1803">
        <f>poli6!P1803</f>
        <v>0</v>
      </c>
      <c r="BE1803">
        <f>poli6!Q1803</f>
        <v>0</v>
      </c>
    </row>
    <row r="1804" spans="1:57" x14ac:dyDescent="0.25">
      <c r="A1804" s="5" t="str">
        <f>main!A1804</f>
        <v>PbSe</v>
      </c>
      <c r="B1804" s="5" t="str">
        <f>main!B1804</f>
        <v>(G)</v>
      </c>
      <c r="C1804" s="5" t="str">
        <f>main!C1804</f>
        <v>[]</v>
      </c>
      <c r="D1804" s="5" t="str">
        <f>main!D1804</f>
        <v>Kub</v>
      </c>
      <c r="E1804" s="5">
        <f>main!E1804</f>
        <v>126.327</v>
      </c>
      <c r="F1804" s="5">
        <f>main!F1804</f>
        <v>298.14999999999998</v>
      </c>
      <c r="G1804" s="5">
        <f>main!G1804</f>
        <v>4000</v>
      </c>
      <c r="H1804" s="5">
        <f>main!H1804</f>
        <v>1</v>
      </c>
      <c r="I1804" s="5">
        <v>67327.189828997696</v>
      </c>
      <c r="J1804" s="9">
        <f>poli1!B1804</f>
        <v>298.14999999999998</v>
      </c>
      <c r="K1804" s="9">
        <f>poli1!C1804</f>
        <v>4000</v>
      </c>
      <c r="L1804">
        <f>poli1!L1804</f>
        <v>37.39602</v>
      </c>
      <c r="M1804">
        <f>poli1!M1804</f>
        <v>0</v>
      </c>
      <c r="N1804">
        <f>poli1!N1804</f>
        <v>-104576</v>
      </c>
      <c r="O1804">
        <f>poli1!O1804</f>
        <v>0</v>
      </c>
      <c r="P1804">
        <f>poli1!P1804</f>
        <v>0</v>
      </c>
      <c r="Q1804">
        <f>poli1!Q1804</f>
        <v>0</v>
      </c>
      <c r="R1804" s="9">
        <f>poli2!B1804</f>
        <v>0</v>
      </c>
      <c r="S1804" s="9">
        <f>poli2!C1804</f>
        <v>0</v>
      </c>
      <c r="T1804">
        <f>poli2!L1804</f>
        <v>0</v>
      </c>
      <c r="U1804">
        <f>poli2!M1804</f>
        <v>0</v>
      </c>
      <c r="V1804">
        <f>poli2!N1804</f>
        <v>0</v>
      </c>
      <c r="W1804">
        <f>poli2!O1804</f>
        <v>0</v>
      </c>
      <c r="X1804">
        <f>poli2!P1804</f>
        <v>0</v>
      </c>
      <c r="Y1804">
        <f>poli2!Q1804</f>
        <v>0</v>
      </c>
      <c r="Z1804" s="9">
        <f>poli3!B1804</f>
        <v>0</v>
      </c>
      <c r="AA1804" s="9">
        <f>poli3!C1804</f>
        <v>0</v>
      </c>
      <c r="AB1804">
        <f>poli3!L1804</f>
        <v>0</v>
      </c>
      <c r="AC1804">
        <f>poli3!M1804</f>
        <v>0</v>
      </c>
      <c r="AD1804">
        <f>poli3!N1804</f>
        <v>0</v>
      </c>
      <c r="AE1804">
        <f>poli3!O1804</f>
        <v>0</v>
      </c>
      <c r="AF1804">
        <f>poli3!P1804</f>
        <v>0</v>
      </c>
      <c r="AG1804">
        <f>poli3!Q1804</f>
        <v>0</v>
      </c>
      <c r="AH1804">
        <f>poli4!B1804</f>
        <v>0</v>
      </c>
      <c r="AI1804">
        <f>poli4!C1804</f>
        <v>0</v>
      </c>
      <c r="AJ1804">
        <f>poli4!L1804</f>
        <v>0</v>
      </c>
      <c r="AK1804">
        <f>poli4!M1804</f>
        <v>0</v>
      </c>
      <c r="AL1804">
        <f>poli4!N1804</f>
        <v>0</v>
      </c>
      <c r="AM1804">
        <f>poli4!O1804</f>
        <v>0</v>
      </c>
      <c r="AN1804">
        <f>poli4!P1804</f>
        <v>0</v>
      </c>
      <c r="AO1804">
        <f>poli4!Q1804</f>
        <v>0</v>
      </c>
      <c r="AP1804">
        <f>poli5!B1804</f>
        <v>0</v>
      </c>
      <c r="AQ1804">
        <f>poli5!C1804</f>
        <v>0</v>
      </c>
      <c r="AR1804">
        <f>poli5!L1804</f>
        <v>0</v>
      </c>
      <c r="AS1804">
        <f>poli5!M1804</f>
        <v>0</v>
      </c>
      <c r="AT1804">
        <f>poli5!N1804</f>
        <v>0</v>
      </c>
      <c r="AU1804">
        <f>poli5!O1804</f>
        <v>0</v>
      </c>
      <c r="AV1804">
        <f>poli5!P1804</f>
        <v>0</v>
      </c>
      <c r="AW1804">
        <f>poli5!Q1804</f>
        <v>0</v>
      </c>
      <c r="AX1804">
        <f>poli6!B1804</f>
        <v>0</v>
      </c>
      <c r="AY1804">
        <f>poli6!C1804</f>
        <v>0</v>
      </c>
      <c r="AZ1804">
        <f>poli6!L1804</f>
        <v>0</v>
      </c>
      <c r="BA1804">
        <f>poli6!M1804</f>
        <v>0</v>
      </c>
      <c r="BB1804">
        <f>poli6!N1804</f>
        <v>0</v>
      </c>
      <c r="BC1804">
        <f>poli6!O1804</f>
        <v>0</v>
      </c>
      <c r="BD1804">
        <f>poli6!P1804</f>
        <v>0</v>
      </c>
      <c r="BE1804">
        <f>poli6!Q1804</f>
        <v>0</v>
      </c>
    </row>
    <row r="1805" spans="1:57" x14ac:dyDescent="0.25">
      <c r="A1805" s="5" t="str">
        <f>main!A1805</f>
        <v>PbSe</v>
      </c>
      <c r="B1805" s="5" t="str">
        <f>main!B1805</f>
        <v>(C)</v>
      </c>
      <c r="C1805" s="5" t="str">
        <f>main!C1805</f>
        <v>[]</v>
      </c>
      <c r="D1805" s="5" t="str">
        <f>main!D1805</f>
        <v>Kub</v>
      </c>
      <c r="E1805" s="5">
        <f>main!E1805</f>
        <v>-99.974000000000004</v>
      </c>
      <c r="F1805" s="5">
        <f>main!F1805</f>
        <v>298.14999999999998</v>
      </c>
      <c r="G1805" s="5">
        <f>main!G1805</f>
        <v>1350</v>
      </c>
      <c r="H1805" s="5">
        <f>main!H1805</f>
        <v>1</v>
      </c>
      <c r="I1805" s="5">
        <v>-110984.289852179</v>
      </c>
      <c r="J1805" s="9">
        <f>poli1!B1805</f>
        <v>298.14999999999998</v>
      </c>
      <c r="K1805" s="9">
        <f>poli1!C1805</f>
        <v>1350</v>
      </c>
      <c r="L1805">
        <f>poli1!L1805</f>
        <v>47.22607</v>
      </c>
      <c r="M1805">
        <f>poli1!M1805</f>
        <v>9.9973700000000002E-3</v>
      </c>
      <c r="N1805">
        <f>poli1!N1805</f>
        <v>0</v>
      </c>
      <c r="O1805">
        <f>poli1!O1805</f>
        <v>0</v>
      </c>
      <c r="P1805">
        <f>poli1!P1805</f>
        <v>0</v>
      </c>
      <c r="Q1805">
        <f>poli1!Q1805</f>
        <v>0</v>
      </c>
      <c r="R1805" s="9">
        <f>poli2!B1805</f>
        <v>0</v>
      </c>
      <c r="S1805" s="9">
        <f>poli2!C1805</f>
        <v>0</v>
      </c>
      <c r="T1805">
        <f>poli2!L1805</f>
        <v>0</v>
      </c>
      <c r="U1805">
        <f>poli2!M1805</f>
        <v>0</v>
      </c>
      <c r="V1805">
        <f>poli2!N1805</f>
        <v>0</v>
      </c>
      <c r="W1805">
        <f>poli2!O1805</f>
        <v>0</v>
      </c>
      <c r="X1805">
        <f>poli2!P1805</f>
        <v>0</v>
      </c>
      <c r="Y1805">
        <f>poli2!Q1805</f>
        <v>0</v>
      </c>
      <c r="Z1805" s="9">
        <f>poli3!B1805</f>
        <v>0</v>
      </c>
      <c r="AA1805" s="9">
        <f>poli3!C1805</f>
        <v>0</v>
      </c>
      <c r="AB1805">
        <f>poli3!L1805</f>
        <v>0</v>
      </c>
      <c r="AC1805">
        <f>poli3!M1805</f>
        <v>0</v>
      </c>
      <c r="AD1805">
        <f>poli3!N1805</f>
        <v>0</v>
      </c>
      <c r="AE1805">
        <f>poli3!O1805</f>
        <v>0</v>
      </c>
      <c r="AF1805">
        <f>poli3!P1805</f>
        <v>0</v>
      </c>
      <c r="AG1805">
        <f>poli3!Q1805</f>
        <v>0</v>
      </c>
      <c r="AH1805">
        <f>poli4!B1805</f>
        <v>0</v>
      </c>
      <c r="AI1805">
        <f>poli4!C1805</f>
        <v>0</v>
      </c>
      <c r="AJ1805">
        <f>poli4!L1805</f>
        <v>0</v>
      </c>
      <c r="AK1805">
        <f>poli4!M1805</f>
        <v>0</v>
      </c>
      <c r="AL1805">
        <f>poli4!N1805</f>
        <v>0</v>
      </c>
      <c r="AM1805">
        <f>poli4!O1805</f>
        <v>0</v>
      </c>
      <c r="AN1805">
        <f>poli4!P1805</f>
        <v>0</v>
      </c>
      <c r="AO1805">
        <f>poli4!Q1805</f>
        <v>0</v>
      </c>
      <c r="AP1805">
        <f>poli5!B1805</f>
        <v>0</v>
      </c>
      <c r="AQ1805">
        <f>poli5!C1805</f>
        <v>0</v>
      </c>
      <c r="AR1805">
        <f>poli5!L1805</f>
        <v>0</v>
      </c>
      <c r="AS1805">
        <f>poli5!M1805</f>
        <v>0</v>
      </c>
      <c r="AT1805">
        <f>poli5!N1805</f>
        <v>0</v>
      </c>
      <c r="AU1805">
        <f>poli5!O1805</f>
        <v>0</v>
      </c>
      <c r="AV1805">
        <f>poli5!P1805</f>
        <v>0</v>
      </c>
      <c r="AW1805">
        <f>poli5!Q1805</f>
        <v>0</v>
      </c>
      <c r="AX1805">
        <f>poli6!B1805</f>
        <v>0</v>
      </c>
      <c r="AY1805">
        <f>poli6!C1805</f>
        <v>0</v>
      </c>
      <c r="AZ1805">
        <f>poli6!L1805</f>
        <v>0</v>
      </c>
      <c r="BA1805">
        <f>poli6!M1805</f>
        <v>0</v>
      </c>
      <c r="BB1805">
        <f>poli6!N1805</f>
        <v>0</v>
      </c>
      <c r="BC1805">
        <f>poli6!O1805</f>
        <v>0</v>
      </c>
      <c r="BD1805">
        <f>poli6!P1805</f>
        <v>0</v>
      </c>
      <c r="BE1805">
        <f>poli6!Q1805</f>
        <v>0</v>
      </c>
    </row>
    <row r="1806" spans="1:57" x14ac:dyDescent="0.25">
      <c r="A1806" s="5" t="str">
        <f>main!A1806</f>
        <v>PbSe</v>
      </c>
      <c r="B1806" s="5" t="str">
        <f>main!B1806</f>
        <v>(L)</v>
      </c>
      <c r="C1806" s="5" t="str">
        <f>main!C1806</f>
        <v>[]</v>
      </c>
      <c r="D1806" s="5" t="str">
        <f>main!D1806</f>
        <v>Kub</v>
      </c>
      <c r="E1806" s="5">
        <f>main!E1806</f>
        <v>-99.974000000000004</v>
      </c>
      <c r="F1806" s="5">
        <f>main!F1806</f>
        <v>298.14999999999998</v>
      </c>
      <c r="G1806" s="5">
        <f>main!G1806</f>
        <v>2500</v>
      </c>
      <c r="H1806" s="5">
        <f>main!H1806</f>
        <v>1</v>
      </c>
      <c r="I1806" s="5">
        <v>-34625.400604781003</v>
      </c>
      <c r="J1806" s="9">
        <f>poli1!B1806</f>
        <v>298.14999999999998</v>
      </c>
      <c r="K1806" s="9">
        <f>poli1!C1806</f>
        <v>2500</v>
      </c>
      <c r="L1806">
        <f>poli1!L1806</f>
        <v>62.744999999999997</v>
      </c>
      <c r="M1806">
        <f>poli1!M1806</f>
        <v>0</v>
      </c>
      <c r="N1806">
        <f>poli1!N1806</f>
        <v>0</v>
      </c>
      <c r="O1806">
        <f>poli1!O1806</f>
        <v>0</v>
      </c>
      <c r="P1806">
        <f>poli1!P1806</f>
        <v>0</v>
      </c>
      <c r="Q1806">
        <f>poli1!Q1806</f>
        <v>0</v>
      </c>
      <c r="R1806" s="9">
        <f>poli2!B1806</f>
        <v>0</v>
      </c>
      <c r="S1806" s="9">
        <f>poli2!C1806</f>
        <v>0</v>
      </c>
      <c r="T1806">
        <f>poli2!L1806</f>
        <v>0</v>
      </c>
      <c r="U1806">
        <f>poli2!M1806</f>
        <v>0</v>
      </c>
      <c r="V1806">
        <f>poli2!N1806</f>
        <v>0</v>
      </c>
      <c r="W1806">
        <f>poli2!O1806</f>
        <v>0</v>
      </c>
      <c r="X1806">
        <f>poli2!P1806</f>
        <v>0</v>
      </c>
      <c r="Y1806">
        <f>poli2!Q1806</f>
        <v>0</v>
      </c>
      <c r="Z1806" s="9">
        <f>poli3!B1806</f>
        <v>0</v>
      </c>
      <c r="AA1806" s="9">
        <f>poli3!C1806</f>
        <v>0</v>
      </c>
      <c r="AB1806">
        <f>poli3!L1806</f>
        <v>0</v>
      </c>
      <c r="AC1806">
        <f>poli3!M1806</f>
        <v>0</v>
      </c>
      <c r="AD1806">
        <f>poli3!N1806</f>
        <v>0</v>
      </c>
      <c r="AE1806">
        <f>poli3!O1806</f>
        <v>0</v>
      </c>
      <c r="AF1806">
        <f>poli3!P1806</f>
        <v>0</v>
      </c>
      <c r="AG1806">
        <f>poli3!Q1806</f>
        <v>0</v>
      </c>
      <c r="AH1806">
        <f>poli4!B1806</f>
        <v>0</v>
      </c>
      <c r="AI1806">
        <f>poli4!C1806</f>
        <v>0</v>
      </c>
      <c r="AJ1806">
        <f>poli4!L1806</f>
        <v>0</v>
      </c>
      <c r="AK1806">
        <f>poli4!M1806</f>
        <v>0</v>
      </c>
      <c r="AL1806">
        <f>poli4!N1806</f>
        <v>0</v>
      </c>
      <c r="AM1806">
        <f>poli4!O1806</f>
        <v>0</v>
      </c>
      <c r="AN1806">
        <f>poli4!P1806</f>
        <v>0</v>
      </c>
      <c r="AO1806">
        <f>poli4!Q1806</f>
        <v>0</v>
      </c>
      <c r="AP1806">
        <f>poli5!B1806</f>
        <v>0</v>
      </c>
      <c r="AQ1806">
        <f>poli5!C1806</f>
        <v>0</v>
      </c>
      <c r="AR1806">
        <f>poli5!L1806</f>
        <v>0</v>
      </c>
      <c r="AS1806">
        <f>poli5!M1806</f>
        <v>0</v>
      </c>
      <c r="AT1806">
        <f>poli5!N1806</f>
        <v>0</v>
      </c>
      <c r="AU1806">
        <f>poli5!O1806</f>
        <v>0</v>
      </c>
      <c r="AV1806">
        <f>poli5!P1806</f>
        <v>0</v>
      </c>
      <c r="AW1806">
        <f>poli5!Q1806</f>
        <v>0</v>
      </c>
      <c r="AX1806">
        <f>poli6!B1806</f>
        <v>0</v>
      </c>
      <c r="AY1806">
        <f>poli6!C1806</f>
        <v>0</v>
      </c>
      <c r="AZ1806">
        <f>poli6!L1806</f>
        <v>0</v>
      </c>
      <c r="BA1806">
        <f>poli6!M1806</f>
        <v>0</v>
      </c>
      <c r="BB1806">
        <f>poli6!N1806</f>
        <v>0</v>
      </c>
      <c r="BC1806">
        <f>poli6!O1806</f>
        <v>0</v>
      </c>
      <c r="BD1806">
        <f>poli6!P1806</f>
        <v>0</v>
      </c>
      <c r="BE1806">
        <f>poli6!Q1806</f>
        <v>0</v>
      </c>
    </row>
    <row r="1807" spans="1:57" x14ac:dyDescent="0.25">
      <c r="A1807" s="5" t="str">
        <f>main!A1807</f>
        <v>PbTe</v>
      </c>
      <c r="B1807" s="5" t="str">
        <f>main!B1807</f>
        <v>(G)</v>
      </c>
      <c r="C1807" s="5" t="str">
        <f>main!C1807</f>
        <v>[]</v>
      </c>
      <c r="D1807" s="5" t="str">
        <f>main!D1807</f>
        <v>Kub</v>
      </c>
      <c r="E1807" s="5">
        <f>main!E1807</f>
        <v>155.185</v>
      </c>
      <c r="F1807" s="5">
        <f>main!F1807</f>
        <v>298.14999999999998</v>
      </c>
      <c r="G1807" s="5">
        <f>main!G1807</f>
        <v>4000</v>
      </c>
      <c r="H1807" s="5">
        <f>main!H1807</f>
        <v>1</v>
      </c>
      <c r="I1807" s="5">
        <v>95310.026641555596</v>
      </c>
      <c r="J1807" s="9">
        <f>poli1!B1807</f>
        <v>298.14999999999998</v>
      </c>
      <c r="K1807" s="9">
        <f>poli1!C1807</f>
        <v>4000</v>
      </c>
      <c r="L1807">
        <f>poli1!L1807</f>
        <v>37.39602</v>
      </c>
      <c r="M1807">
        <f>poli1!M1807</f>
        <v>0</v>
      </c>
      <c r="N1807">
        <f>poli1!N1807</f>
        <v>-58562</v>
      </c>
      <c r="O1807">
        <f>poli1!O1807</f>
        <v>0</v>
      </c>
      <c r="P1807">
        <f>poli1!P1807</f>
        <v>0</v>
      </c>
      <c r="Q1807">
        <f>poli1!Q1807</f>
        <v>0</v>
      </c>
      <c r="R1807" s="9">
        <f>poli2!B1807</f>
        <v>0</v>
      </c>
      <c r="S1807" s="9">
        <f>poli2!C1807</f>
        <v>0</v>
      </c>
      <c r="T1807">
        <f>poli2!L1807</f>
        <v>0</v>
      </c>
      <c r="U1807">
        <f>poli2!M1807</f>
        <v>0</v>
      </c>
      <c r="V1807">
        <f>poli2!N1807</f>
        <v>0</v>
      </c>
      <c r="W1807">
        <f>poli2!O1807</f>
        <v>0</v>
      </c>
      <c r="X1807">
        <f>poli2!P1807</f>
        <v>0</v>
      </c>
      <c r="Y1807">
        <f>poli2!Q1807</f>
        <v>0</v>
      </c>
      <c r="Z1807" s="9">
        <f>poli3!B1807</f>
        <v>0</v>
      </c>
      <c r="AA1807" s="9">
        <f>poli3!C1807</f>
        <v>0</v>
      </c>
      <c r="AB1807">
        <f>poli3!L1807</f>
        <v>0</v>
      </c>
      <c r="AC1807">
        <f>poli3!M1807</f>
        <v>0</v>
      </c>
      <c r="AD1807">
        <f>poli3!N1807</f>
        <v>0</v>
      </c>
      <c r="AE1807">
        <f>poli3!O1807</f>
        <v>0</v>
      </c>
      <c r="AF1807">
        <f>poli3!P1807</f>
        <v>0</v>
      </c>
      <c r="AG1807">
        <f>poli3!Q1807</f>
        <v>0</v>
      </c>
      <c r="AH1807">
        <f>poli4!B1807</f>
        <v>0</v>
      </c>
      <c r="AI1807">
        <f>poli4!C1807</f>
        <v>0</v>
      </c>
      <c r="AJ1807">
        <f>poli4!L1807</f>
        <v>0</v>
      </c>
      <c r="AK1807">
        <f>poli4!M1807</f>
        <v>0</v>
      </c>
      <c r="AL1807">
        <f>poli4!N1807</f>
        <v>0</v>
      </c>
      <c r="AM1807">
        <f>poli4!O1807</f>
        <v>0</v>
      </c>
      <c r="AN1807">
        <f>poli4!P1807</f>
        <v>0</v>
      </c>
      <c r="AO1807">
        <f>poli4!Q1807</f>
        <v>0</v>
      </c>
      <c r="AP1807">
        <f>poli5!B1807</f>
        <v>0</v>
      </c>
      <c r="AQ1807">
        <f>poli5!C1807</f>
        <v>0</v>
      </c>
      <c r="AR1807">
        <f>poli5!L1807</f>
        <v>0</v>
      </c>
      <c r="AS1807">
        <f>poli5!M1807</f>
        <v>0</v>
      </c>
      <c r="AT1807">
        <f>poli5!N1807</f>
        <v>0</v>
      </c>
      <c r="AU1807">
        <f>poli5!O1807</f>
        <v>0</v>
      </c>
      <c r="AV1807">
        <f>poli5!P1807</f>
        <v>0</v>
      </c>
      <c r="AW1807">
        <f>poli5!Q1807</f>
        <v>0</v>
      </c>
      <c r="AX1807">
        <f>poli6!B1807</f>
        <v>0</v>
      </c>
      <c r="AY1807">
        <f>poli6!C1807</f>
        <v>0</v>
      </c>
      <c r="AZ1807">
        <f>poli6!L1807</f>
        <v>0</v>
      </c>
      <c r="BA1807">
        <f>poli6!M1807</f>
        <v>0</v>
      </c>
      <c r="BB1807">
        <f>poli6!N1807</f>
        <v>0</v>
      </c>
      <c r="BC1807">
        <f>poli6!O1807</f>
        <v>0</v>
      </c>
      <c r="BD1807">
        <f>poli6!P1807</f>
        <v>0</v>
      </c>
      <c r="BE1807">
        <f>poli6!Q1807</f>
        <v>0</v>
      </c>
    </row>
    <row r="1808" spans="1:57" x14ac:dyDescent="0.25">
      <c r="A1808" s="5" t="str">
        <f>main!A1808</f>
        <v>PbTe</v>
      </c>
      <c r="B1808" s="5" t="str">
        <f>main!B1808</f>
        <v>(C)</v>
      </c>
      <c r="C1808" s="5" t="str">
        <f>main!C1808</f>
        <v>[]</v>
      </c>
      <c r="D1808" s="5" t="str">
        <f>main!D1808</f>
        <v>Kub</v>
      </c>
      <c r="E1808" s="5">
        <f>main!E1808</f>
        <v>-68.600999999999999</v>
      </c>
      <c r="F1808" s="5">
        <f>main!F1808</f>
        <v>298.14999999999998</v>
      </c>
      <c r="G1808" s="5">
        <f>main!G1808</f>
        <v>1197</v>
      </c>
      <c r="H1808" s="5">
        <f>main!H1808</f>
        <v>1</v>
      </c>
      <c r="I1808" s="5">
        <v>-80319.328332740406</v>
      </c>
      <c r="J1808" s="9">
        <f>poli1!B1808</f>
        <v>298.14999999999998</v>
      </c>
      <c r="K1808" s="9">
        <f>poli1!C1808</f>
        <v>1197</v>
      </c>
      <c r="L1808">
        <f>poli1!L1808</f>
        <v>47.184240000000003</v>
      </c>
      <c r="M1808">
        <f>poli1!M1808</f>
        <v>1.125227E-2</v>
      </c>
      <c r="N1808">
        <f>poli1!N1808</f>
        <v>0</v>
      </c>
      <c r="O1808">
        <f>poli1!O1808</f>
        <v>0</v>
      </c>
      <c r="P1808">
        <f>poli1!P1808</f>
        <v>0</v>
      </c>
      <c r="Q1808">
        <f>poli1!Q1808</f>
        <v>0</v>
      </c>
      <c r="R1808" s="9">
        <f>poli2!B1808</f>
        <v>0</v>
      </c>
      <c r="S1808" s="9">
        <f>poli2!C1808</f>
        <v>0</v>
      </c>
      <c r="T1808">
        <f>poli2!L1808</f>
        <v>0</v>
      </c>
      <c r="U1808">
        <f>poli2!M1808</f>
        <v>0</v>
      </c>
      <c r="V1808">
        <f>poli2!N1808</f>
        <v>0</v>
      </c>
      <c r="W1808">
        <f>poli2!O1808</f>
        <v>0</v>
      </c>
      <c r="X1808">
        <f>poli2!P1808</f>
        <v>0</v>
      </c>
      <c r="Y1808">
        <f>poli2!Q1808</f>
        <v>0</v>
      </c>
      <c r="Z1808" s="9">
        <f>poli3!B1808</f>
        <v>0</v>
      </c>
      <c r="AA1808" s="9">
        <f>poli3!C1808</f>
        <v>0</v>
      </c>
      <c r="AB1808">
        <f>poli3!L1808</f>
        <v>0</v>
      </c>
      <c r="AC1808">
        <f>poli3!M1808</f>
        <v>0</v>
      </c>
      <c r="AD1808">
        <f>poli3!N1808</f>
        <v>0</v>
      </c>
      <c r="AE1808">
        <f>poli3!O1808</f>
        <v>0</v>
      </c>
      <c r="AF1808">
        <f>poli3!P1808</f>
        <v>0</v>
      </c>
      <c r="AG1808">
        <f>poli3!Q1808</f>
        <v>0</v>
      </c>
      <c r="AH1808">
        <f>poli4!B1808</f>
        <v>0</v>
      </c>
      <c r="AI1808">
        <f>poli4!C1808</f>
        <v>0</v>
      </c>
      <c r="AJ1808">
        <f>poli4!L1808</f>
        <v>0</v>
      </c>
      <c r="AK1808">
        <f>poli4!M1808</f>
        <v>0</v>
      </c>
      <c r="AL1808">
        <f>poli4!N1808</f>
        <v>0</v>
      </c>
      <c r="AM1808">
        <f>poli4!O1808</f>
        <v>0</v>
      </c>
      <c r="AN1808">
        <f>poli4!P1808</f>
        <v>0</v>
      </c>
      <c r="AO1808">
        <f>poli4!Q1808</f>
        <v>0</v>
      </c>
      <c r="AP1808">
        <f>poli5!B1808</f>
        <v>0</v>
      </c>
      <c r="AQ1808">
        <f>poli5!C1808</f>
        <v>0</v>
      </c>
      <c r="AR1808">
        <f>poli5!L1808</f>
        <v>0</v>
      </c>
      <c r="AS1808">
        <f>poli5!M1808</f>
        <v>0</v>
      </c>
      <c r="AT1808">
        <f>poli5!N1808</f>
        <v>0</v>
      </c>
      <c r="AU1808">
        <f>poli5!O1808</f>
        <v>0</v>
      </c>
      <c r="AV1808">
        <f>poli5!P1808</f>
        <v>0</v>
      </c>
      <c r="AW1808">
        <f>poli5!Q1808</f>
        <v>0</v>
      </c>
      <c r="AX1808">
        <f>poli6!B1808</f>
        <v>0</v>
      </c>
      <c r="AY1808">
        <f>poli6!C1808</f>
        <v>0</v>
      </c>
      <c r="AZ1808">
        <f>poli6!L1808</f>
        <v>0</v>
      </c>
      <c r="BA1808">
        <f>poli6!M1808</f>
        <v>0</v>
      </c>
      <c r="BB1808">
        <f>poli6!N1808</f>
        <v>0</v>
      </c>
      <c r="BC1808">
        <f>poli6!O1808</f>
        <v>0</v>
      </c>
      <c r="BD1808">
        <f>poli6!P1808</f>
        <v>0</v>
      </c>
      <c r="BE1808">
        <f>poli6!Q1808</f>
        <v>0</v>
      </c>
    </row>
    <row r="1809" spans="1:57" x14ac:dyDescent="0.25">
      <c r="A1809" s="5" t="str">
        <f>main!A1809</f>
        <v>PbTe</v>
      </c>
      <c r="B1809" s="5" t="str">
        <f>main!B1809</f>
        <v>(L)</v>
      </c>
      <c r="C1809" s="5" t="str">
        <f>main!C1809</f>
        <v>[]</v>
      </c>
      <c r="D1809" s="5" t="str">
        <f>main!D1809</f>
        <v>Kub</v>
      </c>
      <c r="E1809" s="5">
        <f>main!E1809</f>
        <v>-68.600999999999999</v>
      </c>
      <c r="F1809" s="5">
        <f>main!F1809</f>
        <v>298.14999999999998</v>
      </c>
      <c r="G1809" s="5">
        <f>main!G1809</f>
        <v>2500</v>
      </c>
      <c r="H1809" s="5">
        <f>main!H1809</f>
        <v>1</v>
      </c>
      <c r="I1809" s="5">
        <v>10607.598234456</v>
      </c>
      <c r="J1809" s="9">
        <f>poli1!B1809</f>
        <v>298.14999999999998</v>
      </c>
      <c r="K1809" s="9">
        <f>poli1!C1809</f>
        <v>2500</v>
      </c>
      <c r="L1809">
        <f>poli1!L1809</f>
        <v>62.744999999999997</v>
      </c>
      <c r="M1809">
        <f>poli1!M1809</f>
        <v>0</v>
      </c>
      <c r="N1809">
        <f>poli1!N1809</f>
        <v>0</v>
      </c>
      <c r="O1809">
        <f>poli1!O1809</f>
        <v>0</v>
      </c>
      <c r="P1809">
        <f>poli1!P1809</f>
        <v>0</v>
      </c>
      <c r="Q1809">
        <f>poli1!Q1809</f>
        <v>0</v>
      </c>
      <c r="R1809" s="9">
        <f>poli2!B1809</f>
        <v>0</v>
      </c>
      <c r="S1809" s="9">
        <f>poli2!C1809</f>
        <v>0</v>
      </c>
      <c r="T1809">
        <f>poli2!L1809</f>
        <v>0</v>
      </c>
      <c r="U1809">
        <f>poli2!M1809</f>
        <v>0</v>
      </c>
      <c r="V1809">
        <f>poli2!N1809</f>
        <v>0</v>
      </c>
      <c r="W1809">
        <f>poli2!O1809</f>
        <v>0</v>
      </c>
      <c r="X1809">
        <f>poli2!P1809</f>
        <v>0</v>
      </c>
      <c r="Y1809">
        <f>poli2!Q1809</f>
        <v>0</v>
      </c>
      <c r="Z1809" s="9">
        <f>poli3!B1809</f>
        <v>0</v>
      </c>
      <c r="AA1809" s="9">
        <f>poli3!C1809</f>
        <v>0</v>
      </c>
      <c r="AB1809">
        <f>poli3!L1809</f>
        <v>0</v>
      </c>
      <c r="AC1809">
        <f>poli3!M1809</f>
        <v>0</v>
      </c>
      <c r="AD1809">
        <f>poli3!N1809</f>
        <v>0</v>
      </c>
      <c r="AE1809">
        <f>poli3!O1809</f>
        <v>0</v>
      </c>
      <c r="AF1809">
        <f>poli3!P1809</f>
        <v>0</v>
      </c>
      <c r="AG1809">
        <f>poli3!Q1809</f>
        <v>0</v>
      </c>
      <c r="AH1809">
        <f>poli4!B1809</f>
        <v>0</v>
      </c>
      <c r="AI1809">
        <f>poli4!C1809</f>
        <v>0</v>
      </c>
      <c r="AJ1809">
        <f>poli4!L1809</f>
        <v>0</v>
      </c>
      <c r="AK1809">
        <f>poli4!M1809</f>
        <v>0</v>
      </c>
      <c r="AL1809">
        <f>poli4!N1809</f>
        <v>0</v>
      </c>
      <c r="AM1809">
        <f>poli4!O1809</f>
        <v>0</v>
      </c>
      <c r="AN1809">
        <f>poli4!P1809</f>
        <v>0</v>
      </c>
      <c r="AO1809">
        <f>poli4!Q1809</f>
        <v>0</v>
      </c>
      <c r="AP1809">
        <f>poli5!B1809</f>
        <v>0</v>
      </c>
      <c r="AQ1809">
        <f>poli5!C1809</f>
        <v>0</v>
      </c>
      <c r="AR1809">
        <f>poli5!L1809</f>
        <v>0</v>
      </c>
      <c r="AS1809">
        <f>poli5!M1809</f>
        <v>0</v>
      </c>
      <c r="AT1809">
        <f>poli5!N1809</f>
        <v>0</v>
      </c>
      <c r="AU1809">
        <f>poli5!O1809</f>
        <v>0</v>
      </c>
      <c r="AV1809">
        <f>poli5!P1809</f>
        <v>0</v>
      </c>
      <c r="AW1809">
        <f>poli5!Q1809</f>
        <v>0</v>
      </c>
      <c r="AX1809">
        <f>poli6!B1809</f>
        <v>0</v>
      </c>
      <c r="AY1809">
        <f>poli6!C1809</f>
        <v>0</v>
      </c>
      <c r="AZ1809">
        <f>poli6!L1809</f>
        <v>0</v>
      </c>
      <c r="BA1809">
        <f>poli6!M1809</f>
        <v>0</v>
      </c>
      <c r="BB1809">
        <f>poli6!N1809</f>
        <v>0</v>
      </c>
      <c r="BC1809">
        <f>poli6!O1809</f>
        <v>0</v>
      </c>
      <c r="BD1809">
        <f>poli6!P1809</f>
        <v>0</v>
      </c>
      <c r="BE1809">
        <f>poli6!Q1809</f>
        <v>0</v>
      </c>
    </row>
    <row r="1810" spans="1:57" x14ac:dyDescent="0.25">
      <c r="A1810" s="5" t="str">
        <f>main!A1810</f>
        <v>Pm2O3</v>
      </c>
      <c r="B1810" s="5" t="str">
        <f>main!B1810</f>
        <v>(L)</v>
      </c>
      <c r="C1810" s="5" t="str">
        <f>main!C1810</f>
        <v>[]</v>
      </c>
      <c r="D1810" s="5" t="str">
        <f>main!D1810</f>
        <v>2518</v>
      </c>
      <c r="E1810" s="5">
        <f>main!E1810</f>
        <v>-1831</v>
      </c>
      <c r="F1810" s="5">
        <f>main!F1810</f>
        <v>298.14999999999998</v>
      </c>
      <c r="G1810" s="5">
        <f>main!G1810</f>
        <v>6000</v>
      </c>
      <c r="H1810" s="5">
        <f>main!H1810</f>
        <v>1</v>
      </c>
      <c r="I1810" s="5">
        <v>-1675131.98540447</v>
      </c>
      <c r="J1810" s="9">
        <f>poli1!B1810</f>
        <v>298.14999999999998</v>
      </c>
      <c r="K1810" s="9">
        <f>poli1!C1810</f>
        <v>6000</v>
      </c>
      <c r="L1810">
        <f>poli1!L1810</f>
        <v>200</v>
      </c>
      <c r="M1810">
        <f>poli1!M1810</f>
        <v>0</v>
      </c>
      <c r="N1810">
        <f>poli1!N1810</f>
        <v>0</v>
      </c>
      <c r="O1810">
        <f>poli1!O1810</f>
        <v>0</v>
      </c>
      <c r="P1810">
        <f>poli1!P1810</f>
        <v>0</v>
      </c>
      <c r="Q1810">
        <f>poli1!Q1810</f>
        <v>0</v>
      </c>
      <c r="R1810" s="9">
        <f>poli2!B1810</f>
        <v>0</v>
      </c>
      <c r="S1810" s="9">
        <f>poli2!C1810</f>
        <v>0</v>
      </c>
      <c r="T1810">
        <f>poli2!L1810</f>
        <v>0</v>
      </c>
      <c r="U1810">
        <f>poli2!M1810</f>
        <v>0</v>
      </c>
      <c r="V1810">
        <f>poli2!N1810</f>
        <v>0</v>
      </c>
      <c r="W1810">
        <f>poli2!O1810</f>
        <v>0</v>
      </c>
      <c r="X1810">
        <f>poli2!P1810</f>
        <v>0</v>
      </c>
      <c r="Y1810">
        <f>poli2!Q1810</f>
        <v>0</v>
      </c>
      <c r="Z1810" s="9">
        <f>poli3!B1810</f>
        <v>0</v>
      </c>
      <c r="AA1810" s="9">
        <f>poli3!C1810</f>
        <v>0</v>
      </c>
      <c r="AB1810">
        <f>poli3!L1810</f>
        <v>0</v>
      </c>
      <c r="AC1810">
        <f>poli3!M1810</f>
        <v>0</v>
      </c>
      <c r="AD1810">
        <f>poli3!N1810</f>
        <v>0</v>
      </c>
      <c r="AE1810">
        <f>poli3!O1810</f>
        <v>0</v>
      </c>
      <c r="AF1810">
        <f>poli3!P1810</f>
        <v>0</v>
      </c>
      <c r="AG1810">
        <f>poli3!Q1810</f>
        <v>0</v>
      </c>
      <c r="AH1810">
        <f>poli4!B1810</f>
        <v>0</v>
      </c>
      <c r="AI1810">
        <f>poli4!C1810</f>
        <v>0</v>
      </c>
      <c r="AJ1810">
        <f>poli4!L1810</f>
        <v>0</v>
      </c>
      <c r="AK1810">
        <f>poli4!M1810</f>
        <v>0</v>
      </c>
      <c r="AL1810">
        <f>poli4!N1810</f>
        <v>0</v>
      </c>
      <c r="AM1810">
        <f>poli4!O1810</f>
        <v>0</v>
      </c>
      <c r="AN1810">
        <f>poli4!P1810</f>
        <v>0</v>
      </c>
      <c r="AO1810">
        <f>poli4!Q1810</f>
        <v>0</v>
      </c>
      <c r="AP1810">
        <f>poli5!B1810</f>
        <v>0</v>
      </c>
      <c r="AQ1810">
        <f>poli5!C1810</f>
        <v>0</v>
      </c>
      <c r="AR1810">
        <f>poli5!L1810</f>
        <v>0</v>
      </c>
      <c r="AS1810">
        <f>poli5!M1810</f>
        <v>0</v>
      </c>
      <c r="AT1810">
        <f>poli5!N1810</f>
        <v>0</v>
      </c>
      <c r="AU1810">
        <f>poli5!O1810</f>
        <v>0</v>
      </c>
      <c r="AV1810">
        <f>poli5!P1810</f>
        <v>0</v>
      </c>
      <c r="AW1810">
        <f>poli5!Q1810</f>
        <v>0</v>
      </c>
      <c r="AX1810">
        <f>poli6!B1810</f>
        <v>0</v>
      </c>
      <c r="AY1810">
        <f>poli6!C1810</f>
        <v>0</v>
      </c>
      <c r="AZ1810">
        <f>poli6!L1810</f>
        <v>0</v>
      </c>
      <c r="BA1810">
        <f>poli6!M1810</f>
        <v>0</v>
      </c>
      <c r="BB1810">
        <f>poli6!N1810</f>
        <v>0</v>
      </c>
      <c r="BC1810">
        <f>poli6!O1810</f>
        <v>0</v>
      </c>
      <c r="BD1810">
        <f>poli6!P1810</f>
        <v>0</v>
      </c>
      <c r="BE1810">
        <f>poli6!Q1810</f>
        <v>0</v>
      </c>
    </row>
    <row r="1811" spans="1:57" x14ac:dyDescent="0.25">
      <c r="A1811" s="5" t="str">
        <f>main!A1811</f>
        <v>PmO</v>
      </c>
      <c r="B1811" s="5" t="str">
        <f>main!B1811</f>
        <v>(G)</v>
      </c>
      <c r="C1811" s="5" t="str">
        <f>main!C1811</f>
        <v>[]</v>
      </c>
      <c r="D1811" s="5" t="str">
        <f>main!D1811</f>
        <v>2517</v>
      </c>
      <c r="E1811" s="5">
        <f>main!E1811</f>
        <v>-124.845</v>
      </c>
      <c r="F1811" s="5">
        <f>main!F1811</f>
        <v>298.14999999999998</v>
      </c>
      <c r="G1811" s="5">
        <f>main!G1811</f>
        <v>6000</v>
      </c>
      <c r="H1811" s="5">
        <f>main!H1811</f>
        <v>2</v>
      </c>
      <c r="I1811" s="5">
        <v>-137995.85031310999</v>
      </c>
      <c r="J1811" s="9">
        <f>poli1!B1811</f>
        <v>298.14999999999998</v>
      </c>
      <c r="K1811" s="9">
        <f>poli1!C1811</f>
        <v>1500</v>
      </c>
      <c r="L1811">
        <f>poli1!L1811</f>
        <v>29.951118470000001</v>
      </c>
      <c r="M1811">
        <f>poli1!M1811</f>
        <v>4.1172180176000002E-2</v>
      </c>
      <c r="N1811">
        <f>poli1!N1811</f>
        <v>-147292</v>
      </c>
      <c r="O1811">
        <f>poli1!O1811</f>
        <v>0</v>
      </c>
      <c r="P1811">
        <f>poli1!P1811</f>
        <v>-2.9472169187999997E-5</v>
      </c>
      <c r="Q1811">
        <f>poli1!Q1811</f>
        <v>7.1462871095999997E-9</v>
      </c>
      <c r="R1811" s="9">
        <f>poli2!B1811</f>
        <v>1500</v>
      </c>
      <c r="S1811" s="9">
        <f>poli2!C1811</f>
        <v>6000</v>
      </c>
      <c r="T1811">
        <f>poli2!L1811</f>
        <v>55.24821472</v>
      </c>
      <c r="U1811">
        <f>poli2!M1811</f>
        <v>-7.9591232300000002E-3</v>
      </c>
      <c r="V1811">
        <f>poli2!N1811</f>
        <v>-36310</v>
      </c>
      <c r="W1811">
        <f>poli2!O1811</f>
        <v>0</v>
      </c>
      <c r="X1811">
        <f>poli2!P1811</f>
        <v>3.1606292723999996E-6</v>
      </c>
      <c r="Y1811">
        <f>poli2!Q1811</f>
        <v>-2.6636535648E-10</v>
      </c>
      <c r="Z1811" s="9">
        <f>poli3!B1811</f>
        <v>0</v>
      </c>
      <c r="AA1811" s="9">
        <f>poli3!C1811</f>
        <v>0</v>
      </c>
      <c r="AB1811">
        <f>poli3!L1811</f>
        <v>0</v>
      </c>
      <c r="AC1811">
        <f>poli3!M1811</f>
        <v>0</v>
      </c>
      <c r="AD1811">
        <f>poli3!N1811</f>
        <v>0</v>
      </c>
      <c r="AE1811">
        <f>poli3!O1811</f>
        <v>0</v>
      </c>
      <c r="AF1811">
        <f>poli3!P1811</f>
        <v>0</v>
      </c>
      <c r="AG1811">
        <f>poli3!Q1811</f>
        <v>0</v>
      </c>
      <c r="AH1811">
        <f>poli4!B1811</f>
        <v>0</v>
      </c>
      <c r="AI1811">
        <f>poli4!C1811</f>
        <v>0</v>
      </c>
      <c r="AJ1811">
        <f>poli4!L1811</f>
        <v>0</v>
      </c>
      <c r="AK1811">
        <f>poli4!M1811</f>
        <v>0</v>
      </c>
      <c r="AL1811">
        <f>poli4!N1811</f>
        <v>0</v>
      </c>
      <c r="AM1811">
        <f>poli4!O1811</f>
        <v>0</v>
      </c>
      <c r="AN1811">
        <f>poli4!P1811</f>
        <v>0</v>
      </c>
      <c r="AO1811">
        <f>poli4!Q1811</f>
        <v>0</v>
      </c>
      <c r="AP1811">
        <f>poli5!B1811</f>
        <v>0</v>
      </c>
      <c r="AQ1811">
        <f>poli5!C1811</f>
        <v>0</v>
      </c>
      <c r="AR1811">
        <f>poli5!L1811</f>
        <v>0</v>
      </c>
      <c r="AS1811">
        <f>poli5!M1811</f>
        <v>0</v>
      </c>
      <c r="AT1811">
        <f>poli5!N1811</f>
        <v>0</v>
      </c>
      <c r="AU1811">
        <f>poli5!O1811</f>
        <v>0</v>
      </c>
      <c r="AV1811">
        <f>poli5!P1811</f>
        <v>0</v>
      </c>
      <c r="AW1811">
        <f>poli5!Q1811</f>
        <v>0</v>
      </c>
      <c r="AX1811">
        <f>poli6!B1811</f>
        <v>0</v>
      </c>
      <c r="AY1811">
        <f>poli6!C1811</f>
        <v>0</v>
      </c>
      <c r="AZ1811">
        <f>poli6!L1811</f>
        <v>0</v>
      </c>
      <c r="BA1811">
        <f>poli6!M1811</f>
        <v>0</v>
      </c>
      <c r="BB1811">
        <f>poli6!N1811</f>
        <v>0</v>
      </c>
      <c r="BC1811">
        <f>poli6!O1811</f>
        <v>0</v>
      </c>
      <c r="BD1811">
        <f>poli6!P1811</f>
        <v>0</v>
      </c>
      <c r="BE1811">
        <f>poli6!Q1811</f>
        <v>0</v>
      </c>
    </row>
    <row r="1812" spans="1:57" x14ac:dyDescent="0.25">
      <c r="A1812" s="5" t="str">
        <f>main!A1812</f>
        <v>Pm2O3</v>
      </c>
      <c r="B1812" s="5" t="str">
        <f>main!B1812</f>
        <v>(C)</v>
      </c>
      <c r="C1812" s="5" t="str">
        <f>main!C1812</f>
        <v>[]</v>
      </c>
      <c r="D1812" s="5" t="str">
        <f>main!D1812</f>
        <v>2518</v>
      </c>
      <c r="E1812" s="5">
        <f>main!E1812</f>
        <v>-1831</v>
      </c>
      <c r="F1812" s="5">
        <f>main!F1812</f>
        <v>298.14999999999998</v>
      </c>
      <c r="G1812" s="5">
        <f>main!G1812</f>
        <v>2593</v>
      </c>
      <c r="H1812" s="5">
        <f>main!H1812</f>
        <v>3</v>
      </c>
      <c r="I1812" s="5">
        <v>-1728496.3433856701</v>
      </c>
      <c r="J1812" s="9">
        <f>poli1!B1812</f>
        <v>298.14999999999998</v>
      </c>
      <c r="K1812" s="9">
        <f>poli1!C1812</f>
        <v>2013</v>
      </c>
      <c r="L1812">
        <f>poli1!L1812</f>
        <v>125.80500000000001</v>
      </c>
      <c r="M1812">
        <f>poli1!M1812</f>
        <v>2.3316999999999997E-2</v>
      </c>
      <c r="N1812">
        <f>poli1!N1812</f>
        <v>-1756299.9999999998</v>
      </c>
      <c r="O1812">
        <f>poli1!O1812</f>
        <v>0</v>
      </c>
      <c r="P1812">
        <f>poli1!P1812</f>
        <v>0</v>
      </c>
      <c r="Q1812">
        <f>poli1!Q1812</f>
        <v>0</v>
      </c>
      <c r="R1812" s="9">
        <f>poli2!B1812</f>
        <v>2013</v>
      </c>
      <c r="S1812" s="9">
        <f>poli2!C1812</f>
        <v>2408</v>
      </c>
      <c r="T1812">
        <f>poli2!L1812</f>
        <v>160</v>
      </c>
      <c r="U1812">
        <f>poli2!M1812</f>
        <v>0</v>
      </c>
      <c r="V1812">
        <f>poli2!N1812</f>
        <v>0</v>
      </c>
      <c r="W1812">
        <f>poli2!O1812</f>
        <v>0</v>
      </c>
      <c r="X1812">
        <f>poli2!P1812</f>
        <v>0</v>
      </c>
      <c r="Y1812">
        <f>poli2!Q1812</f>
        <v>0</v>
      </c>
      <c r="Z1812" s="9">
        <f>poli3!B1812</f>
        <v>2408</v>
      </c>
      <c r="AA1812" s="9">
        <f>poli3!C1812</f>
        <v>2593</v>
      </c>
      <c r="AB1812">
        <f>poli3!L1812</f>
        <v>160</v>
      </c>
      <c r="AC1812">
        <f>poli3!M1812</f>
        <v>0</v>
      </c>
      <c r="AD1812">
        <f>poli3!N1812</f>
        <v>0</v>
      </c>
      <c r="AE1812">
        <f>poli3!O1812</f>
        <v>0</v>
      </c>
      <c r="AF1812">
        <f>poli3!P1812</f>
        <v>0</v>
      </c>
      <c r="AG1812">
        <f>poli3!Q1812</f>
        <v>0</v>
      </c>
      <c r="AH1812">
        <f>poli4!B1812</f>
        <v>0</v>
      </c>
      <c r="AI1812">
        <f>poli4!C1812</f>
        <v>0</v>
      </c>
      <c r="AJ1812">
        <f>poli4!L1812</f>
        <v>0</v>
      </c>
      <c r="AK1812">
        <f>poli4!M1812</f>
        <v>0</v>
      </c>
      <c r="AL1812">
        <f>poli4!N1812</f>
        <v>0</v>
      </c>
      <c r="AM1812">
        <f>poli4!O1812</f>
        <v>0</v>
      </c>
      <c r="AN1812">
        <f>poli4!P1812</f>
        <v>0</v>
      </c>
      <c r="AO1812">
        <f>poli4!Q1812</f>
        <v>0</v>
      </c>
      <c r="AP1812">
        <f>poli5!B1812</f>
        <v>0</v>
      </c>
      <c r="AQ1812">
        <f>poli5!C1812</f>
        <v>0</v>
      </c>
      <c r="AR1812">
        <f>poli5!L1812</f>
        <v>0</v>
      </c>
      <c r="AS1812">
        <f>poli5!M1812</f>
        <v>0</v>
      </c>
      <c r="AT1812">
        <f>poli5!N1812</f>
        <v>0</v>
      </c>
      <c r="AU1812">
        <f>poli5!O1812</f>
        <v>0</v>
      </c>
      <c r="AV1812">
        <f>poli5!P1812</f>
        <v>0</v>
      </c>
      <c r="AW1812">
        <f>poli5!Q1812</f>
        <v>0</v>
      </c>
      <c r="AX1812">
        <f>poli6!B1812</f>
        <v>0</v>
      </c>
      <c r="AY1812">
        <f>poli6!C1812</f>
        <v>0</v>
      </c>
      <c r="AZ1812">
        <f>poli6!L1812</f>
        <v>0</v>
      </c>
      <c r="BA1812">
        <f>poli6!M1812</f>
        <v>0</v>
      </c>
      <c r="BB1812">
        <f>poli6!N1812</f>
        <v>0</v>
      </c>
      <c r="BC1812">
        <f>poli6!O1812</f>
        <v>0</v>
      </c>
      <c r="BD1812">
        <f>poli6!P1812</f>
        <v>0</v>
      </c>
      <c r="BE1812">
        <f>poli6!Q1812</f>
        <v>0</v>
      </c>
    </row>
    <row r="1813" spans="1:57" x14ac:dyDescent="0.25">
      <c r="A1813" s="5" t="str">
        <f>main!A1813</f>
        <v>Pm</v>
      </c>
      <c r="B1813" s="5" t="str">
        <f>main!B1813</f>
        <v>(C)</v>
      </c>
      <c r="C1813" s="5" t="str">
        <f>main!C1813</f>
        <v>[]</v>
      </c>
      <c r="D1813" s="5" t="str">
        <f>main!D1813</f>
        <v>2514</v>
      </c>
      <c r="E1813" s="5">
        <f>main!E1813</f>
        <v>-7.3</v>
      </c>
      <c r="F1813" s="5">
        <f>main!F1813</f>
        <v>298.14999999999998</v>
      </c>
      <c r="G1813" s="5">
        <f>main!G1813</f>
        <v>1315</v>
      </c>
      <c r="H1813" s="5">
        <f>main!H1813</f>
        <v>2</v>
      </c>
      <c r="I1813" s="5">
        <v>1.4683319475467</v>
      </c>
      <c r="J1813" s="9">
        <f>poli1!B1813</f>
        <v>298.14999999999998</v>
      </c>
      <c r="K1813" s="9">
        <f>poli1!C1813</f>
        <v>1163</v>
      </c>
      <c r="L1813">
        <f>poli1!L1813</f>
        <v>21.795000000000002</v>
      </c>
      <c r="M1813">
        <f>poli1!M1813</f>
        <v>2.0812000000000001E-2</v>
      </c>
      <c r="N1813">
        <f>poli1!N1813</f>
        <v>0</v>
      </c>
      <c r="O1813">
        <f>poli1!O1813</f>
        <v>0</v>
      </c>
      <c r="P1813">
        <f>poli1!P1813</f>
        <v>0</v>
      </c>
      <c r="Q1813">
        <f>poli1!Q1813</f>
        <v>0</v>
      </c>
      <c r="R1813" s="9">
        <f>poli2!B1813</f>
        <v>1163</v>
      </c>
      <c r="S1813" s="9">
        <f>poli2!C1813</f>
        <v>1315</v>
      </c>
      <c r="T1813">
        <f>poli2!L1813</f>
        <v>45</v>
      </c>
      <c r="U1813">
        <f>poli2!M1813</f>
        <v>0</v>
      </c>
      <c r="V1813">
        <f>poli2!N1813</f>
        <v>0</v>
      </c>
      <c r="W1813">
        <f>poli2!O1813</f>
        <v>0</v>
      </c>
      <c r="X1813">
        <f>poli2!P1813</f>
        <v>0</v>
      </c>
      <c r="Y1813">
        <f>poli2!Q1813</f>
        <v>0</v>
      </c>
      <c r="Z1813" s="9">
        <f>poli3!B1813</f>
        <v>0</v>
      </c>
      <c r="AA1813" s="9">
        <f>poli3!C1813</f>
        <v>0</v>
      </c>
      <c r="AB1813">
        <f>poli3!L1813</f>
        <v>0</v>
      </c>
      <c r="AC1813">
        <f>poli3!M1813</f>
        <v>0</v>
      </c>
      <c r="AD1813">
        <f>poli3!N1813</f>
        <v>0</v>
      </c>
      <c r="AE1813">
        <f>poli3!O1813</f>
        <v>0</v>
      </c>
      <c r="AF1813">
        <f>poli3!P1813</f>
        <v>0</v>
      </c>
      <c r="AG1813">
        <f>poli3!Q1813</f>
        <v>0</v>
      </c>
      <c r="AH1813">
        <f>poli4!B1813</f>
        <v>0</v>
      </c>
      <c r="AI1813">
        <f>poli4!C1813</f>
        <v>0</v>
      </c>
      <c r="AJ1813">
        <f>poli4!L1813</f>
        <v>0</v>
      </c>
      <c r="AK1813">
        <f>poli4!M1813</f>
        <v>0</v>
      </c>
      <c r="AL1813">
        <f>poli4!N1813</f>
        <v>0</v>
      </c>
      <c r="AM1813">
        <f>poli4!O1813</f>
        <v>0</v>
      </c>
      <c r="AN1813">
        <f>poli4!P1813</f>
        <v>0</v>
      </c>
      <c r="AO1813">
        <f>poli4!Q1813</f>
        <v>0</v>
      </c>
      <c r="AP1813">
        <f>poli5!B1813</f>
        <v>0</v>
      </c>
      <c r="AQ1813">
        <f>poli5!C1813</f>
        <v>0</v>
      </c>
      <c r="AR1813">
        <f>poli5!L1813</f>
        <v>0</v>
      </c>
      <c r="AS1813">
        <f>poli5!M1813</f>
        <v>0</v>
      </c>
      <c r="AT1813">
        <f>poli5!N1813</f>
        <v>0</v>
      </c>
      <c r="AU1813">
        <f>poli5!O1813</f>
        <v>0</v>
      </c>
      <c r="AV1813">
        <f>poli5!P1813</f>
        <v>0</v>
      </c>
      <c r="AW1813">
        <f>poli5!Q1813</f>
        <v>0</v>
      </c>
      <c r="AX1813">
        <f>poli6!B1813</f>
        <v>0</v>
      </c>
      <c r="AY1813">
        <f>poli6!C1813</f>
        <v>0</v>
      </c>
      <c r="AZ1813">
        <f>poli6!L1813</f>
        <v>0</v>
      </c>
      <c r="BA1813">
        <f>poli6!M1813</f>
        <v>0</v>
      </c>
      <c r="BB1813">
        <f>poli6!N1813</f>
        <v>0</v>
      </c>
      <c r="BC1813">
        <f>poli6!O1813</f>
        <v>0</v>
      </c>
      <c r="BD1813">
        <f>poli6!P1813</f>
        <v>0</v>
      </c>
      <c r="BE1813">
        <f>poli6!Q1813</f>
        <v>0</v>
      </c>
    </row>
    <row r="1814" spans="1:57" x14ac:dyDescent="0.25">
      <c r="A1814" s="5" t="str">
        <f>main!A1814</f>
        <v>Pm</v>
      </c>
      <c r="B1814" s="5" t="str">
        <f>main!B1814</f>
        <v>(L)</v>
      </c>
      <c r="C1814" s="5" t="str">
        <f>main!C1814</f>
        <v>[]</v>
      </c>
      <c r="D1814" s="5" t="str">
        <f>main!D1814</f>
        <v>2514</v>
      </c>
      <c r="E1814" s="5">
        <f>main!E1814</f>
        <v>-7.3</v>
      </c>
      <c r="F1814" s="5">
        <f>main!F1814</f>
        <v>298.14999999999998</v>
      </c>
      <c r="G1814" s="5">
        <f>main!G1814</f>
        <v>5000</v>
      </c>
      <c r="H1814" s="5">
        <f>main!H1814</f>
        <v>1</v>
      </c>
      <c r="I1814" s="5">
        <v>11041.35080199</v>
      </c>
      <c r="J1814" s="9">
        <f>poli1!B1814</f>
        <v>298.14999999999998</v>
      </c>
      <c r="K1814" s="9">
        <f>poli1!C1814</f>
        <v>5000</v>
      </c>
      <c r="L1814">
        <f>poli1!L1814</f>
        <v>44</v>
      </c>
      <c r="M1814">
        <f>poli1!M1814</f>
        <v>0</v>
      </c>
      <c r="N1814">
        <f>poli1!N1814</f>
        <v>0</v>
      </c>
      <c r="O1814">
        <f>poli1!O1814</f>
        <v>0</v>
      </c>
      <c r="P1814">
        <f>poli1!P1814</f>
        <v>0</v>
      </c>
      <c r="Q1814">
        <f>poli1!Q1814</f>
        <v>0</v>
      </c>
      <c r="R1814" s="9">
        <f>poli2!B1814</f>
        <v>0</v>
      </c>
      <c r="S1814" s="9">
        <f>poli2!C1814</f>
        <v>0</v>
      </c>
      <c r="T1814">
        <f>poli2!L1814</f>
        <v>0</v>
      </c>
      <c r="U1814">
        <f>poli2!M1814</f>
        <v>0</v>
      </c>
      <c r="V1814">
        <f>poli2!N1814</f>
        <v>0</v>
      </c>
      <c r="W1814">
        <f>poli2!O1814</f>
        <v>0</v>
      </c>
      <c r="X1814">
        <f>poli2!P1814</f>
        <v>0</v>
      </c>
      <c r="Y1814">
        <f>poli2!Q1814</f>
        <v>0</v>
      </c>
      <c r="Z1814" s="9">
        <f>poli3!B1814</f>
        <v>0</v>
      </c>
      <c r="AA1814" s="9">
        <f>poli3!C1814</f>
        <v>0</v>
      </c>
      <c r="AB1814">
        <f>poli3!L1814</f>
        <v>0</v>
      </c>
      <c r="AC1814">
        <f>poli3!M1814</f>
        <v>0</v>
      </c>
      <c r="AD1814">
        <f>poli3!N1814</f>
        <v>0</v>
      </c>
      <c r="AE1814">
        <f>poli3!O1814</f>
        <v>0</v>
      </c>
      <c r="AF1814">
        <f>poli3!P1814</f>
        <v>0</v>
      </c>
      <c r="AG1814">
        <f>poli3!Q1814</f>
        <v>0</v>
      </c>
      <c r="AH1814">
        <f>poli4!B1814</f>
        <v>0</v>
      </c>
      <c r="AI1814">
        <f>poli4!C1814</f>
        <v>0</v>
      </c>
      <c r="AJ1814">
        <f>poli4!L1814</f>
        <v>0</v>
      </c>
      <c r="AK1814">
        <f>poli4!M1814</f>
        <v>0</v>
      </c>
      <c r="AL1814">
        <f>poli4!N1814</f>
        <v>0</v>
      </c>
      <c r="AM1814">
        <f>poli4!O1814</f>
        <v>0</v>
      </c>
      <c r="AN1814">
        <f>poli4!P1814</f>
        <v>0</v>
      </c>
      <c r="AO1814">
        <f>poli4!Q1814</f>
        <v>0</v>
      </c>
      <c r="AP1814">
        <f>poli5!B1814</f>
        <v>0</v>
      </c>
      <c r="AQ1814">
        <f>poli5!C1814</f>
        <v>0</v>
      </c>
      <c r="AR1814">
        <f>poli5!L1814</f>
        <v>0</v>
      </c>
      <c r="AS1814">
        <f>poli5!M1814</f>
        <v>0</v>
      </c>
      <c r="AT1814">
        <f>poli5!N1814</f>
        <v>0</v>
      </c>
      <c r="AU1814">
        <f>poli5!O1814</f>
        <v>0</v>
      </c>
      <c r="AV1814">
        <f>poli5!P1814</f>
        <v>0</v>
      </c>
      <c r="AW1814">
        <f>poli5!Q1814</f>
        <v>0</v>
      </c>
      <c r="AX1814">
        <f>poli6!B1814</f>
        <v>0</v>
      </c>
      <c r="AY1814">
        <f>poli6!C1814</f>
        <v>0</v>
      </c>
      <c r="AZ1814">
        <f>poli6!L1814</f>
        <v>0</v>
      </c>
      <c r="BA1814">
        <f>poli6!M1814</f>
        <v>0</v>
      </c>
      <c r="BB1814">
        <f>poli6!N1814</f>
        <v>0</v>
      </c>
      <c r="BC1814">
        <f>poli6!O1814</f>
        <v>0</v>
      </c>
      <c r="BD1814">
        <f>poli6!P1814</f>
        <v>0</v>
      </c>
      <c r="BE1814">
        <f>poli6!Q1814</f>
        <v>0</v>
      </c>
    </row>
    <row r="1815" spans="1:57" x14ac:dyDescent="0.25">
      <c r="A1815" s="5" t="str">
        <f>main!A1815</f>
        <v>Pm</v>
      </c>
      <c r="B1815" s="5" t="str">
        <f>main!B1815</f>
        <v>(G)</v>
      </c>
      <c r="C1815" s="5" t="str">
        <f>main!C1815</f>
        <v>[]</v>
      </c>
      <c r="D1815" s="5" t="str">
        <f>main!D1815</f>
        <v>2515</v>
      </c>
      <c r="E1815" s="5">
        <f>main!E1815</f>
        <v>252.7</v>
      </c>
      <c r="F1815" s="5">
        <f>main!F1815</f>
        <v>298.14999999999998</v>
      </c>
      <c r="G1815" s="5">
        <f>main!G1815</f>
        <v>10000</v>
      </c>
      <c r="H1815" s="5">
        <f>main!H1815</f>
        <v>3</v>
      </c>
      <c r="I1815" s="5">
        <v>224088.675818727</v>
      </c>
      <c r="J1815" s="9">
        <f>poli1!B1815</f>
        <v>298.14999999999998</v>
      </c>
      <c r="K1815" s="9">
        <f>poli1!C1815</f>
        <v>1500</v>
      </c>
      <c r="L1815">
        <f>poli1!L1815</f>
        <v>24.92317963</v>
      </c>
      <c r="M1815">
        <f>poli1!M1815</f>
        <v>9.5170120239999999E-3</v>
      </c>
      <c r="N1815">
        <f>poli1!N1815</f>
        <v>-272484</v>
      </c>
      <c r="O1815">
        <f>poli1!O1815</f>
        <v>0</v>
      </c>
      <c r="P1815">
        <f>poli1!P1815</f>
        <v>-5.4138775620000005E-6</v>
      </c>
      <c r="Q1815">
        <f>poli1!Q1815</f>
        <v>1.0844663088E-9</v>
      </c>
      <c r="R1815" s="9">
        <f>poli2!B1815</f>
        <v>1500</v>
      </c>
      <c r="S1815" s="9">
        <f>poli2!C1815</f>
        <v>6000</v>
      </c>
      <c r="T1815">
        <f>poli2!L1815</f>
        <v>88.889572139999999</v>
      </c>
      <c r="U1815">
        <f>poli2!M1815</f>
        <v>-3.8468048096000004E-2</v>
      </c>
      <c r="V1815">
        <f>poli2!N1815</f>
        <v>-39276106</v>
      </c>
      <c r="W1815">
        <f>poli2!O1815</f>
        <v>0</v>
      </c>
      <c r="X1815">
        <f>poli2!P1815</f>
        <v>7.9879522704000006E-6</v>
      </c>
      <c r="Y1815">
        <f>poli2!Q1815</f>
        <v>-4.6661984256000002E-10</v>
      </c>
      <c r="Z1815" s="9">
        <f>poli3!B1815</f>
        <v>6000</v>
      </c>
      <c r="AA1815" s="9">
        <f>poli3!C1815</f>
        <v>10000</v>
      </c>
      <c r="AB1815">
        <f>poli3!L1815</f>
        <v>-247.29403687000001</v>
      </c>
      <c r="AC1815">
        <f>poli3!M1815</f>
        <v>9.2096472168000001E-2</v>
      </c>
      <c r="AD1815">
        <f>poli3!N1815</f>
        <v>575794982</v>
      </c>
      <c r="AE1815">
        <f>poli3!O1815</f>
        <v>0</v>
      </c>
      <c r="AF1815">
        <f>poli3!P1815</f>
        <v>-9.7189031981999999E-6</v>
      </c>
      <c r="AG1815">
        <f>poli3!Q1815</f>
        <v>3.3348902892000003E-10</v>
      </c>
      <c r="AH1815">
        <f>poli4!B1815</f>
        <v>0</v>
      </c>
      <c r="AI1815">
        <f>poli4!C1815</f>
        <v>0</v>
      </c>
      <c r="AJ1815">
        <f>poli4!L1815</f>
        <v>0</v>
      </c>
      <c r="AK1815">
        <f>poli4!M1815</f>
        <v>0</v>
      </c>
      <c r="AL1815">
        <f>poli4!N1815</f>
        <v>0</v>
      </c>
      <c r="AM1815">
        <f>poli4!O1815</f>
        <v>0</v>
      </c>
      <c r="AN1815">
        <f>poli4!P1815</f>
        <v>0</v>
      </c>
      <c r="AO1815">
        <f>poli4!Q1815</f>
        <v>0</v>
      </c>
      <c r="AP1815">
        <f>poli5!B1815</f>
        <v>0</v>
      </c>
      <c r="AQ1815">
        <f>poli5!C1815</f>
        <v>0</v>
      </c>
      <c r="AR1815">
        <f>poli5!L1815</f>
        <v>0</v>
      </c>
      <c r="AS1815">
        <f>poli5!M1815</f>
        <v>0</v>
      </c>
      <c r="AT1815">
        <f>poli5!N1815</f>
        <v>0</v>
      </c>
      <c r="AU1815">
        <f>poli5!O1815</f>
        <v>0</v>
      </c>
      <c r="AV1815">
        <f>poli5!P1815</f>
        <v>0</v>
      </c>
      <c r="AW1815">
        <f>poli5!Q1815</f>
        <v>0</v>
      </c>
      <c r="AX1815">
        <f>poli6!B1815</f>
        <v>0</v>
      </c>
      <c r="AY1815">
        <f>poli6!C1815</f>
        <v>0</v>
      </c>
      <c r="AZ1815">
        <f>poli6!L1815</f>
        <v>0</v>
      </c>
      <c r="BA1815">
        <f>poli6!M1815</f>
        <v>0</v>
      </c>
      <c r="BB1815">
        <f>poli6!N1815</f>
        <v>0</v>
      </c>
      <c r="BC1815">
        <f>poli6!O1815</f>
        <v>0</v>
      </c>
      <c r="BD1815">
        <f>poli6!P1815</f>
        <v>0</v>
      </c>
      <c r="BE1815">
        <f>poli6!Q1815</f>
        <v>0</v>
      </c>
    </row>
    <row r="1816" spans="1:57" x14ac:dyDescent="0.25">
      <c r="A1816" s="5" t="str">
        <f>main!A1816</f>
        <v>PrH2</v>
      </c>
      <c r="B1816" s="5" t="str">
        <f>main!B1816</f>
        <v>(C)</v>
      </c>
      <c r="C1816" s="5" t="str">
        <f>main!C1816</f>
        <v>[]</v>
      </c>
      <c r="D1816" s="5" t="str">
        <f>main!D1816</f>
        <v>Kub</v>
      </c>
      <c r="E1816" s="5">
        <f>main!E1816</f>
        <v>-198.274</v>
      </c>
      <c r="F1816" s="5">
        <f>main!F1816</f>
        <v>298.14999999999998</v>
      </c>
      <c r="G1816" s="5">
        <f>main!G1816</f>
        <v>1200</v>
      </c>
      <c r="H1816" s="5">
        <f>main!H1816</f>
        <v>1</v>
      </c>
      <c r="I1816" s="5">
        <v>-170081.628210995</v>
      </c>
      <c r="J1816" s="9">
        <f>poli1!B1816</f>
        <v>298.14999999999998</v>
      </c>
      <c r="K1816" s="9">
        <f>poli1!C1816</f>
        <v>1200</v>
      </c>
      <c r="L1816">
        <f>poli1!L1816</f>
        <v>35.47184</v>
      </c>
      <c r="M1816">
        <f>poli1!M1816</f>
        <v>1.88235E-2</v>
      </c>
      <c r="N1816">
        <f>poli1!N1816</f>
        <v>0</v>
      </c>
      <c r="O1816">
        <f>poli1!O1816</f>
        <v>0</v>
      </c>
      <c r="P1816">
        <f>poli1!P1816</f>
        <v>0</v>
      </c>
      <c r="Q1816">
        <f>poli1!Q1816</f>
        <v>0</v>
      </c>
      <c r="R1816" s="9">
        <f>poli2!B1816</f>
        <v>0</v>
      </c>
      <c r="S1816" s="9">
        <f>poli2!C1816</f>
        <v>0</v>
      </c>
      <c r="T1816">
        <f>poli2!L1816</f>
        <v>0</v>
      </c>
      <c r="U1816">
        <f>poli2!M1816</f>
        <v>0</v>
      </c>
      <c r="V1816">
        <f>poli2!N1816</f>
        <v>0</v>
      </c>
      <c r="W1816">
        <f>poli2!O1816</f>
        <v>0</v>
      </c>
      <c r="X1816">
        <f>poli2!P1816</f>
        <v>0</v>
      </c>
      <c r="Y1816">
        <f>poli2!Q1816</f>
        <v>0</v>
      </c>
      <c r="Z1816" s="9">
        <f>poli3!B1816</f>
        <v>0</v>
      </c>
      <c r="AA1816" s="9">
        <f>poli3!C1816</f>
        <v>0</v>
      </c>
      <c r="AB1816">
        <f>poli3!L1816</f>
        <v>0</v>
      </c>
      <c r="AC1816">
        <f>poli3!M1816</f>
        <v>0</v>
      </c>
      <c r="AD1816">
        <f>poli3!N1816</f>
        <v>0</v>
      </c>
      <c r="AE1816">
        <f>poli3!O1816</f>
        <v>0</v>
      </c>
      <c r="AF1816">
        <f>poli3!P1816</f>
        <v>0</v>
      </c>
      <c r="AG1816">
        <f>poli3!Q1816</f>
        <v>0</v>
      </c>
      <c r="AH1816">
        <f>poli4!B1816</f>
        <v>0</v>
      </c>
      <c r="AI1816">
        <f>poli4!C1816</f>
        <v>0</v>
      </c>
      <c r="AJ1816">
        <f>poli4!L1816</f>
        <v>0</v>
      </c>
      <c r="AK1816">
        <f>poli4!M1816</f>
        <v>0</v>
      </c>
      <c r="AL1816">
        <f>poli4!N1816</f>
        <v>0</v>
      </c>
      <c r="AM1816">
        <f>poli4!O1816</f>
        <v>0</v>
      </c>
      <c r="AN1816">
        <f>poli4!P1816</f>
        <v>0</v>
      </c>
      <c r="AO1816">
        <f>poli4!Q1816</f>
        <v>0</v>
      </c>
      <c r="AP1816">
        <f>poli5!B1816</f>
        <v>0</v>
      </c>
      <c r="AQ1816">
        <f>poli5!C1816</f>
        <v>0</v>
      </c>
      <c r="AR1816">
        <f>poli5!L1816</f>
        <v>0</v>
      </c>
      <c r="AS1816">
        <f>poli5!M1816</f>
        <v>0</v>
      </c>
      <c r="AT1816">
        <f>poli5!N1816</f>
        <v>0</v>
      </c>
      <c r="AU1816">
        <f>poli5!O1816</f>
        <v>0</v>
      </c>
      <c r="AV1816">
        <f>poli5!P1816</f>
        <v>0</v>
      </c>
      <c r="AW1816">
        <f>poli5!Q1816</f>
        <v>0</v>
      </c>
      <c r="AX1816">
        <f>poli6!B1816</f>
        <v>0</v>
      </c>
      <c r="AY1816">
        <f>poli6!C1816</f>
        <v>0</v>
      </c>
      <c r="AZ1816">
        <f>poli6!L1816</f>
        <v>0</v>
      </c>
      <c r="BA1816">
        <f>poli6!M1816</f>
        <v>0</v>
      </c>
      <c r="BB1816">
        <f>poli6!N1816</f>
        <v>0</v>
      </c>
      <c r="BC1816">
        <f>poli6!O1816</f>
        <v>0</v>
      </c>
      <c r="BD1816">
        <f>poli6!P1816</f>
        <v>0</v>
      </c>
      <c r="BE1816">
        <f>poli6!Q1816</f>
        <v>0</v>
      </c>
    </row>
    <row r="1817" spans="1:57" x14ac:dyDescent="0.25">
      <c r="A1817" s="5" t="str">
        <f>main!A1817</f>
        <v>Pr2O3</v>
      </c>
      <c r="B1817" s="5" t="str">
        <f>main!B1817</f>
        <v>(L)</v>
      </c>
      <c r="C1817" s="5" t="str">
        <f>main!C1817</f>
        <v>[]</v>
      </c>
      <c r="D1817" s="5" t="str">
        <f>main!D1817</f>
        <v>2508</v>
      </c>
      <c r="E1817" s="5">
        <f>main!E1817</f>
        <v>-1830.6</v>
      </c>
      <c r="F1817" s="5">
        <f>main!F1817</f>
        <v>298.14999999999998</v>
      </c>
      <c r="G1817" s="5">
        <f>main!G1817</f>
        <v>6000</v>
      </c>
      <c r="H1817" s="5">
        <f>main!H1817</f>
        <v>1</v>
      </c>
      <c r="I1817" s="5">
        <v>-1664274.5796727401</v>
      </c>
      <c r="J1817" s="9">
        <f>poli1!B1817</f>
        <v>298.14999999999998</v>
      </c>
      <c r="K1817" s="9">
        <f>poli1!C1817</f>
        <v>6000</v>
      </c>
      <c r="L1817">
        <f>poli1!L1817</f>
        <v>200</v>
      </c>
      <c r="M1817">
        <f>poli1!M1817</f>
        <v>0</v>
      </c>
      <c r="N1817">
        <f>poli1!N1817</f>
        <v>0</v>
      </c>
      <c r="O1817">
        <f>poli1!O1817</f>
        <v>0</v>
      </c>
      <c r="P1817">
        <f>poli1!P1817</f>
        <v>0</v>
      </c>
      <c r="Q1817">
        <f>poli1!Q1817</f>
        <v>0</v>
      </c>
      <c r="R1817" s="9">
        <f>poli2!B1817</f>
        <v>0</v>
      </c>
      <c r="S1817" s="9">
        <f>poli2!C1817</f>
        <v>0</v>
      </c>
      <c r="T1817">
        <f>poli2!L1817</f>
        <v>0</v>
      </c>
      <c r="U1817">
        <f>poli2!M1817</f>
        <v>0</v>
      </c>
      <c r="V1817">
        <f>poli2!N1817</f>
        <v>0</v>
      </c>
      <c r="W1817">
        <f>poli2!O1817</f>
        <v>0</v>
      </c>
      <c r="X1817">
        <f>poli2!P1817</f>
        <v>0</v>
      </c>
      <c r="Y1817">
        <f>poli2!Q1817</f>
        <v>0</v>
      </c>
      <c r="Z1817" s="9">
        <f>poli3!B1817</f>
        <v>0</v>
      </c>
      <c r="AA1817" s="9">
        <f>poli3!C1817</f>
        <v>0</v>
      </c>
      <c r="AB1817">
        <f>poli3!L1817</f>
        <v>0</v>
      </c>
      <c r="AC1817">
        <f>poli3!M1817</f>
        <v>0</v>
      </c>
      <c r="AD1817">
        <f>poli3!N1817</f>
        <v>0</v>
      </c>
      <c r="AE1817">
        <f>poli3!O1817</f>
        <v>0</v>
      </c>
      <c r="AF1817">
        <f>poli3!P1817</f>
        <v>0</v>
      </c>
      <c r="AG1817">
        <f>poli3!Q1817</f>
        <v>0</v>
      </c>
      <c r="AH1817">
        <f>poli4!B1817</f>
        <v>0</v>
      </c>
      <c r="AI1817">
        <f>poli4!C1817</f>
        <v>0</v>
      </c>
      <c r="AJ1817">
        <f>poli4!L1817</f>
        <v>0</v>
      </c>
      <c r="AK1817">
        <f>poli4!M1817</f>
        <v>0</v>
      </c>
      <c r="AL1817">
        <f>poli4!N1817</f>
        <v>0</v>
      </c>
      <c r="AM1817">
        <f>poli4!O1817</f>
        <v>0</v>
      </c>
      <c r="AN1817">
        <f>poli4!P1817</f>
        <v>0</v>
      </c>
      <c r="AO1817">
        <f>poli4!Q1817</f>
        <v>0</v>
      </c>
      <c r="AP1817">
        <f>poli5!B1817</f>
        <v>0</v>
      </c>
      <c r="AQ1817">
        <f>poli5!C1817</f>
        <v>0</v>
      </c>
      <c r="AR1817">
        <f>poli5!L1817</f>
        <v>0</v>
      </c>
      <c r="AS1817">
        <f>poli5!M1817</f>
        <v>0</v>
      </c>
      <c r="AT1817">
        <f>poli5!N1817</f>
        <v>0</v>
      </c>
      <c r="AU1817">
        <f>poli5!O1817</f>
        <v>0</v>
      </c>
      <c r="AV1817">
        <f>poli5!P1817</f>
        <v>0</v>
      </c>
      <c r="AW1817">
        <f>poli5!Q1817</f>
        <v>0</v>
      </c>
      <c r="AX1817">
        <f>poli6!B1817</f>
        <v>0</v>
      </c>
      <c r="AY1817">
        <f>poli6!C1817</f>
        <v>0</v>
      </c>
      <c r="AZ1817">
        <f>poli6!L1817</f>
        <v>0</v>
      </c>
      <c r="BA1817">
        <f>poli6!M1817</f>
        <v>0</v>
      </c>
      <c r="BB1817">
        <f>poli6!N1817</f>
        <v>0</v>
      </c>
      <c r="BC1817">
        <f>poli6!O1817</f>
        <v>0</v>
      </c>
      <c r="BD1817">
        <f>poli6!P1817</f>
        <v>0</v>
      </c>
      <c r="BE1817">
        <f>poli6!Q1817</f>
        <v>0</v>
      </c>
    </row>
    <row r="1818" spans="1:57" x14ac:dyDescent="0.25">
      <c r="A1818" s="5" t="str">
        <f>main!A1818</f>
        <v>PrO</v>
      </c>
      <c r="B1818" s="5" t="str">
        <f>main!B1818</f>
        <v>(G)</v>
      </c>
      <c r="C1818" s="5" t="str">
        <f>main!C1818</f>
        <v>[]</v>
      </c>
      <c r="D1818" s="5" t="str">
        <f>main!D1818</f>
        <v>2507</v>
      </c>
      <c r="E1818" s="5">
        <f>main!E1818</f>
        <v>-154.95500000000001</v>
      </c>
      <c r="F1818" s="5">
        <f>main!F1818</f>
        <v>298.14999999999998</v>
      </c>
      <c r="G1818" s="5">
        <f>main!G1818</f>
        <v>6000</v>
      </c>
      <c r="H1818" s="5">
        <f>main!H1818</f>
        <v>2</v>
      </c>
      <c r="I1818" s="5">
        <v>-167822.13565867601</v>
      </c>
      <c r="J1818" s="9">
        <f>poli1!B1818</f>
        <v>298.14999999999998</v>
      </c>
      <c r="K1818" s="9">
        <f>poli1!C1818</f>
        <v>1500</v>
      </c>
      <c r="L1818">
        <f>poli1!L1818</f>
        <v>8.8965358699999992</v>
      </c>
      <c r="M1818">
        <f>poli1!M1818</f>
        <v>6.336877441399999E-2</v>
      </c>
      <c r="N1818">
        <f>poli1!N1818</f>
        <v>695694</v>
      </c>
      <c r="O1818">
        <f>poli1!O1818</f>
        <v>0</v>
      </c>
      <c r="P1818">
        <f>poli1!P1818</f>
        <v>-2.3092957763999998E-5</v>
      </c>
      <c r="Q1818">
        <f>poli1!Q1818</f>
        <v>1.8401513640000002E-10</v>
      </c>
      <c r="R1818" s="9">
        <f>poli2!B1818</f>
        <v>1500</v>
      </c>
      <c r="S1818" s="9">
        <f>poli2!C1818</f>
        <v>6000</v>
      </c>
      <c r="T1818">
        <f>poli2!L1818</f>
        <v>59.266548159999999</v>
      </c>
      <c r="U1818">
        <f>poli2!M1818</f>
        <v>-8.634509278E-3</v>
      </c>
      <c r="V1818">
        <f>poli2!N1818</f>
        <v>2329754</v>
      </c>
      <c r="W1818">
        <f>poli2!O1818</f>
        <v>0</v>
      </c>
      <c r="X1818">
        <f>poli2!P1818</f>
        <v>2.9675981142000001E-6</v>
      </c>
      <c r="Y1818">
        <f>poli2!Q1818</f>
        <v>-2.2992832943999997E-10</v>
      </c>
      <c r="Z1818" s="9">
        <f>poli3!B1818</f>
        <v>0</v>
      </c>
      <c r="AA1818" s="9">
        <f>poli3!C1818</f>
        <v>0</v>
      </c>
      <c r="AB1818">
        <f>poli3!L1818</f>
        <v>0</v>
      </c>
      <c r="AC1818">
        <f>poli3!M1818</f>
        <v>0</v>
      </c>
      <c r="AD1818">
        <f>poli3!N1818</f>
        <v>0</v>
      </c>
      <c r="AE1818">
        <f>poli3!O1818</f>
        <v>0</v>
      </c>
      <c r="AF1818">
        <f>poli3!P1818</f>
        <v>0</v>
      </c>
      <c r="AG1818">
        <f>poli3!Q1818</f>
        <v>0</v>
      </c>
      <c r="AH1818">
        <f>poli4!B1818</f>
        <v>0</v>
      </c>
      <c r="AI1818">
        <f>poli4!C1818</f>
        <v>0</v>
      </c>
      <c r="AJ1818">
        <f>poli4!L1818</f>
        <v>0</v>
      </c>
      <c r="AK1818">
        <f>poli4!M1818</f>
        <v>0</v>
      </c>
      <c r="AL1818">
        <f>poli4!N1818</f>
        <v>0</v>
      </c>
      <c r="AM1818">
        <f>poli4!O1818</f>
        <v>0</v>
      </c>
      <c r="AN1818">
        <f>poli4!P1818</f>
        <v>0</v>
      </c>
      <c r="AO1818">
        <f>poli4!Q1818</f>
        <v>0</v>
      </c>
      <c r="AP1818">
        <f>poli5!B1818</f>
        <v>0</v>
      </c>
      <c r="AQ1818">
        <f>poli5!C1818</f>
        <v>0</v>
      </c>
      <c r="AR1818">
        <f>poli5!L1818</f>
        <v>0</v>
      </c>
      <c r="AS1818">
        <f>poli5!M1818</f>
        <v>0</v>
      </c>
      <c r="AT1818">
        <f>poli5!N1818</f>
        <v>0</v>
      </c>
      <c r="AU1818">
        <f>poli5!O1818</f>
        <v>0</v>
      </c>
      <c r="AV1818">
        <f>poli5!P1818</f>
        <v>0</v>
      </c>
      <c r="AW1818">
        <f>poli5!Q1818</f>
        <v>0</v>
      </c>
      <c r="AX1818">
        <f>poli6!B1818</f>
        <v>0</v>
      </c>
      <c r="AY1818">
        <f>poli6!C1818</f>
        <v>0</v>
      </c>
      <c r="AZ1818">
        <f>poli6!L1818</f>
        <v>0</v>
      </c>
      <c r="BA1818">
        <f>poli6!M1818</f>
        <v>0</v>
      </c>
      <c r="BB1818">
        <f>poli6!N1818</f>
        <v>0</v>
      </c>
      <c r="BC1818">
        <f>poli6!O1818</f>
        <v>0</v>
      </c>
      <c r="BD1818">
        <f>poli6!P1818</f>
        <v>0</v>
      </c>
      <c r="BE1818">
        <f>poli6!Q1818</f>
        <v>0</v>
      </c>
    </row>
    <row r="1819" spans="1:57" x14ac:dyDescent="0.25">
      <c r="A1819" s="5" t="str">
        <f>main!A1819</f>
        <v>Pr2O3</v>
      </c>
      <c r="B1819" s="5" t="str">
        <f>main!B1819</f>
        <v>(C)</v>
      </c>
      <c r="C1819" s="5" t="str">
        <f>main!C1819</f>
        <v>[]</v>
      </c>
      <c r="D1819" s="5" t="str">
        <f>main!D1819</f>
        <v>2508</v>
      </c>
      <c r="E1819" s="5">
        <f>main!E1819</f>
        <v>-1830.6</v>
      </c>
      <c r="F1819" s="5">
        <f>main!F1819</f>
        <v>298.14999999999998</v>
      </c>
      <c r="G1819" s="5">
        <f>main!G1819</f>
        <v>2573</v>
      </c>
      <c r="H1819" s="5">
        <f>main!H1819</f>
        <v>3</v>
      </c>
      <c r="I1819" s="5">
        <v>-1727720.0226096001</v>
      </c>
      <c r="J1819" s="9">
        <f>poli1!B1819</f>
        <v>298.14999999999998</v>
      </c>
      <c r="K1819" s="9">
        <f>poli1!C1819</f>
        <v>2303</v>
      </c>
      <c r="L1819">
        <f>poli1!L1819</f>
        <v>121.39700000000001</v>
      </c>
      <c r="M1819">
        <f>poli1!M1819</f>
        <v>2.5906000000000002E-2</v>
      </c>
      <c r="N1819">
        <f>poli1!N1819</f>
        <v>-988600.00000000012</v>
      </c>
      <c r="O1819">
        <f>poli1!O1819</f>
        <v>0</v>
      </c>
      <c r="P1819">
        <f>poli1!P1819</f>
        <v>0</v>
      </c>
      <c r="Q1819">
        <f>poli1!Q1819</f>
        <v>0</v>
      </c>
      <c r="R1819" s="9">
        <f>poli2!B1819</f>
        <v>2303</v>
      </c>
      <c r="S1819" s="9">
        <f>poli2!C1819</f>
        <v>2403</v>
      </c>
      <c r="T1819">
        <f>poli2!L1819</f>
        <v>160</v>
      </c>
      <c r="U1819">
        <f>poli2!M1819</f>
        <v>0</v>
      </c>
      <c r="V1819">
        <f>poli2!N1819</f>
        <v>0</v>
      </c>
      <c r="W1819">
        <f>poli2!O1819</f>
        <v>0</v>
      </c>
      <c r="X1819">
        <f>poli2!P1819</f>
        <v>0</v>
      </c>
      <c r="Y1819">
        <f>poli2!Q1819</f>
        <v>0</v>
      </c>
      <c r="Z1819" s="9">
        <f>poli3!B1819</f>
        <v>2403</v>
      </c>
      <c r="AA1819" s="9">
        <f>poli3!C1819</f>
        <v>2573</v>
      </c>
      <c r="AB1819">
        <f>poli3!L1819</f>
        <v>160</v>
      </c>
      <c r="AC1819">
        <f>poli3!M1819</f>
        <v>0</v>
      </c>
      <c r="AD1819">
        <f>poli3!N1819</f>
        <v>0</v>
      </c>
      <c r="AE1819">
        <f>poli3!O1819</f>
        <v>0</v>
      </c>
      <c r="AF1819">
        <f>poli3!P1819</f>
        <v>0</v>
      </c>
      <c r="AG1819">
        <f>poli3!Q1819</f>
        <v>0</v>
      </c>
      <c r="AH1819">
        <f>poli4!B1819</f>
        <v>0</v>
      </c>
      <c r="AI1819">
        <f>poli4!C1819</f>
        <v>0</v>
      </c>
      <c r="AJ1819">
        <f>poli4!L1819</f>
        <v>0</v>
      </c>
      <c r="AK1819">
        <f>poli4!M1819</f>
        <v>0</v>
      </c>
      <c r="AL1819">
        <f>poli4!N1819</f>
        <v>0</v>
      </c>
      <c r="AM1819">
        <f>poli4!O1819</f>
        <v>0</v>
      </c>
      <c r="AN1819">
        <f>poli4!P1819</f>
        <v>0</v>
      </c>
      <c r="AO1819">
        <f>poli4!Q1819</f>
        <v>0</v>
      </c>
      <c r="AP1819">
        <f>poli5!B1819</f>
        <v>0</v>
      </c>
      <c r="AQ1819">
        <f>poli5!C1819</f>
        <v>0</v>
      </c>
      <c r="AR1819">
        <f>poli5!L1819</f>
        <v>0</v>
      </c>
      <c r="AS1819">
        <f>poli5!M1819</f>
        <v>0</v>
      </c>
      <c r="AT1819">
        <f>poli5!N1819</f>
        <v>0</v>
      </c>
      <c r="AU1819">
        <f>poli5!O1819</f>
        <v>0</v>
      </c>
      <c r="AV1819">
        <f>poli5!P1819</f>
        <v>0</v>
      </c>
      <c r="AW1819">
        <f>poli5!Q1819</f>
        <v>0</v>
      </c>
      <c r="AX1819">
        <f>poli6!B1819</f>
        <v>0</v>
      </c>
      <c r="AY1819">
        <f>poli6!C1819</f>
        <v>0</v>
      </c>
      <c r="AZ1819">
        <f>poli6!L1819</f>
        <v>0</v>
      </c>
      <c r="BA1819">
        <f>poli6!M1819</f>
        <v>0</v>
      </c>
      <c r="BB1819">
        <f>poli6!N1819</f>
        <v>0</v>
      </c>
      <c r="BC1819">
        <f>poli6!O1819</f>
        <v>0</v>
      </c>
      <c r="BD1819">
        <f>poli6!P1819</f>
        <v>0</v>
      </c>
      <c r="BE1819">
        <f>poli6!Q1819</f>
        <v>0</v>
      </c>
    </row>
    <row r="1820" spans="1:57" x14ac:dyDescent="0.25">
      <c r="A1820" s="5" t="str">
        <f>main!A1820</f>
        <v>Pr</v>
      </c>
      <c r="B1820" s="5" t="str">
        <f>main!B1820</f>
        <v>(C)</v>
      </c>
      <c r="C1820" s="5" t="str">
        <f>main!C1820</f>
        <v>[]</v>
      </c>
      <c r="D1820" s="5" t="str">
        <f>main!D1820</f>
        <v>2504</v>
      </c>
      <c r="E1820" s="5">
        <f>main!E1820</f>
        <v>-7.41</v>
      </c>
      <c r="F1820" s="5">
        <f>main!F1820</f>
        <v>298.14999999999998</v>
      </c>
      <c r="G1820" s="5">
        <f>main!G1820</f>
        <v>1205</v>
      </c>
      <c r="H1820" s="5">
        <f>main!H1820</f>
        <v>2</v>
      </c>
      <c r="I1820" s="5">
        <v>1.49096542666511</v>
      </c>
      <c r="J1820" s="9">
        <f>poli1!B1820</f>
        <v>298.14999999999998</v>
      </c>
      <c r="K1820" s="9">
        <f>poli1!C1820</f>
        <v>1069</v>
      </c>
      <c r="L1820">
        <f>poli1!L1820</f>
        <v>50.73</v>
      </c>
      <c r="M1820">
        <f>poli1!M1820</f>
        <v>-9.9561999999999998E-2</v>
      </c>
      <c r="N1820">
        <f>poli1!N1820</f>
        <v>-510799.99999999994</v>
      </c>
      <c r="O1820">
        <f>poli1!O1820</f>
        <v>0</v>
      </c>
      <c r="P1820">
        <f>poli1!P1820</f>
        <v>1.5607500000000001E-4</v>
      </c>
      <c r="Q1820">
        <f>poli1!Q1820</f>
        <v>-6.6911000000400007E-8</v>
      </c>
      <c r="R1820" s="9">
        <f>poli2!B1820</f>
        <v>1069</v>
      </c>
      <c r="S1820" s="9">
        <f>poli2!C1820</f>
        <v>1205</v>
      </c>
      <c r="T1820">
        <f>poli2!L1820</f>
        <v>38.5</v>
      </c>
      <c r="U1820">
        <f>poli2!M1820</f>
        <v>0</v>
      </c>
      <c r="V1820">
        <f>poli2!N1820</f>
        <v>0</v>
      </c>
      <c r="W1820">
        <f>poli2!O1820</f>
        <v>0</v>
      </c>
      <c r="X1820">
        <f>poli2!P1820</f>
        <v>0</v>
      </c>
      <c r="Y1820">
        <f>poli2!Q1820</f>
        <v>0</v>
      </c>
      <c r="Z1820" s="9">
        <f>poli3!B1820</f>
        <v>0</v>
      </c>
      <c r="AA1820" s="9">
        <f>poli3!C1820</f>
        <v>0</v>
      </c>
      <c r="AB1820">
        <f>poli3!L1820</f>
        <v>0</v>
      </c>
      <c r="AC1820">
        <f>poli3!M1820</f>
        <v>0</v>
      </c>
      <c r="AD1820">
        <f>poli3!N1820</f>
        <v>0</v>
      </c>
      <c r="AE1820">
        <f>poli3!O1820</f>
        <v>0</v>
      </c>
      <c r="AF1820">
        <f>poli3!P1820</f>
        <v>0</v>
      </c>
      <c r="AG1820">
        <f>poli3!Q1820</f>
        <v>0</v>
      </c>
      <c r="AH1820">
        <f>poli4!B1820</f>
        <v>0</v>
      </c>
      <c r="AI1820">
        <f>poli4!C1820</f>
        <v>0</v>
      </c>
      <c r="AJ1820">
        <f>poli4!L1820</f>
        <v>0</v>
      </c>
      <c r="AK1820">
        <f>poli4!M1820</f>
        <v>0</v>
      </c>
      <c r="AL1820">
        <f>poli4!N1820</f>
        <v>0</v>
      </c>
      <c r="AM1820">
        <f>poli4!O1820</f>
        <v>0</v>
      </c>
      <c r="AN1820">
        <f>poli4!P1820</f>
        <v>0</v>
      </c>
      <c r="AO1820">
        <f>poli4!Q1820</f>
        <v>0</v>
      </c>
      <c r="AP1820">
        <f>poli5!B1820</f>
        <v>0</v>
      </c>
      <c r="AQ1820">
        <f>poli5!C1820</f>
        <v>0</v>
      </c>
      <c r="AR1820">
        <f>poli5!L1820</f>
        <v>0</v>
      </c>
      <c r="AS1820">
        <f>poli5!M1820</f>
        <v>0</v>
      </c>
      <c r="AT1820">
        <f>poli5!N1820</f>
        <v>0</v>
      </c>
      <c r="AU1820">
        <f>poli5!O1820</f>
        <v>0</v>
      </c>
      <c r="AV1820">
        <f>poli5!P1820</f>
        <v>0</v>
      </c>
      <c r="AW1820">
        <f>poli5!Q1820</f>
        <v>0</v>
      </c>
      <c r="AX1820">
        <f>poli6!B1820</f>
        <v>0</v>
      </c>
      <c r="AY1820">
        <f>poli6!C1820</f>
        <v>0</v>
      </c>
      <c r="AZ1820">
        <f>poli6!L1820</f>
        <v>0</v>
      </c>
      <c r="BA1820">
        <f>poli6!M1820</f>
        <v>0</v>
      </c>
      <c r="BB1820">
        <f>poli6!N1820</f>
        <v>0</v>
      </c>
      <c r="BC1820">
        <f>poli6!O1820</f>
        <v>0</v>
      </c>
      <c r="BD1820">
        <f>poli6!P1820</f>
        <v>0</v>
      </c>
      <c r="BE1820">
        <f>poli6!Q1820</f>
        <v>0</v>
      </c>
    </row>
    <row r="1821" spans="1:57" x14ac:dyDescent="0.25">
      <c r="A1821" s="5" t="str">
        <f>main!A1821</f>
        <v>Pr</v>
      </c>
      <c r="B1821" s="5" t="str">
        <f>main!B1821</f>
        <v>(L)</v>
      </c>
      <c r="C1821" s="5" t="str">
        <f>main!C1821</f>
        <v>[]</v>
      </c>
      <c r="D1821" s="5" t="str">
        <f>main!D1821</f>
        <v>2504</v>
      </c>
      <c r="E1821" s="5">
        <f>main!E1821</f>
        <v>-7.41</v>
      </c>
      <c r="F1821" s="5">
        <f>main!F1821</f>
        <v>298.14999999999998</v>
      </c>
      <c r="G1821" s="5">
        <f>main!G1821</f>
        <v>6000</v>
      </c>
      <c r="H1821" s="5">
        <f>main!H1821</f>
        <v>2</v>
      </c>
      <c r="I1821" s="5">
        <v>-20111.789901080301</v>
      </c>
      <c r="J1821" s="9">
        <f>poli1!B1821</f>
        <v>298.14999999999998</v>
      </c>
      <c r="K1821" s="9">
        <f>poli1!C1821</f>
        <v>1700</v>
      </c>
      <c r="L1821">
        <f>poli1!L1821</f>
        <v>32.996000000000002</v>
      </c>
      <c r="M1821">
        <f>poli1!M1821</f>
        <v>2.8899999999999998E-3</v>
      </c>
      <c r="N1821">
        <f>poli1!N1821</f>
        <v>10672100</v>
      </c>
      <c r="O1821">
        <f>poli1!O1821</f>
        <v>0</v>
      </c>
      <c r="P1821">
        <f>poli1!P1821</f>
        <v>0</v>
      </c>
      <c r="Q1821">
        <f>poli1!Q1821</f>
        <v>0</v>
      </c>
      <c r="R1821" s="9">
        <f>poli2!B1821</f>
        <v>1700</v>
      </c>
      <c r="S1821" s="9">
        <f>poli2!C1821</f>
        <v>6000</v>
      </c>
      <c r="T1821">
        <f>poli2!L1821</f>
        <v>41.6</v>
      </c>
      <c r="U1821">
        <f>poli2!M1821</f>
        <v>0</v>
      </c>
      <c r="V1821">
        <f>poli2!N1821</f>
        <v>0</v>
      </c>
      <c r="W1821">
        <f>poli2!O1821</f>
        <v>0</v>
      </c>
      <c r="X1821">
        <f>poli2!P1821</f>
        <v>0</v>
      </c>
      <c r="Y1821">
        <f>poli2!Q1821</f>
        <v>0</v>
      </c>
      <c r="Z1821" s="9">
        <f>poli3!B1821</f>
        <v>0</v>
      </c>
      <c r="AA1821" s="9">
        <f>poli3!C1821</f>
        <v>0</v>
      </c>
      <c r="AB1821">
        <f>poli3!L1821</f>
        <v>0</v>
      </c>
      <c r="AC1821">
        <f>poli3!M1821</f>
        <v>0</v>
      </c>
      <c r="AD1821">
        <f>poli3!N1821</f>
        <v>0</v>
      </c>
      <c r="AE1821">
        <f>poli3!O1821</f>
        <v>0</v>
      </c>
      <c r="AF1821">
        <f>poli3!P1821</f>
        <v>0</v>
      </c>
      <c r="AG1821">
        <f>poli3!Q1821</f>
        <v>0</v>
      </c>
      <c r="AH1821">
        <f>poli4!B1821</f>
        <v>0</v>
      </c>
      <c r="AI1821">
        <f>poli4!C1821</f>
        <v>0</v>
      </c>
      <c r="AJ1821">
        <f>poli4!L1821</f>
        <v>0</v>
      </c>
      <c r="AK1821">
        <f>poli4!M1821</f>
        <v>0</v>
      </c>
      <c r="AL1821">
        <f>poli4!N1821</f>
        <v>0</v>
      </c>
      <c r="AM1821">
        <f>poli4!O1821</f>
        <v>0</v>
      </c>
      <c r="AN1821">
        <f>poli4!P1821</f>
        <v>0</v>
      </c>
      <c r="AO1821">
        <f>poli4!Q1821</f>
        <v>0</v>
      </c>
      <c r="AP1821">
        <f>poli5!B1821</f>
        <v>0</v>
      </c>
      <c r="AQ1821">
        <f>poli5!C1821</f>
        <v>0</v>
      </c>
      <c r="AR1821">
        <f>poli5!L1821</f>
        <v>0</v>
      </c>
      <c r="AS1821">
        <f>poli5!M1821</f>
        <v>0</v>
      </c>
      <c r="AT1821">
        <f>poli5!N1821</f>
        <v>0</v>
      </c>
      <c r="AU1821">
        <f>poli5!O1821</f>
        <v>0</v>
      </c>
      <c r="AV1821">
        <f>poli5!P1821</f>
        <v>0</v>
      </c>
      <c r="AW1821">
        <f>poli5!Q1821</f>
        <v>0</v>
      </c>
      <c r="AX1821">
        <f>poli6!B1821</f>
        <v>0</v>
      </c>
      <c r="AY1821">
        <f>poli6!C1821</f>
        <v>0</v>
      </c>
      <c r="AZ1821">
        <f>poli6!L1821</f>
        <v>0</v>
      </c>
      <c r="BA1821">
        <f>poli6!M1821</f>
        <v>0</v>
      </c>
      <c r="BB1821">
        <f>poli6!N1821</f>
        <v>0</v>
      </c>
      <c r="BC1821">
        <f>poli6!O1821</f>
        <v>0</v>
      </c>
      <c r="BD1821">
        <f>poli6!P1821</f>
        <v>0</v>
      </c>
      <c r="BE1821">
        <f>poli6!Q1821</f>
        <v>0</v>
      </c>
    </row>
    <row r="1822" spans="1:57" x14ac:dyDescent="0.25">
      <c r="A1822" s="5" t="str">
        <f>main!A1822</f>
        <v>Pr</v>
      </c>
      <c r="B1822" s="5" t="str">
        <f>main!B1822</f>
        <v>(G)</v>
      </c>
      <c r="C1822" s="5" t="str">
        <f>main!C1822</f>
        <v>[]</v>
      </c>
      <c r="D1822" s="5" t="str">
        <f>main!D1822</f>
        <v>2505</v>
      </c>
      <c r="E1822" s="5">
        <f>main!E1822</f>
        <v>349.59</v>
      </c>
      <c r="F1822" s="5">
        <f>main!F1822</f>
        <v>298.14999999999998</v>
      </c>
      <c r="G1822" s="5">
        <f>main!G1822</f>
        <v>10000</v>
      </c>
      <c r="H1822" s="5">
        <f>main!H1822</f>
        <v>3</v>
      </c>
      <c r="I1822" s="5">
        <v>320130.41216369002</v>
      </c>
      <c r="J1822" s="9">
        <f>poli1!B1822</f>
        <v>298.14999999999998</v>
      </c>
      <c r="K1822" s="9">
        <f>poli1!C1822</f>
        <v>1500</v>
      </c>
      <c r="L1822">
        <f>poli1!L1822</f>
        <v>12.70535851</v>
      </c>
      <c r="M1822">
        <f>poli1!M1822</f>
        <v>3.091525879E-2</v>
      </c>
      <c r="N1822">
        <f>poli1!N1822</f>
        <v>113668</v>
      </c>
      <c r="O1822">
        <f>poli1!O1822</f>
        <v>0</v>
      </c>
      <c r="P1822">
        <f>poli1!P1822</f>
        <v>-2.3472861330000001E-5</v>
      </c>
      <c r="Q1822">
        <f>poli1!Q1822</f>
        <v>8.7667338864000005E-9</v>
      </c>
      <c r="R1822" s="9">
        <f>poli2!B1822</f>
        <v>1500</v>
      </c>
      <c r="S1822" s="9">
        <f>poli2!C1822</f>
        <v>6000</v>
      </c>
      <c r="T1822">
        <f>poli2!L1822</f>
        <v>-22.407245639999999</v>
      </c>
      <c r="U1822">
        <f>poli2!M1822</f>
        <v>6.7180895996000009E-2</v>
      </c>
      <c r="V1822">
        <f>poli2!N1822</f>
        <v>-19133728</v>
      </c>
      <c r="W1822">
        <f>poli2!O1822</f>
        <v>0</v>
      </c>
      <c r="X1822">
        <f>poli2!P1822</f>
        <v>-1.7863110351599998E-5</v>
      </c>
      <c r="Y1822">
        <f>poli2!Q1822</f>
        <v>1.38789862056E-9</v>
      </c>
      <c r="Z1822" s="9">
        <f>poli3!B1822</f>
        <v>6000</v>
      </c>
      <c r="AA1822" s="9">
        <f>poli3!C1822</f>
        <v>10000</v>
      </c>
      <c r="AB1822">
        <f>poli3!L1822</f>
        <v>34.422737120000001</v>
      </c>
      <c r="AC1822">
        <f>poli3!M1822</f>
        <v>-1.6082427979999998E-3</v>
      </c>
      <c r="AD1822">
        <f>poli3!N1822</f>
        <v>306589890</v>
      </c>
      <c r="AE1822">
        <f>poli3!O1822</f>
        <v>0</v>
      </c>
      <c r="AF1822">
        <f>poli3!P1822</f>
        <v>6.8528094E-8</v>
      </c>
      <c r="AG1822">
        <f>poli3!Q1822</f>
        <v>-8.8310388E-13</v>
      </c>
      <c r="AH1822">
        <f>poli4!B1822</f>
        <v>0</v>
      </c>
      <c r="AI1822">
        <f>poli4!C1822</f>
        <v>0</v>
      </c>
      <c r="AJ1822">
        <f>poli4!L1822</f>
        <v>0</v>
      </c>
      <c r="AK1822">
        <f>poli4!M1822</f>
        <v>0</v>
      </c>
      <c r="AL1822">
        <f>poli4!N1822</f>
        <v>0</v>
      </c>
      <c r="AM1822">
        <f>poli4!O1822</f>
        <v>0</v>
      </c>
      <c r="AN1822">
        <f>poli4!P1822</f>
        <v>0</v>
      </c>
      <c r="AO1822">
        <f>poli4!Q1822</f>
        <v>0</v>
      </c>
      <c r="AP1822">
        <f>poli5!B1822</f>
        <v>0</v>
      </c>
      <c r="AQ1822">
        <f>poli5!C1822</f>
        <v>0</v>
      </c>
      <c r="AR1822">
        <f>poli5!L1822</f>
        <v>0</v>
      </c>
      <c r="AS1822">
        <f>poli5!M1822</f>
        <v>0</v>
      </c>
      <c r="AT1822">
        <f>poli5!N1822</f>
        <v>0</v>
      </c>
      <c r="AU1822">
        <f>poli5!O1822</f>
        <v>0</v>
      </c>
      <c r="AV1822">
        <f>poli5!P1822</f>
        <v>0</v>
      </c>
      <c r="AW1822">
        <f>poli5!Q1822</f>
        <v>0</v>
      </c>
      <c r="AX1822">
        <f>poli6!B1822</f>
        <v>0</v>
      </c>
      <c r="AY1822">
        <f>poli6!C1822</f>
        <v>0</v>
      </c>
      <c r="AZ1822">
        <f>poli6!L1822</f>
        <v>0</v>
      </c>
      <c r="BA1822">
        <f>poli6!M1822</f>
        <v>0</v>
      </c>
      <c r="BB1822">
        <f>poli6!N1822</f>
        <v>0</v>
      </c>
      <c r="BC1822">
        <f>poli6!O1822</f>
        <v>0</v>
      </c>
      <c r="BD1822">
        <f>poli6!P1822</f>
        <v>0</v>
      </c>
      <c r="BE1822">
        <f>poli6!Q1822</f>
        <v>0</v>
      </c>
    </row>
    <row r="1823" spans="1:57" x14ac:dyDescent="0.25">
      <c r="A1823" s="5" t="str">
        <f>main!A1823</f>
        <v>PrS</v>
      </c>
      <c r="B1823" s="5" t="str">
        <f>main!B1823</f>
        <v>(C)</v>
      </c>
      <c r="C1823" s="5" t="str">
        <f>main!C1823</f>
        <v>[]</v>
      </c>
      <c r="D1823" s="5" t="str">
        <f>main!D1823</f>
        <v>Kub</v>
      </c>
      <c r="E1823" s="5">
        <f>main!E1823</f>
        <v>-451.76400000000001</v>
      </c>
      <c r="F1823" s="5">
        <f>main!F1823</f>
        <v>298.14999999999998</v>
      </c>
      <c r="G1823" s="5">
        <f>main!G1823</f>
        <v>2500</v>
      </c>
      <c r="H1823" s="5">
        <f>main!H1823</f>
        <v>1</v>
      </c>
      <c r="I1823" s="5">
        <v>-455154.96391318698</v>
      </c>
      <c r="J1823" s="9">
        <f>poli1!B1823</f>
        <v>298.14999999999998</v>
      </c>
      <c r="K1823" s="9">
        <f>poli1!C1823</f>
        <v>2500</v>
      </c>
      <c r="L1823">
        <f>poli1!L1823</f>
        <v>51.952860000000001</v>
      </c>
      <c r="M1823">
        <f>poli1!M1823</f>
        <v>4.4005159999999993E-3</v>
      </c>
      <c r="N1823">
        <f>poli1!N1823</f>
        <v>0</v>
      </c>
      <c r="O1823">
        <f>poli1!O1823</f>
        <v>0</v>
      </c>
      <c r="P1823">
        <f>poli1!P1823</f>
        <v>0</v>
      </c>
      <c r="Q1823">
        <f>poli1!Q1823</f>
        <v>0</v>
      </c>
      <c r="R1823" s="9">
        <f>poli2!B1823</f>
        <v>0</v>
      </c>
      <c r="S1823" s="9">
        <f>poli2!C1823</f>
        <v>0</v>
      </c>
      <c r="T1823">
        <f>poli2!L1823</f>
        <v>0</v>
      </c>
      <c r="U1823">
        <f>poli2!M1823</f>
        <v>0</v>
      </c>
      <c r="V1823">
        <f>poli2!N1823</f>
        <v>0</v>
      </c>
      <c r="W1823">
        <f>poli2!O1823</f>
        <v>0</v>
      </c>
      <c r="X1823">
        <f>poli2!P1823</f>
        <v>0</v>
      </c>
      <c r="Y1823">
        <f>poli2!Q1823</f>
        <v>0</v>
      </c>
      <c r="Z1823" s="9">
        <f>poli3!B1823</f>
        <v>0</v>
      </c>
      <c r="AA1823" s="9">
        <f>poli3!C1823</f>
        <v>0</v>
      </c>
      <c r="AB1823">
        <f>poli3!L1823</f>
        <v>0</v>
      </c>
      <c r="AC1823">
        <f>poli3!M1823</f>
        <v>0</v>
      </c>
      <c r="AD1823">
        <f>poli3!N1823</f>
        <v>0</v>
      </c>
      <c r="AE1823">
        <f>poli3!O1823</f>
        <v>0</v>
      </c>
      <c r="AF1823">
        <f>poli3!P1823</f>
        <v>0</v>
      </c>
      <c r="AG1823">
        <f>poli3!Q1823</f>
        <v>0</v>
      </c>
      <c r="AH1823">
        <f>poli4!B1823</f>
        <v>0</v>
      </c>
      <c r="AI1823">
        <f>poli4!C1823</f>
        <v>0</v>
      </c>
      <c r="AJ1823">
        <f>poli4!L1823</f>
        <v>0</v>
      </c>
      <c r="AK1823">
        <f>poli4!M1823</f>
        <v>0</v>
      </c>
      <c r="AL1823">
        <f>poli4!N1823</f>
        <v>0</v>
      </c>
      <c r="AM1823">
        <f>poli4!O1823</f>
        <v>0</v>
      </c>
      <c r="AN1823">
        <f>poli4!P1823</f>
        <v>0</v>
      </c>
      <c r="AO1823">
        <f>poli4!Q1823</f>
        <v>0</v>
      </c>
      <c r="AP1823">
        <f>poli5!B1823</f>
        <v>0</v>
      </c>
      <c r="AQ1823">
        <f>poli5!C1823</f>
        <v>0</v>
      </c>
      <c r="AR1823">
        <f>poli5!L1823</f>
        <v>0</v>
      </c>
      <c r="AS1823">
        <f>poli5!M1823</f>
        <v>0</v>
      </c>
      <c r="AT1823">
        <f>poli5!N1823</f>
        <v>0</v>
      </c>
      <c r="AU1823">
        <f>poli5!O1823</f>
        <v>0</v>
      </c>
      <c r="AV1823">
        <f>poli5!P1823</f>
        <v>0</v>
      </c>
      <c r="AW1823">
        <f>poli5!Q1823</f>
        <v>0</v>
      </c>
      <c r="AX1823">
        <f>poli6!B1823</f>
        <v>0</v>
      </c>
      <c r="AY1823">
        <f>poli6!C1823</f>
        <v>0</v>
      </c>
      <c r="AZ1823">
        <f>poli6!L1823</f>
        <v>0</v>
      </c>
      <c r="BA1823">
        <f>poli6!M1823</f>
        <v>0</v>
      </c>
      <c r="BB1823">
        <f>poli6!N1823</f>
        <v>0</v>
      </c>
      <c r="BC1823">
        <f>poli6!O1823</f>
        <v>0</v>
      </c>
      <c r="BD1823">
        <f>poli6!P1823</f>
        <v>0</v>
      </c>
      <c r="BE1823">
        <f>poli6!Q1823</f>
        <v>0</v>
      </c>
    </row>
    <row r="1824" spans="1:57" x14ac:dyDescent="0.25">
      <c r="A1824" s="5" t="str">
        <f>main!A1824</f>
        <v>Pr3S4</v>
      </c>
      <c r="B1824" s="5" t="str">
        <f>main!B1824</f>
        <v>(C)</v>
      </c>
      <c r="C1824" s="5" t="str">
        <f>main!C1824</f>
        <v>[]</v>
      </c>
      <c r="D1824" s="5" t="str">
        <f>main!D1824</f>
        <v>Kub</v>
      </c>
      <c r="E1824" s="5">
        <f>main!E1824</f>
        <v>-1553.9849999999999</v>
      </c>
      <c r="F1824" s="5">
        <f>main!F1824</f>
        <v>298.14999999999998</v>
      </c>
      <c r="G1824" s="5">
        <f>main!G1824</f>
        <v>2373</v>
      </c>
      <c r="H1824" s="5">
        <f>main!H1824</f>
        <v>1</v>
      </c>
      <c r="I1824" s="5">
        <v>-1565740.1692284101</v>
      </c>
      <c r="J1824" s="9">
        <f>poli1!B1824</f>
        <v>298.14999999999998</v>
      </c>
      <c r="K1824" s="9">
        <f>poli1!C1824</f>
        <v>2373</v>
      </c>
      <c r="L1824">
        <f>poli1!L1824</f>
        <v>174.43109999999999</v>
      </c>
      <c r="M1824">
        <f>poli1!M1824</f>
        <v>1.5728079999999998E-2</v>
      </c>
      <c r="N1824">
        <f>poli1!N1824</f>
        <v>0</v>
      </c>
      <c r="O1824">
        <f>poli1!O1824</f>
        <v>0</v>
      </c>
      <c r="P1824">
        <f>poli1!P1824</f>
        <v>0</v>
      </c>
      <c r="Q1824">
        <f>poli1!Q1824</f>
        <v>0</v>
      </c>
      <c r="R1824" s="9">
        <f>poli2!B1824</f>
        <v>0</v>
      </c>
      <c r="S1824" s="9">
        <f>poli2!C1824</f>
        <v>0</v>
      </c>
      <c r="T1824">
        <f>poli2!L1824</f>
        <v>0</v>
      </c>
      <c r="U1824">
        <f>poli2!M1824</f>
        <v>0</v>
      </c>
      <c r="V1824">
        <f>poli2!N1824</f>
        <v>0</v>
      </c>
      <c r="W1824">
        <f>poli2!O1824</f>
        <v>0</v>
      </c>
      <c r="X1824">
        <f>poli2!P1824</f>
        <v>0</v>
      </c>
      <c r="Y1824">
        <f>poli2!Q1824</f>
        <v>0</v>
      </c>
      <c r="Z1824" s="9">
        <f>poli3!B1824</f>
        <v>0</v>
      </c>
      <c r="AA1824" s="9">
        <f>poli3!C1824</f>
        <v>0</v>
      </c>
      <c r="AB1824">
        <f>poli3!L1824</f>
        <v>0</v>
      </c>
      <c r="AC1824">
        <f>poli3!M1824</f>
        <v>0</v>
      </c>
      <c r="AD1824">
        <f>poli3!N1824</f>
        <v>0</v>
      </c>
      <c r="AE1824">
        <f>poli3!O1824</f>
        <v>0</v>
      </c>
      <c r="AF1824">
        <f>poli3!P1824</f>
        <v>0</v>
      </c>
      <c r="AG1824">
        <f>poli3!Q1824</f>
        <v>0</v>
      </c>
      <c r="AH1824">
        <f>poli4!B1824</f>
        <v>0</v>
      </c>
      <c r="AI1824">
        <f>poli4!C1824</f>
        <v>0</v>
      </c>
      <c r="AJ1824">
        <f>poli4!L1824</f>
        <v>0</v>
      </c>
      <c r="AK1824">
        <f>poli4!M1824</f>
        <v>0</v>
      </c>
      <c r="AL1824">
        <f>poli4!N1824</f>
        <v>0</v>
      </c>
      <c r="AM1824">
        <f>poli4!O1824</f>
        <v>0</v>
      </c>
      <c r="AN1824">
        <f>poli4!P1824</f>
        <v>0</v>
      </c>
      <c r="AO1824">
        <f>poli4!Q1824</f>
        <v>0</v>
      </c>
      <c r="AP1824">
        <f>poli5!B1824</f>
        <v>0</v>
      </c>
      <c r="AQ1824">
        <f>poli5!C1824</f>
        <v>0</v>
      </c>
      <c r="AR1824">
        <f>poli5!L1824</f>
        <v>0</v>
      </c>
      <c r="AS1824">
        <f>poli5!M1824</f>
        <v>0</v>
      </c>
      <c r="AT1824">
        <f>poli5!N1824</f>
        <v>0</v>
      </c>
      <c r="AU1824">
        <f>poli5!O1824</f>
        <v>0</v>
      </c>
      <c r="AV1824">
        <f>poli5!P1824</f>
        <v>0</v>
      </c>
      <c r="AW1824">
        <f>poli5!Q1824</f>
        <v>0</v>
      </c>
      <c r="AX1824">
        <f>poli6!B1824</f>
        <v>0</v>
      </c>
      <c r="AY1824">
        <f>poli6!C1824</f>
        <v>0</v>
      </c>
      <c r="AZ1824">
        <f>poli6!L1824</f>
        <v>0</v>
      </c>
      <c r="BA1824">
        <f>poli6!M1824</f>
        <v>0</v>
      </c>
      <c r="BB1824">
        <f>poli6!N1824</f>
        <v>0</v>
      </c>
      <c r="BC1824">
        <f>poli6!O1824</f>
        <v>0</v>
      </c>
      <c r="BD1824">
        <f>poli6!P1824</f>
        <v>0</v>
      </c>
      <c r="BE1824">
        <f>poli6!Q1824</f>
        <v>0</v>
      </c>
    </row>
    <row r="1825" spans="1:57" x14ac:dyDescent="0.25">
      <c r="A1825" s="5" t="str">
        <f>main!A1825</f>
        <v>PrB6</v>
      </c>
      <c r="B1825" s="5" t="str">
        <f>main!B1825</f>
        <v>(C)</v>
      </c>
      <c r="C1825" s="5" t="str">
        <f>main!C1825</f>
        <v>[]</v>
      </c>
      <c r="D1825" s="5" t="str">
        <f>main!D1825</f>
        <v>Gor</v>
      </c>
      <c r="E1825" s="5">
        <f>main!E1825</f>
        <v>-121.307</v>
      </c>
      <c r="F1825" s="5">
        <f>main!F1825</f>
        <v>298.14999999999998</v>
      </c>
      <c r="G1825" s="5">
        <f>main!G1825</f>
        <v>2523</v>
      </c>
      <c r="H1825" s="5">
        <f>main!H1825</f>
        <v>1</v>
      </c>
      <c r="I1825" s="2">
        <v>-132265.02156211599</v>
      </c>
      <c r="J1825" s="9">
        <f>poli1!B1825</f>
        <v>298.14999999999998</v>
      </c>
      <c r="K1825" s="9">
        <f>poli1!C1825</f>
        <v>2523</v>
      </c>
      <c r="L1825">
        <f>poli1!L1825</f>
        <v>86.355761020000003</v>
      </c>
      <c r="M1825">
        <f>poli1!M1825</f>
        <v>0.10111183258800001</v>
      </c>
      <c r="N1825">
        <f>poli1!N1825</f>
        <v>-1460394</v>
      </c>
      <c r="O1825">
        <f>poli1!O1825</f>
        <v>0</v>
      </c>
      <c r="P1825">
        <f>poli1!P1825</f>
        <v>-6.5717864940000007E-6</v>
      </c>
      <c r="Q1825">
        <f>poli1!Q1825</f>
        <v>0</v>
      </c>
      <c r="R1825" s="9">
        <f>poli2!B1825</f>
        <v>0</v>
      </c>
      <c r="S1825" s="9">
        <f>poli2!C1825</f>
        <v>0</v>
      </c>
      <c r="T1825">
        <f>poli2!L1825</f>
        <v>0</v>
      </c>
      <c r="U1825">
        <f>poli2!M1825</f>
        <v>0</v>
      </c>
      <c r="V1825">
        <f>poli2!N1825</f>
        <v>0</v>
      </c>
      <c r="W1825">
        <f>poli2!O1825</f>
        <v>0</v>
      </c>
      <c r="X1825">
        <f>poli2!P1825</f>
        <v>0</v>
      </c>
      <c r="Y1825">
        <f>poli2!Q1825</f>
        <v>0</v>
      </c>
      <c r="Z1825" s="9">
        <f>poli3!B1825</f>
        <v>0</v>
      </c>
      <c r="AA1825" s="9">
        <f>poli3!C1825</f>
        <v>0</v>
      </c>
      <c r="AB1825">
        <f>poli3!L1825</f>
        <v>0</v>
      </c>
      <c r="AC1825">
        <f>poli3!M1825</f>
        <v>0</v>
      </c>
      <c r="AD1825">
        <f>poli3!N1825</f>
        <v>0</v>
      </c>
      <c r="AE1825">
        <f>poli3!O1825</f>
        <v>0</v>
      </c>
      <c r="AF1825">
        <f>poli3!P1825</f>
        <v>0</v>
      </c>
      <c r="AG1825">
        <f>poli3!Q1825</f>
        <v>0</v>
      </c>
      <c r="AH1825">
        <f>poli4!B1825</f>
        <v>0</v>
      </c>
      <c r="AI1825">
        <f>poli4!C1825</f>
        <v>0</v>
      </c>
      <c r="AJ1825">
        <f>poli4!L1825</f>
        <v>0</v>
      </c>
      <c r="AK1825">
        <f>poli4!M1825</f>
        <v>0</v>
      </c>
      <c r="AL1825">
        <f>poli4!N1825</f>
        <v>0</v>
      </c>
      <c r="AM1825">
        <f>poli4!O1825</f>
        <v>0</v>
      </c>
      <c r="AN1825">
        <f>poli4!P1825</f>
        <v>0</v>
      </c>
      <c r="AO1825">
        <f>poli4!Q1825</f>
        <v>0</v>
      </c>
      <c r="AP1825">
        <f>poli5!B1825</f>
        <v>0</v>
      </c>
      <c r="AQ1825">
        <f>poli5!C1825</f>
        <v>0</v>
      </c>
      <c r="AR1825">
        <f>poli5!L1825</f>
        <v>0</v>
      </c>
      <c r="AS1825">
        <f>poli5!M1825</f>
        <v>0</v>
      </c>
      <c r="AT1825">
        <f>poli5!N1825</f>
        <v>0</v>
      </c>
      <c r="AU1825">
        <f>poli5!O1825</f>
        <v>0</v>
      </c>
      <c r="AV1825">
        <f>poli5!P1825</f>
        <v>0</v>
      </c>
      <c r="AW1825">
        <f>poli5!Q1825</f>
        <v>0</v>
      </c>
      <c r="AX1825">
        <f>poli6!B1825</f>
        <v>0</v>
      </c>
      <c r="AY1825">
        <f>poli6!C1825</f>
        <v>0</v>
      </c>
      <c r="AZ1825">
        <f>poli6!L1825</f>
        <v>0</v>
      </c>
      <c r="BA1825">
        <f>poli6!M1825</f>
        <v>0</v>
      </c>
      <c r="BB1825">
        <f>poli6!N1825</f>
        <v>0</v>
      </c>
      <c r="BC1825">
        <f>poli6!O1825</f>
        <v>0</v>
      </c>
      <c r="BD1825">
        <f>poli6!P1825</f>
        <v>0</v>
      </c>
      <c r="BE1825">
        <f>poli6!Q1825</f>
        <v>0</v>
      </c>
    </row>
    <row r="1826" spans="1:57" x14ac:dyDescent="0.25">
      <c r="A1826" s="5" t="str">
        <f>main!A1826</f>
        <v>Pu2O3</v>
      </c>
      <c r="B1826" s="5" t="str">
        <f>main!B1826</f>
        <v>(L)</v>
      </c>
      <c r="C1826" s="5" t="str">
        <f>main!C1826</f>
        <v>[]</v>
      </c>
      <c r="D1826" s="5" t="str">
        <f>main!D1826</f>
        <v>1043</v>
      </c>
      <c r="E1826" s="5">
        <f>main!E1826</f>
        <v>-1692.57</v>
      </c>
      <c r="F1826" s="5">
        <f>main!F1826</f>
        <v>298.14999999999998</v>
      </c>
      <c r="G1826" s="5">
        <f>main!G1826</f>
        <v>5500</v>
      </c>
      <c r="H1826" s="5">
        <f>main!H1826</f>
        <v>1</v>
      </c>
      <c r="I1826" s="5">
        <v>-1524455.04966975</v>
      </c>
      <c r="J1826" s="9">
        <f>poli1!B1826</f>
        <v>298.14999999999998</v>
      </c>
      <c r="K1826" s="9">
        <f>poli1!C1826</f>
        <v>5500</v>
      </c>
      <c r="L1826">
        <f>poli1!L1826</f>
        <v>200</v>
      </c>
      <c r="M1826">
        <f>poli1!M1826</f>
        <v>0</v>
      </c>
      <c r="N1826">
        <f>poli1!N1826</f>
        <v>0</v>
      </c>
      <c r="O1826">
        <f>poli1!O1826</f>
        <v>0</v>
      </c>
      <c r="P1826">
        <f>poli1!P1826</f>
        <v>0</v>
      </c>
      <c r="Q1826">
        <f>poli1!Q1826</f>
        <v>0</v>
      </c>
      <c r="R1826" s="9">
        <f>poli2!B1826</f>
        <v>0</v>
      </c>
      <c r="S1826" s="9">
        <f>poli2!C1826</f>
        <v>0</v>
      </c>
      <c r="T1826">
        <f>poli2!L1826</f>
        <v>0</v>
      </c>
      <c r="U1826">
        <f>poli2!M1826</f>
        <v>0</v>
      </c>
      <c r="V1826">
        <f>poli2!N1826</f>
        <v>0</v>
      </c>
      <c r="W1826">
        <f>poli2!O1826</f>
        <v>0</v>
      </c>
      <c r="X1826">
        <f>poli2!P1826</f>
        <v>0</v>
      </c>
      <c r="Y1826">
        <f>poli2!Q1826</f>
        <v>0</v>
      </c>
      <c r="Z1826" s="9">
        <f>poli3!B1826</f>
        <v>0</v>
      </c>
      <c r="AA1826" s="9">
        <f>poli3!C1826</f>
        <v>0</v>
      </c>
      <c r="AB1826">
        <f>poli3!L1826</f>
        <v>0</v>
      </c>
      <c r="AC1826">
        <f>poli3!M1826</f>
        <v>0</v>
      </c>
      <c r="AD1826">
        <f>poli3!N1826</f>
        <v>0</v>
      </c>
      <c r="AE1826">
        <f>poli3!O1826</f>
        <v>0</v>
      </c>
      <c r="AF1826">
        <f>poli3!P1826</f>
        <v>0</v>
      </c>
      <c r="AG1826">
        <f>poli3!Q1826</f>
        <v>0</v>
      </c>
      <c r="AH1826">
        <f>poli4!B1826</f>
        <v>0</v>
      </c>
      <c r="AI1826">
        <f>poli4!C1826</f>
        <v>0</v>
      </c>
      <c r="AJ1826">
        <f>poli4!L1826</f>
        <v>0</v>
      </c>
      <c r="AK1826">
        <f>poli4!M1826</f>
        <v>0</v>
      </c>
      <c r="AL1826">
        <f>poli4!N1826</f>
        <v>0</v>
      </c>
      <c r="AM1826">
        <f>poli4!O1826</f>
        <v>0</v>
      </c>
      <c r="AN1826">
        <f>poli4!P1826</f>
        <v>0</v>
      </c>
      <c r="AO1826">
        <f>poli4!Q1826</f>
        <v>0</v>
      </c>
      <c r="AP1826">
        <f>poli5!B1826</f>
        <v>0</v>
      </c>
      <c r="AQ1826">
        <f>poli5!C1826</f>
        <v>0</v>
      </c>
      <c r="AR1826">
        <f>poli5!L1826</f>
        <v>0</v>
      </c>
      <c r="AS1826">
        <f>poli5!M1826</f>
        <v>0</v>
      </c>
      <c r="AT1826">
        <f>poli5!N1826</f>
        <v>0</v>
      </c>
      <c r="AU1826">
        <f>poli5!O1826</f>
        <v>0</v>
      </c>
      <c r="AV1826">
        <f>poli5!P1826</f>
        <v>0</v>
      </c>
      <c r="AW1826">
        <f>poli5!Q1826</f>
        <v>0</v>
      </c>
      <c r="AX1826">
        <f>poli6!B1826</f>
        <v>0</v>
      </c>
      <c r="AY1826">
        <f>poli6!C1826</f>
        <v>0</v>
      </c>
      <c r="AZ1826">
        <f>poli6!L1826</f>
        <v>0</v>
      </c>
      <c r="BA1826">
        <f>poli6!M1826</f>
        <v>0</v>
      </c>
      <c r="BB1826">
        <f>poli6!N1826</f>
        <v>0</v>
      </c>
      <c r="BC1826">
        <f>poli6!O1826</f>
        <v>0</v>
      </c>
      <c r="BD1826">
        <f>poli6!P1826</f>
        <v>0</v>
      </c>
      <c r="BE1826">
        <f>poli6!Q1826</f>
        <v>0</v>
      </c>
    </row>
    <row r="1827" spans="1:57" x14ac:dyDescent="0.25">
      <c r="A1827" s="5" t="str">
        <f>main!A1827</f>
        <v>PuO</v>
      </c>
      <c r="B1827" s="5" t="str">
        <f>main!B1827</f>
        <v>(G)</v>
      </c>
      <c r="C1827" s="5" t="str">
        <f>main!C1827</f>
        <v>[]</v>
      </c>
      <c r="D1827" s="5" t="str">
        <f>main!D1827</f>
        <v>1037</v>
      </c>
      <c r="E1827" s="5">
        <f>main!E1827</f>
        <v>-71.25</v>
      </c>
      <c r="F1827" s="5">
        <f>main!F1827</f>
        <v>298.14999999999998</v>
      </c>
      <c r="G1827" s="5">
        <f>main!G1827</f>
        <v>10000</v>
      </c>
      <c r="H1827" s="5">
        <f>main!H1827</f>
        <v>3</v>
      </c>
      <c r="I1827" s="5">
        <v>-90970.626798202095</v>
      </c>
      <c r="J1827" s="9">
        <f>poli1!B1827</f>
        <v>298.14999999999998</v>
      </c>
      <c r="K1827" s="9">
        <f>poli1!C1827</f>
        <v>1500</v>
      </c>
      <c r="L1827">
        <f>poli1!L1827</f>
        <v>91.097488400000003</v>
      </c>
      <c r="M1827">
        <f>poli1!M1827</f>
        <v>-0.10493137207</v>
      </c>
      <c r="N1827">
        <f>poli1!N1827</f>
        <v>-2440590</v>
      </c>
      <c r="O1827">
        <f>poli1!O1827</f>
        <v>0</v>
      </c>
      <c r="P1827">
        <f>poli1!P1827</f>
        <v>7.7285317385999999E-5</v>
      </c>
      <c r="Q1827">
        <f>poli1!Q1827</f>
        <v>-1.7656649414399998E-8</v>
      </c>
      <c r="R1827" s="9">
        <f>poli2!B1827</f>
        <v>1500</v>
      </c>
      <c r="S1827" s="9">
        <f>poli2!C1827</f>
        <v>6000</v>
      </c>
      <c r="T1827">
        <f>poli2!L1827</f>
        <v>98.766693119999999</v>
      </c>
      <c r="U1827">
        <f>poli2!M1827</f>
        <v>-3.6302880859999997E-2</v>
      </c>
      <c r="V1827">
        <f>poli2!N1827</f>
        <v>-39849734</v>
      </c>
      <c r="W1827">
        <f>poli2!O1827</f>
        <v>0</v>
      </c>
      <c r="X1827">
        <f>poli2!P1827</f>
        <v>1.0159462280400001E-5</v>
      </c>
      <c r="Y1827">
        <f>poli2!Q1827</f>
        <v>-8.2600561523999997E-10</v>
      </c>
      <c r="Z1827" s="9">
        <f>poli3!B1827</f>
        <v>6000</v>
      </c>
      <c r="AA1827" s="9">
        <f>poli3!C1827</f>
        <v>10000</v>
      </c>
      <c r="AB1827">
        <f>poli3!L1827</f>
        <v>277.42395019000003</v>
      </c>
      <c r="AC1827">
        <f>poli3!M1827</f>
        <v>-4.4226141358000001E-2</v>
      </c>
      <c r="AD1827">
        <f>poli3!N1827</f>
        <v>-1517306710</v>
      </c>
      <c r="AE1827">
        <f>poli3!O1827</f>
        <v>0</v>
      </c>
      <c r="AF1827">
        <f>poli3!P1827</f>
        <v>3.2411082455999995E-6</v>
      </c>
      <c r="AG1827">
        <f>poli3!Q1827</f>
        <v>-8.8461524999999992E-11</v>
      </c>
      <c r="AH1827">
        <f>poli4!B1827</f>
        <v>0</v>
      </c>
      <c r="AI1827">
        <f>poli4!C1827</f>
        <v>0</v>
      </c>
      <c r="AJ1827">
        <f>poli4!L1827</f>
        <v>0</v>
      </c>
      <c r="AK1827">
        <f>poli4!M1827</f>
        <v>0</v>
      </c>
      <c r="AL1827">
        <f>poli4!N1827</f>
        <v>0</v>
      </c>
      <c r="AM1827">
        <f>poli4!O1827</f>
        <v>0</v>
      </c>
      <c r="AN1827">
        <f>poli4!P1827</f>
        <v>0</v>
      </c>
      <c r="AO1827">
        <f>poli4!Q1827</f>
        <v>0</v>
      </c>
      <c r="AP1827">
        <f>poli5!B1827</f>
        <v>0</v>
      </c>
      <c r="AQ1827">
        <f>poli5!C1827</f>
        <v>0</v>
      </c>
      <c r="AR1827">
        <f>poli5!L1827</f>
        <v>0</v>
      </c>
      <c r="AS1827">
        <f>poli5!M1827</f>
        <v>0</v>
      </c>
      <c r="AT1827">
        <f>poli5!N1827</f>
        <v>0</v>
      </c>
      <c r="AU1827">
        <f>poli5!O1827</f>
        <v>0</v>
      </c>
      <c r="AV1827">
        <f>poli5!P1827</f>
        <v>0</v>
      </c>
      <c r="AW1827">
        <f>poli5!Q1827</f>
        <v>0</v>
      </c>
      <c r="AX1827">
        <f>poli6!B1827</f>
        <v>0</v>
      </c>
      <c r="AY1827">
        <f>poli6!C1827</f>
        <v>0</v>
      </c>
      <c r="AZ1827">
        <f>poli6!L1827</f>
        <v>0</v>
      </c>
      <c r="BA1827">
        <f>poli6!M1827</f>
        <v>0</v>
      </c>
      <c r="BB1827">
        <f>poli6!N1827</f>
        <v>0</v>
      </c>
      <c r="BC1827">
        <f>poli6!O1827</f>
        <v>0</v>
      </c>
      <c r="BD1827">
        <f>poli6!P1827</f>
        <v>0</v>
      </c>
      <c r="BE1827">
        <f>poli6!Q1827</f>
        <v>0</v>
      </c>
    </row>
    <row r="1828" spans="1:57" x14ac:dyDescent="0.25">
      <c r="A1828" s="5" t="str">
        <f>main!A1828</f>
        <v>PuO2</v>
      </c>
      <c r="B1828" s="5" t="str">
        <f>main!B1828</f>
        <v>(C)</v>
      </c>
      <c r="C1828" s="5" t="str">
        <f>main!C1828</f>
        <v>[]</v>
      </c>
      <c r="D1828" s="5" t="str">
        <f>main!D1828</f>
        <v>1039</v>
      </c>
      <c r="E1828" s="5">
        <f>main!E1828</f>
        <v>-1066.58</v>
      </c>
      <c r="F1828" s="5">
        <f>main!F1828</f>
        <v>298.14999999999998</v>
      </c>
      <c r="G1828" s="5">
        <f>main!G1828</f>
        <v>2663</v>
      </c>
      <c r="H1828" s="5">
        <f>main!H1828</f>
        <v>1</v>
      </c>
      <c r="I1828" s="5">
        <v>-1002945.76923756</v>
      </c>
      <c r="J1828" s="9">
        <f>poli1!B1828</f>
        <v>298.14999999999998</v>
      </c>
      <c r="K1828" s="9">
        <f>poli1!C1828</f>
        <v>2663</v>
      </c>
      <c r="L1828">
        <f>poli1!L1828</f>
        <v>83.319000000000003</v>
      </c>
      <c r="M1828">
        <f>poli1!M1828</f>
        <v>1.1684E-2</v>
      </c>
      <c r="N1828">
        <f>poli1!N1828</f>
        <v>-1827000.0000000002</v>
      </c>
      <c r="O1828">
        <f>poli1!O1828</f>
        <v>0</v>
      </c>
      <c r="P1828">
        <f>poli1!P1828</f>
        <v>0</v>
      </c>
      <c r="Q1828">
        <f>poli1!Q1828</f>
        <v>0</v>
      </c>
      <c r="R1828" s="9">
        <f>poli2!B1828</f>
        <v>0</v>
      </c>
      <c r="S1828" s="9">
        <f>poli2!C1828</f>
        <v>0</v>
      </c>
      <c r="T1828">
        <f>poli2!L1828</f>
        <v>0</v>
      </c>
      <c r="U1828">
        <f>poli2!M1828</f>
        <v>0</v>
      </c>
      <c r="V1828">
        <f>poli2!N1828</f>
        <v>0</v>
      </c>
      <c r="W1828">
        <f>poli2!O1828</f>
        <v>0</v>
      </c>
      <c r="X1828">
        <f>poli2!P1828</f>
        <v>0</v>
      </c>
      <c r="Y1828">
        <f>poli2!Q1828</f>
        <v>0</v>
      </c>
      <c r="Z1828" s="9">
        <f>poli3!B1828</f>
        <v>0</v>
      </c>
      <c r="AA1828" s="9">
        <f>poli3!C1828</f>
        <v>0</v>
      </c>
      <c r="AB1828">
        <f>poli3!L1828</f>
        <v>0</v>
      </c>
      <c r="AC1828">
        <f>poli3!M1828</f>
        <v>0</v>
      </c>
      <c r="AD1828">
        <f>poli3!N1828</f>
        <v>0</v>
      </c>
      <c r="AE1828">
        <f>poli3!O1828</f>
        <v>0</v>
      </c>
      <c r="AF1828">
        <f>poli3!P1828</f>
        <v>0</v>
      </c>
      <c r="AG1828">
        <f>poli3!Q1828</f>
        <v>0</v>
      </c>
      <c r="AH1828">
        <f>poli4!B1828</f>
        <v>0</v>
      </c>
      <c r="AI1828">
        <f>poli4!C1828</f>
        <v>0</v>
      </c>
      <c r="AJ1828">
        <f>poli4!L1828</f>
        <v>0</v>
      </c>
      <c r="AK1828">
        <f>poli4!M1828</f>
        <v>0</v>
      </c>
      <c r="AL1828">
        <f>poli4!N1828</f>
        <v>0</v>
      </c>
      <c r="AM1828">
        <f>poli4!O1828</f>
        <v>0</v>
      </c>
      <c r="AN1828">
        <f>poli4!P1828</f>
        <v>0</v>
      </c>
      <c r="AO1828">
        <f>poli4!Q1828</f>
        <v>0</v>
      </c>
      <c r="AP1828">
        <f>poli5!B1828</f>
        <v>0</v>
      </c>
      <c r="AQ1828">
        <f>poli5!C1828</f>
        <v>0</v>
      </c>
      <c r="AR1828">
        <f>poli5!L1828</f>
        <v>0</v>
      </c>
      <c r="AS1828">
        <f>poli5!M1828</f>
        <v>0</v>
      </c>
      <c r="AT1828">
        <f>poli5!N1828</f>
        <v>0</v>
      </c>
      <c r="AU1828">
        <f>poli5!O1828</f>
        <v>0</v>
      </c>
      <c r="AV1828">
        <f>poli5!P1828</f>
        <v>0</v>
      </c>
      <c r="AW1828">
        <f>poli5!Q1828</f>
        <v>0</v>
      </c>
      <c r="AX1828">
        <f>poli6!B1828</f>
        <v>0</v>
      </c>
      <c r="AY1828">
        <f>poli6!C1828</f>
        <v>0</v>
      </c>
      <c r="AZ1828">
        <f>poli6!L1828</f>
        <v>0</v>
      </c>
      <c r="BA1828">
        <f>poli6!M1828</f>
        <v>0</v>
      </c>
      <c r="BB1828">
        <f>poli6!N1828</f>
        <v>0</v>
      </c>
      <c r="BC1828">
        <f>poli6!O1828</f>
        <v>0</v>
      </c>
      <c r="BD1828">
        <f>poli6!P1828</f>
        <v>0</v>
      </c>
      <c r="BE1828">
        <f>poli6!Q1828</f>
        <v>0</v>
      </c>
    </row>
    <row r="1829" spans="1:57" x14ac:dyDescent="0.25">
      <c r="A1829" s="5" t="str">
        <f>main!A1829</f>
        <v>PuO2</v>
      </c>
      <c r="B1829" s="5" t="str">
        <f>main!B1829</f>
        <v>(L)</v>
      </c>
      <c r="C1829" s="5" t="str">
        <f>main!C1829</f>
        <v>[]</v>
      </c>
      <c r="D1829" s="5" t="str">
        <f>main!D1829</f>
        <v>1039</v>
      </c>
      <c r="E1829" s="5">
        <f>main!E1829</f>
        <v>-1066.58</v>
      </c>
      <c r="F1829" s="5">
        <f>main!F1829</f>
        <v>298.14999999999998</v>
      </c>
      <c r="G1829" s="5">
        <f>main!G1829</f>
        <v>6000</v>
      </c>
      <c r="H1829" s="5">
        <f>main!H1829</f>
        <v>1</v>
      </c>
      <c r="I1829" s="5">
        <v>-1005114.08267762</v>
      </c>
      <c r="J1829" s="9">
        <f>poli1!B1829</f>
        <v>298.14999999999998</v>
      </c>
      <c r="K1829" s="9">
        <f>poli1!C1829</f>
        <v>6000</v>
      </c>
      <c r="L1829">
        <f>poli1!L1829</f>
        <v>131</v>
      </c>
      <c r="M1829">
        <f>poli1!M1829</f>
        <v>0</v>
      </c>
      <c r="N1829">
        <f>poli1!N1829</f>
        <v>0</v>
      </c>
      <c r="O1829">
        <f>poli1!O1829</f>
        <v>0</v>
      </c>
      <c r="P1829">
        <f>poli1!P1829</f>
        <v>0</v>
      </c>
      <c r="Q1829">
        <f>poli1!Q1829</f>
        <v>0</v>
      </c>
      <c r="R1829" s="9">
        <f>poli2!B1829</f>
        <v>0</v>
      </c>
      <c r="S1829" s="9">
        <f>poli2!C1829</f>
        <v>0</v>
      </c>
      <c r="T1829">
        <f>poli2!L1829</f>
        <v>0</v>
      </c>
      <c r="U1829">
        <f>poli2!M1829</f>
        <v>0</v>
      </c>
      <c r="V1829">
        <f>poli2!N1829</f>
        <v>0</v>
      </c>
      <c r="W1829">
        <f>poli2!O1829</f>
        <v>0</v>
      </c>
      <c r="X1829">
        <f>poli2!P1829</f>
        <v>0</v>
      </c>
      <c r="Y1829">
        <f>poli2!Q1829</f>
        <v>0</v>
      </c>
      <c r="Z1829" s="9">
        <f>poli3!B1829</f>
        <v>0</v>
      </c>
      <c r="AA1829" s="9">
        <f>poli3!C1829</f>
        <v>0</v>
      </c>
      <c r="AB1829">
        <f>poli3!L1829</f>
        <v>0</v>
      </c>
      <c r="AC1829">
        <f>poli3!M1829</f>
        <v>0</v>
      </c>
      <c r="AD1829">
        <f>poli3!N1829</f>
        <v>0</v>
      </c>
      <c r="AE1829">
        <f>poli3!O1829</f>
        <v>0</v>
      </c>
      <c r="AF1829">
        <f>poli3!P1829</f>
        <v>0</v>
      </c>
      <c r="AG1829">
        <f>poli3!Q1829</f>
        <v>0</v>
      </c>
      <c r="AH1829">
        <f>poli4!B1829</f>
        <v>0</v>
      </c>
      <c r="AI1829">
        <f>poli4!C1829</f>
        <v>0</v>
      </c>
      <c r="AJ1829">
        <f>poli4!L1829</f>
        <v>0</v>
      </c>
      <c r="AK1829">
        <f>poli4!M1829</f>
        <v>0</v>
      </c>
      <c r="AL1829">
        <f>poli4!N1829</f>
        <v>0</v>
      </c>
      <c r="AM1829">
        <f>poli4!O1829</f>
        <v>0</v>
      </c>
      <c r="AN1829">
        <f>poli4!P1829</f>
        <v>0</v>
      </c>
      <c r="AO1829">
        <f>poli4!Q1829</f>
        <v>0</v>
      </c>
      <c r="AP1829">
        <f>poli5!B1829</f>
        <v>0</v>
      </c>
      <c r="AQ1829">
        <f>poli5!C1829</f>
        <v>0</v>
      </c>
      <c r="AR1829">
        <f>poli5!L1829</f>
        <v>0</v>
      </c>
      <c r="AS1829">
        <f>poli5!M1829</f>
        <v>0</v>
      </c>
      <c r="AT1829">
        <f>poli5!N1829</f>
        <v>0</v>
      </c>
      <c r="AU1829">
        <f>poli5!O1829</f>
        <v>0</v>
      </c>
      <c r="AV1829">
        <f>poli5!P1829</f>
        <v>0</v>
      </c>
      <c r="AW1829">
        <f>poli5!Q1829</f>
        <v>0</v>
      </c>
      <c r="AX1829">
        <f>poli6!B1829</f>
        <v>0</v>
      </c>
      <c r="AY1829">
        <f>poli6!C1829</f>
        <v>0</v>
      </c>
      <c r="AZ1829">
        <f>poli6!L1829</f>
        <v>0</v>
      </c>
      <c r="BA1829">
        <f>poli6!M1829</f>
        <v>0</v>
      </c>
      <c r="BB1829">
        <f>poli6!N1829</f>
        <v>0</v>
      </c>
      <c r="BC1829">
        <f>poli6!O1829</f>
        <v>0</v>
      </c>
      <c r="BD1829">
        <f>poli6!P1829</f>
        <v>0</v>
      </c>
      <c r="BE1829">
        <f>poli6!Q1829</f>
        <v>0</v>
      </c>
    </row>
    <row r="1830" spans="1:57" x14ac:dyDescent="0.25">
      <c r="A1830" s="5" t="str">
        <f>main!A1830</f>
        <v>PuO2</v>
      </c>
      <c r="B1830" s="5" t="str">
        <f>main!B1830</f>
        <v>(G)</v>
      </c>
      <c r="C1830" s="5" t="str">
        <f>main!C1830</f>
        <v>[]</v>
      </c>
      <c r="D1830" s="5" t="str">
        <f>main!D1830</f>
        <v>1040</v>
      </c>
      <c r="E1830" s="5">
        <f>main!E1830</f>
        <v>-426.58</v>
      </c>
      <c r="F1830" s="5">
        <f>main!F1830</f>
        <v>298.14999999999998</v>
      </c>
      <c r="G1830" s="5">
        <f>main!G1830</f>
        <v>10000</v>
      </c>
      <c r="H1830" s="5">
        <f>main!H1830</f>
        <v>2</v>
      </c>
      <c r="I1830" s="5">
        <v>-419173.35191426799</v>
      </c>
      <c r="J1830" s="9">
        <f>poli1!B1830</f>
        <v>298.14999999999998</v>
      </c>
      <c r="K1830" s="9">
        <f>poli1!C1830</f>
        <v>1500</v>
      </c>
      <c r="L1830">
        <f>poli1!L1830</f>
        <v>32.881996149999999</v>
      </c>
      <c r="M1830">
        <f>poli1!M1830</f>
        <v>8.0424523925999997E-2</v>
      </c>
      <c r="N1830">
        <f>poli1!N1830</f>
        <v>252974</v>
      </c>
      <c r="O1830">
        <f>poli1!O1830</f>
        <v>0</v>
      </c>
      <c r="P1830">
        <f>poli1!P1830</f>
        <v>-5.9185253904000001E-5</v>
      </c>
      <c r="Q1830">
        <f>poli1!Q1830</f>
        <v>1.4829249022800001E-8</v>
      </c>
      <c r="R1830" s="9">
        <f>poli2!B1830</f>
        <v>1500</v>
      </c>
      <c r="S1830" s="9">
        <f>poli2!C1830</f>
        <v>10000</v>
      </c>
      <c r="T1830">
        <f>poli2!L1830</f>
        <v>75.054122919999998</v>
      </c>
      <c r="U1830">
        <f>poli2!M1830</f>
        <v>-2.4127231600000001E-3</v>
      </c>
      <c r="V1830">
        <f>poli2!N1830</f>
        <v>-3889066</v>
      </c>
      <c r="W1830">
        <f>poli2!O1830</f>
        <v>0</v>
      </c>
      <c r="X1830">
        <f>poli2!P1830</f>
        <v>3.6436923959999999E-7</v>
      </c>
      <c r="Y1830">
        <f>poli2!Q1830</f>
        <v>-2.3549222999999999E-11</v>
      </c>
      <c r="Z1830" s="9">
        <f>poli3!B1830</f>
        <v>0</v>
      </c>
      <c r="AA1830" s="9">
        <f>poli3!C1830</f>
        <v>0</v>
      </c>
      <c r="AB1830">
        <f>poli3!L1830</f>
        <v>0</v>
      </c>
      <c r="AC1830">
        <f>poli3!M1830</f>
        <v>0</v>
      </c>
      <c r="AD1830">
        <f>poli3!N1830</f>
        <v>0</v>
      </c>
      <c r="AE1830">
        <f>poli3!O1830</f>
        <v>0</v>
      </c>
      <c r="AF1830">
        <f>poli3!P1830</f>
        <v>0</v>
      </c>
      <c r="AG1830">
        <f>poli3!Q1830</f>
        <v>0</v>
      </c>
      <c r="AH1830">
        <f>poli4!B1830</f>
        <v>0</v>
      </c>
      <c r="AI1830">
        <f>poli4!C1830</f>
        <v>0</v>
      </c>
      <c r="AJ1830">
        <f>poli4!L1830</f>
        <v>0</v>
      </c>
      <c r="AK1830">
        <f>poli4!M1830</f>
        <v>0</v>
      </c>
      <c r="AL1830">
        <f>poli4!N1830</f>
        <v>0</v>
      </c>
      <c r="AM1830">
        <f>poli4!O1830</f>
        <v>0</v>
      </c>
      <c r="AN1830">
        <f>poli4!P1830</f>
        <v>0</v>
      </c>
      <c r="AO1830">
        <f>poli4!Q1830</f>
        <v>0</v>
      </c>
      <c r="AP1830">
        <f>poli5!B1830</f>
        <v>0</v>
      </c>
      <c r="AQ1830">
        <f>poli5!C1830</f>
        <v>0</v>
      </c>
      <c r="AR1830">
        <f>poli5!L1830</f>
        <v>0</v>
      </c>
      <c r="AS1830">
        <f>poli5!M1830</f>
        <v>0</v>
      </c>
      <c r="AT1830">
        <f>poli5!N1830</f>
        <v>0</v>
      </c>
      <c r="AU1830">
        <f>poli5!O1830</f>
        <v>0</v>
      </c>
      <c r="AV1830">
        <f>poli5!P1830</f>
        <v>0</v>
      </c>
      <c r="AW1830">
        <f>poli5!Q1830</f>
        <v>0</v>
      </c>
      <c r="AX1830">
        <f>poli6!B1830</f>
        <v>0</v>
      </c>
      <c r="AY1830">
        <f>poli6!C1830</f>
        <v>0</v>
      </c>
      <c r="AZ1830">
        <f>poli6!L1830</f>
        <v>0</v>
      </c>
      <c r="BA1830">
        <f>poli6!M1830</f>
        <v>0</v>
      </c>
      <c r="BB1830">
        <f>poli6!N1830</f>
        <v>0</v>
      </c>
      <c r="BC1830">
        <f>poli6!O1830</f>
        <v>0</v>
      </c>
      <c r="BD1830">
        <f>poli6!P1830</f>
        <v>0</v>
      </c>
      <c r="BE1830">
        <f>poli6!Q1830</f>
        <v>0</v>
      </c>
    </row>
    <row r="1831" spans="1:57" x14ac:dyDescent="0.25">
      <c r="A1831" s="5" t="str">
        <f>main!A1831</f>
        <v>Pu2O3</v>
      </c>
      <c r="B1831" s="5" t="str">
        <f>main!B1831</f>
        <v>(C)</v>
      </c>
      <c r="C1831" s="5" t="str">
        <f>main!C1831</f>
        <v>[]</v>
      </c>
      <c r="D1831" s="5" t="str">
        <f>main!D1831</f>
        <v>1043</v>
      </c>
      <c r="E1831" s="5">
        <f>main!E1831</f>
        <v>-1692.57</v>
      </c>
      <c r="F1831" s="5">
        <f>main!F1831</f>
        <v>298.14999999999998</v>
      </c>
      <c r="G1831" s="5">
        <f>main!G1831</f>
        <v>2358</v>
      </c>
      <c r="H1831" s="5">
        <f>main!H1831</f>
        <v>2</v>
      </c>
      <c r="I1831" s="5">
        <v>-1598678.4878809401</v>
      </c>
      <c r="J1831" s="9">
        <f>poli1!B1831</f>
        <v>298.14999999999998</v>
      </c>
      <c r="K1831" s="9">
        <f>poli1!C1831</f>
        <v>350</v>
      </c>
      <c r="L1831">
        <f>poli1!L1831</f>
        <v>169.46600000000001</v>
      </c>
      <c r="M1831">
        <f>poli1!M1831</f>
        <v>-7.9979999999999996E-2</v>
      </c>
      <c r="N1831">
        <f>poli1!N1831</f>
        <v>-2545900</v>
      </c>
      <c r="O1831">
        <f>poli1!O1831</f>
        <v>0</v>
      </c>
      <c r="P1831">
        <f>poli1!P1831</f>
        <v>0</v>
      </c>
      <c r="Q1831">
        <f>poli1!Q1831</f>
        <v>0</v>
      </c>
      <c r="R1831" s="9">
        <f>poli2!B1831</f>
        <v>350</v>
      </c>
      <c r="S1831" s="9">
        <f>poli2!C1831</f>
        <v>2358</v>
      </c>
      <c r="T1831">
        <f>poli2!L1831</f>
        <v>122.953</v>
      </c>
      <c r="U1831">
        <f>poli2!M1831</f>
        <v>2.8548E-2</v>
      </c>
      <c r="V1831">
        <f>poli2!N1831</f>
        <v>-1501200</v>
      </c>
      <c r="W1831">
        <f>poli2!O1831</f>
        <v>0</v>
      </c>
      <c r="X1831">
        <f>poli2!P1831</f>
        <v>0</v>
      </c>
      <c r="Y1831">
        <f>poli2!Q1831</f>
        <v>0</v>
      </c>
      <c r="Z1831" s="9">
        <f>poli3!B1831</f>
        <v>0</v>
      </c>
      <c r="AA1831" s="9">
        <f>poli3!C1831</f>
        <v>0</v>
      </c>
      <c r="AB1831">
        <f>poli3!L1831</f>
        <v>0</v>
      </c>
      <c r="AC1831">
        <f>poli3!M1831</f>
        <v>0</v>
      </c>
      <c r="AD1831">
        <f>poli3!N1831</f>
        <v>0</v>
      </c>
      <c r="AE1831">
        <f>poli3!O1831</f>
        <v>0</v>
      </c>
      <c r="AF1831">
        <f>poli3!P1831</f>
        <v>0</v>
      </c>
      <c r="AG1831">
        <f>poli3!Q1831</f>
        <v>0</v>
      </c>
      <c r="AH1831">
        <f>poli4!B1831</f>
        <v>0</v>
      </c>
      <c r="AI1831">
        <f>poli4!C1831</f>
        <v>0</v>
      </c>
      <c r="AJ1831">
        <f>poli4!L1831</f>
        <v>0</v>
      </c>
      <c r="AK1831">
        <f>poli4!M1831</f>
        <v>0</v>
      </c>
      <c r="AL1831">
        <f>poli4!N1831</f>
        <v>0</v>
      </c>
      <c r="AM1831">
        <f>poli4!O1831</f>
        <v>0</v>
      </c>
      <c r="AN1831">
        <f>poli4!P1831</f>
        <v>0</v>
      </c>
      <c r="AO1831">
        <f>poli4!Q1831</f>
        <v>0</v>
      </c>
      <c r="AP1831">
        <f>poli5!B1831</f>
        <v>0</v>
      </c>
      <c r="AQ1831">
        <f>poli5!C1831</f>
        <v>0</v>
      </c>
      <c r="AR1831">
        <f>poli5!L1831</f>
        <v>0</v>
      </c>
      <c r="AS1831">
        <f>poli5!M1831</f>
        <v>0</v>
      </c>
      <c r="AT1831">
        <f>poli5!N1831</f>
        <v>0</v>
      </c>
      <c r="AU1831">
        <f>poli5!O1831</f>
        <v>0</v>
      </c>
      <c r="AV1831">
        <f>poli5!P1831</f>
        <v>0</v>
      </c>
      <c r="AW1831">
        <f>poli5!Q1831</f>
        <v>0</v>
      </c>
      <c r="AX1831">
        <f>poli6!B1831</f>
        <v>0</v>
      </c>
      <c r="AY1831">
        <f>poli6!C1831</f>
        <v>0</v>
      </c>
      <c r="AZ1831">
        <f>poli6!L1831</f>
        <v>0</v>
      </c>
      <c r="BA1831">
        <f>poli6!M1831</f>
        <v>0</v>
      </c>
      <c r="BB1831">
        <f>poli6!N1831</f>
        <v>0</v>
      </c>
      <c r="BC1831">
        <f>poli6!O1831</f>
        <v>0</v>
      </c>
      <c r="BD1831">
        <f>poli6!P1831</f>
        <v>0</v>
      </c>
      <c r="BE1831">
        <f>poli6!Q1831</f>
        <v>0</v>
      </c>
    </row>
    <row r="1832" spans="1:57" x14ac:dyDescent="0.25">
      <c r="A1832" s="5" t="str">
        <f>main!A1832</f>
        <v>Pu</v>
      </c>
      <c r="B1832" s="5" t="str">
        <f>main!B1832</f>
        <v>(C)</v>
      </c>
      <c r="C1832" s="5" t="str">
        <f>main!C1832</f>
        <v>[]</v>
      </c>
      <c r="D1832" s="5" t="str">
        <f>main!D1832</f>
        <v>1034</v>
      </c>
      <c r="E1832" s="5">
        <f>main!E1832</f>
        <v>-6.9089999999999998</v>
      </c>
      <c r="F1832" s="5">
        <f>main!F1832</f>
        <v>298.14999999999998</v>
      </c>
      <c r="G1832" s="5">
        <f>main!G1832</f>
        <v>913</v>
      </c>
      <c r="H1832" s="5">
        <f>main!H1832</f>
        <v>6</v>
      </c>
      <c r="I1832" s="5">
        <v>1.3901652182501101</v>
      </c>
      <c r="J1832" s="9">
        <f>poli1!B1832</f>
        <v>298.14999999999998</v>
      </c>
      <c r="K1832" s="9">
        <f>poli1!C1832</f>
        <v>395</v>
      </c>
      <c r="L1832">
        <f>poli1!L1832</f>
        <v>42.341999999999999</v>
      </c>
      <c r="M1832">
        <f>poli1!M1832</f>
        <v>-7.1621000000000004E-2</v>
      </c>
      <c r="N1832">
        <f>poli1!N1832</f>
        <v>0</v>
      </c>
      <c r="O1832">
        <f>poli1!O1832</f>
        <v>0</v>
      </c>
      <c r="P1832">
        <f>poli1!P1832</f>
        <v>0</v>
      </c>
      <c r="Q1832">
        <f>poli1!Q1832</f>
        <v>3.8493399999959999E-7</v>
      </c>
      <c r="R1832" s="9">
        <f>poli2!B1832</f>
        <v>395</v>
      </c>
      <c r="S1832" s="9">
        <f>poli2!C1832</f>
        <v>485</v>
      </c>
      <c r="T1832">
        <f>poli2!L1832</f>
        <v>25.062000000000001</v>
      </c>
      <c r="U1832">
        <f>poli2!M1832</f>
        <v>2.2277000000000002E-2</v>
      </c>
      <c r="V1832">
        <f>poli2!N1832</f>
        <v>0</v>
      </c>
      <c r="W1832">
        <f>poli2!O1832</f>
        <v>0</v>
      </c>
      <c r="X1832">
        <f>poli2!P1832</f>
        <v>0</v>
      </c>
      <c r="Y1832">
        <f>poli2!Q1832</f>
        <v>0</v>
      </c>
      <c r="Z1832" s="9">
        <f>poli3!B1832</f>
        <v>485</v>
      </c>
      <c r="AA1832" s="9">
        <f>poli3!C1832</f>
        <v>588</v>
      </c>
      <c r="AB1832">
        <f>poli3!L1832</f>
        <v>21.504000000000001</v>
      </c>
      <c r="AC1832">
        <f>poli3!M1832</f>
        <v>2.8451000000000001E-2</v>
      </c>
      <c r="AD1832">
        <f>poli3!N1832</f>
        <v>0</v>
      </c>
      <c r="AE1832">
        <f>poli3!O1832</f>
        <v>0</v>
      </c>
      <c r="AF1832">
        <f>poli3!P1832</f>
        <v>0</v>
      </c>
      <c r="AG1832">
        <f>poli3!Q1832</f>
        <v>0</v>
      </c>
      <c r="AH1832">
        <f>poli4!B1832</f>
        <v>588</v>
      </c>
      <c r="AI1832">
        <f>poli4!C1832</f>
        <v>731</v>
      </c>
      <c r="AJ1832">
        <f>poli4!L1832</f>
        <v>37.15</v>
      </c>
      <c r="AK1832">
        <f>poli4!M1832</f>
        <v>0</v>
      </c>
      <c r="AL1832">
        <f>poli4!N1832</f>
        <v>0</v>
      </c>
      <c r="AM1832">
        <f>poli4!O1832</f>
        <v>0</v>
      </c>
      <c r="AN1832">
        <f>poli4!P1832</f>
        <v>0</v>
      </c>
      <c r="AO1832">
        <f>poli4!Q1832</f>
        <v>0</v>
      </c>
      <c r="AP1832">
        <f>poli5!B1832</f>
        <v>731</v>
      </c>
      <c r="AQ1832">
        <f>poli5!C1832</f>
        <v>752</v>
      </c>
      <c r="AR1832">
        <f>poli5!L1832</f>
        <v>35.6</v>
      </c>
      <c r="AS1832">
        <f>poli5!M1832</f>
        <v>0</v>
      </c>
      <c r="AT1832">
        <f>poli5!N1832</f>
        <v>0</v>
      </c>
      <c r="AU1832">
        <f>poli5!O1832</f>
        <v>0</v>
      </c>
      <c r="AV1832">
        <f>poli5!P1832</f>
        <v>0</v>
      </c>
      <c r="AW1832">
        <f>poli5!Q1832</f>
        <v>0</v>
      </c>
      <c r="AX1832">
        <f>poli6!B1832</f>
        <v>752</v>
      </c>
      <c r="AY1832">
        <f>poli6!C1832</f>
        <v>913</v>
      </c>
      <c r="AZ1832">
        <f>poli6!L1832</f>
        <v>34.4</v>
      </c>
      <c r="BA1832">
        <f>poli6!M1832</f>
        <v>0</v>
      </c>
      <c r="BB1832">
        <f>poli6!N1832</f>
        <v>0</v>
      </c>
      <c r="BC1832">
        <f>poli6!O1832</f>
        <v>0</v>
      </c>
      <c r="BD1832">
        <f>poli6!P1832</f>
        <v>0</v>
      </c>
      <c r="BE1832">
        <f>poli6!Q1832</f>
        <v>0</v>
      </c>
    </row>
    <row r="1833" spans="1:57" x14ac:dyDescent="0.25">
      <c r="A1833" s="5" t="str">
        <f>main!A1833</f>
        <v>Pu</v>
      </c>
      <c r="B1833" s="5" t="str">
        <f>main!B1833</f>
        <v>(L)</v>
      </c>
      <c r="C1833" s="5" t="str">
        <f>main!C1833</f>
        <v>[]</v>
      </c>
      <c r="D1833" s="5" t="str">
        <f>main!D1833</f>
        <v>1034</v>
      </c>
      <c r="E1833" s="5">
        <f>main!E1833</f>
        <v>-6.9089999999999998</v>
      </c>
      <c r="F1833" s="5">
        <f>main!F1833</f>
        <v>298.14999999999998</v>
      </c>
      <c r="G1833" s="5">
        <f>main!G1833</f>
        <v>5600</v>
      </c>
      <c r="H1833" s="5">
        <f>main!H1833</f>
        <v>1</v>
      </c>
      <c r="I1833" s="5">
        <v>7468.4600913614504</v>
      </c>
      <c r="J1833" s="9">
        <f>poli1!B1833</f>
        <v>298.14999999999998</v>
      </c>
      <c r="K1833" s="9">
        <f>poli1!C1833</f>
        <v>5600</v>
      </c>
      <c r="L1833">
        <f>poli1!L1833</f>
        <v>42.5</v>
      </c>
      <c r="M1833">
        <f>poli1!M1833</f>
        <v>0</v>
      </c>
      <c r="N1833">
        <f>poli1!N1833</f>
        <v>0</v>
      </c>
      <c r="O1833">
        <f>poli1!O1833</f>
        <v>0</v>
      </c>
      <c r="P1833">
        <f>poli1!P1833</f>
        <v>0</v>
      </c>
      <c r="Q1833">
        <f>poli1!Q1833</f>
        <v>0</v>
      </c>
      <c r="R1833" s="9">
        <f>poli2!B1833</f>
        <v>0</v>
      </c>
      <c r="S1833" s="9">
        <f>poli2!C1833</f>
        <v>0</v>
      </c>
      <c r="T1833">
        <f>poli2!L1833</f>
        <v>0</v>
      </c>
      <c r="U1833">
        <f>poli2!M1833</f>
        <v>0</v>
      </c>
      <c r="V1833">
        <f>poli2!N1833</f>
        <v>0</v>
      </c>
      <c r="W1833">
        <f>poli2!O1833</f>
        <v>0</v>
      </c>
      <c r="X1833">
        <f>poli2!P1833</f>
        <v>0</v>
      </c>
      <c r="Y1833">
        <f>poli2!Q1833</f>
        <v>0</v>
      </c>
      <c r="Z1833" s="9">
        <f>poli3!B1833</f>
        <v>0</v>
      </c>
      <c r="AA1833" s="9">
        <f>poli3!C1833</f>
        <v>0</v>
      </c>
      <c r="AB1833">
        <f>poli3!L1833</f>
        <v>0</v>
      </c>
      <c r="AC1833">
        <f>poli3!M1833</f>
        <v>0</v>
      </c>
      <c r="AD1833">
        <f>poli3!N1833</f>
        <v>0</v>
      </c>
      <c r="AE1833">
        <f>poli3!O1833</f>
        <v>0</v>
      </c>
      <c r="AF1833">
        <f>poli3!P1833</f>
        <v>0</v>
      </c>
      <c r="AG1833">
        <f>poli3!Q1833</f>
        <v>0</v>
      </c>
      <c r="AH1833">
        <f>poli4!B1833</f>
        <v>0</v>
      </c>
      <c r="AI1833">
        <f>poli4!C1833</f>
        <v>0</v>
      </c>
      <c r="AJ1833">
        <f>poli4!L1833</f>
        <v>0</v>
      </c>
      <c r="AK1833">
        <f>poli4!M1833</f>
        <v>0</v>
      </c>
      <c r="AL1833">
        <f>poli4!N1833</f>
        <v>0</v>
      </c>
      <c r="AM1833">
        <f>poli4!O1833</f>
        <v>0</v>
      </c>
      <c r="AN1833">
        <f>poli4!P1833</f>
        <v>0</v>
      </c>
      <c r="AO1833">
        <f>poli4!Q1833</f>
        <v>0</v>
      </c>
      <c r="AP1833">
        <f>poli5!B1833</f>
        <v>0</v>
      </c>
      <c r="AQ1833">
        <f>poli5!C1833</f>
        <v>0</v>
      </c>
      <c r="AR1833">
        <f>poli5!L1833</f>
        <v>0</v>
      </c>
      <c r="AS1833">
        <f>poli5!M1833</f>
        <v>0</v>
      </c>
      <c r="AT1833">
        <f>poli5!N1833</f>
        <v>0</v>
      </c>
      <c r="AU1833">
        <f>poli5!O1833</f>
        <v>0</v>
      </c>
      <c r="AV1833">
        <f>poli5!P1833</f>
        <v>0</v>
      </c>
      <c r="AW1833">
        <f>poli5!Q1833</f>
        <v>0</v>
      </c>
      <c r="AX1833">
        <f>poli6!B1833</f>
        <v>0</v>
      </c>
      <c r="AY1833">
        <f>poli6!C1833</f>
        <v>0</v>
      </c>
      <c r="AZ1833">
        <f>poli6!L1833</f>
        <v>0</v>
      </c>
      <c r="BA1833">
        <f>poli6!M1833</f>
        <v>0</v>
      </c>
      <c r="BB1833">
        <f>poli6!N1833</f>
        <v>0</v>
      </c>
      <c r="BC1833">
        <f>poli6!O1833</f>
        <v>0</v>
      </c>
      <c r="BD1833">
        <f>poli6!P1833</f>
        <v>0</v>
      </c>
      <c r="BE1833">
        <f>poli6!Q1833</f>
        <v>0</v>
      </c>
    </row>
    <row r="1834" spans="1:57" x14ac:dyDescent="0.25">
      <c r="A1834" s="5" t="str">
        <f>main!A1834</f>
        <v>Pu</v>
      </c>
      <c r="B1834" s="5" t="str">
        <f>main!B1834</f>
        <v>(G)</v>
      </c>
      <c r="C1834" s="5" t="str">
        <f>main!C1834</f>
        <v>[]</v>
      </c>
      <c r="D1834" s="5" t="str">
        <f>main!D1834</f>
        <v>1035</v>
      </c>
      <c r="E1834" s="5">
        <f>main!E1834</f>
        <v>341.80099999999999</v>
      </c>
      <c r="F1834" s="5">
        <f>main!F1834</f>
        <v>298.14999999999998</v>
      </c>
      <c r="G1834" s="5">
        <f>main!G1834</f>
        <v>10000</v>
      </c>
      <c r="H1834" s="5">
        <f>main!H1834</f>
        <v>3</v>
      </c>
      <c r="I1834" s="5">
        <v>310753.12846389599</v>
      </c>
      <c r="J1834" s="9">
        <f>poli1!B1834</f>
        <v>298.14999999999998</v>
      </c>
      <c r="K1834" s="9">
        <f>poli1!C1834</f>
        <v>1500</v>
      </c>
      <c r="L1834">
        <f>poli1!L1834</f>
        <v>9.4206333200000003</v>
      </c>
      <c r="M1834">
        <f>poli1!M1834</f>
        <v>2.2510205078000001E-2</v>
      </c>
      <c r="N1834">
        <f>poli1!N1834</f>
        <v>409383.99999999994</v>
      </c>
      <c r="O1834">
        <f>poli1!O1834</f>
        <v>0</v>
      </c>
      <c r="P1834">
        <f>poli1!P1834</f>
        <v>2.2261239599999998E-6</v>
      </c>
      <c r="Q1834">
        <f>poli1!Q1834</f>
        <v>-1.8053723147999999E-9</v>
      </c>
      <c r="R1834" s="9">
        <f>poli2!B1834</f>
        <v>1500</v>
      </c>
      <c r="S1834" s="9">
        <f>poli2!C1834</f>
        <v>6000</v>
      </c>
      <c r="T1834">
        <f>poli2!L1834</f>
        <v>47.294822689999997</v>
      </c>
      <c r="U1834">
        <f>poli2!M1834</f>
        <v>-1.337120438E-3</v>
      </c>
      <c r="V1834">
        <f>poli2!N1834</f>
        <v>-17940164</v>
      </c>
      <c r="W1834">
        <f>poli2!O1834</f>
        <v>0</v>
      </c>
      <c r="X1834">
        <f>poli2!P1834</f>
        <v>3.0491807556000002E-6</v>
      </c>
      <c r="Y1834">
        <f>poli2!Q1834</f>
        <v>-4.3800421139999996E-10</v>
      </c>
      <c r="Z1834" s="9">
        <f>poli3!B1834</f>
        <v>6000</v>
      </c>
      <c r="AA1834" s="9">
        <f>poli3!C1834</f>
        <v>10000</v>
      </c>
      <c r="AB1834">
        <f>poli3!L1834</f>
        <v>320.66485596000001</v>
      </c>
      <c r="AC1834">
        <f>poli3!M1834</f>
        <v>-6.5466735839999998E-2</v>
      </c>
      <c r="AD1834">
        <f>poli3!N1834</f>
        <v>-1151625824</v>
      </c>
      <c r="AE1834">
        <f>poli3!O1834</f>
        <v>0</v>
      </c>
      <c r="AF1834">
        <f>poli3!P1834</f>
        <v>5.3493191525999998E-6</v>
      </c>
      <c r="AG1834">
        <f>poli3!Q1834</f>
        <v>-1.5596331024E-10</v>
      </c>
      <c r="AH1834">
        <f>poli4!B1834</f>
        <v>0</v>
      </c>
      <c r="AI1834">
        <f>poli4!C1834</f>
        <v>0</v>
      </c>
      <c r="AJ1834">
        <f>poli4!L1834</f>
        <v>0</v>
      </c>
      <c r="AK1834">
        <f>poli4!M1834</f>
        <v>0</v>
      </c>
      <c r="AL1834">
        <f>poli4!N1834</f>
        <v>0</v>
      </c>
      <c r="AM1834">
        <f>poli4!O1834</f>
        <v>0</v>
      </c>
      <c r="AN1834">
        <f>poli4!P1834</f>
        <v>0</v>
      </c>
      <c r="AO1834">
        <f>poli4!Q1834</f>
        <v>0</v>
      </c>
      <c r="AP1834">
        <f>poli5!B1834</f>
        <v>0</v>
      </c>
      <c r="AQ1834">
        <f>poli5!C1834</f>
        <v>0</v>
      </c>
      <c r="AR1834">
        <f>poli5!L1834</f>
        <v>0</v>
      </c>
      <c r="AS1834">
        <f>poli5!M1834</f>
        <v>0</v>
      </c>
      <c r="AT1834">
        <f>poli5!N1834</f>
        <v>0</v>
      </c>
      <c r="AU1834">
        <f>poli5!O1834</f>
        <v>0</v>
      </c>
      <c r="AV1834">
        <f>poli5!P1834</f>
        <v>0</v>
      </c>
      <c r="AW1834">
        <f>poli5!Q1834</f>
        <v>0</v>
      </c>
      <c r="AX1834">
        <f>poli6!B1834</f>
        <v>0</v>
      </c>
      <c r="AY1834">
        <f>poli6!C1834</f>
        <v>0</v>
      </c>
      <c r="AZ1834">
        <f>poli6!L1834</f>
        <v>0</v>
      </c>
      <c r="BA1834">
        <f>poli6!M1834</f>
        <v>0</v>
      </c>
      <c r="BB1834">
        <f>poli6!N1834</f>
        <v>0</v>
      </c>
      <c r="BC1834">
        <f>poli6!O1834</f>
        <v>0</v>
      </c>
      <c r="BD1834">
        <f>poli6!P1834</f>
        <v>0</v>
      </c>
      <c r="BE1834">
        <f>poli6!Q1834</f>
        <v>0</v>
      </c>
    </row>
    <row r="1835" spans="1:57" x14ac:dyDescent="0.25">
      <c r="A1835" s="5" t="str">
        <f>main!A1835</f>
        <v>RbBO2</v>
      </c>
      <c r="B1835" s="5" t="str">
        <f>main!B1835</f>
        <v>(C)</v>
      </c>
      <c r="C1835" s="5" t="str">
        <f>main!C1835</f>
        <v>[]</v>
      </c>
      <c r="D1835" s="5" t="str">
        <f>main!D1835</f>
        <v>1228</v>
      </c>
      <c r="E1835" s="5">
        <f>main!E1835</f>
        <v>-988.31</v>
      </c>
      <c r="F1835" s="5">
        <f>main!F1835</f>
        <v>298.14999999999998</v>
      </c>
      <c r="G1835" s="5">
        <f>main!G1835</f>
        <v>1133</v>
      </c>
      <c r="H1835" s="5">
        <f>main!H1835</f>
        <v>2</v>
      </c>
      <c r="I1835" s="2">
        <v>-921417.45731061103</v>
      </c>
      <c r="J1835" s="9">
        <f>poli1!B1835</f>
        <v>298.14999999999998</v>
      </c>
      <c r="K1835" s="9">
        <f>poli1!C1835</f>
        <v>968</v>
      </c>
      <c r="L1835">
        <f>poli1!L1835</f>
        <v>78.361999999999995</v>
      </c>
      <c r="M1835">
        <f>poli1!M1835</f>
        <v>3.2042000000000001E-2</v>
      </c>
      <c r="N1835">
        <f>poli1!N1835</f>
        <v>-1291200</v>
      </c>
      <c r="O1835">
        <f>poli1!O1835</f>
        <v>0</v>
      </c>
      <c r="P1835">
        <f>poli1!P1835</f>
        <v>0</v>
      </c>
      <c r="Q1835">
        <f>poli1!Q1835</f>
        <v>0</v>
      </c>
      <c r="R1835" s="9">
        <f>poli2!B1835</f>
        <v>968</v>
      </c>
      <c r="S1835" s="9">
        <f>poli2!C1835</f>
        <v>1133</v>
      </c>
      <c r="T1835">
        <f>poli2!L1835</f>
        <v>108</v>
      </c>
      <c r="U1835">
        <f>poli2!M1835</f>
        <v>0</v>
      </c>
      <c r="V1835">
        <f>poli2!N1835</f>
        <v>0</v>
      </c>
      <c r="W1835">
        <f>poli2!O1835</f>
        <v>0</v>
      </c>
      <c r="X1835">
        <f>poli2!P1835</f>
        <v>0</v>
      </c>
      <c r="Y1835">
        <f>poli2!Q1835</f>
        <v>0</v>
      </c>
      <c r="Z1835" s="9">
        <f>poli3!B1835</f>
        <v>0</v>
      </c>
      <c r="AA1835" s="9">
        <f>poli3!C1835</f>
        <v>0</v>
      </c>
      <c r="AB1835">
        <f>poli3!L1835</f>
        <v>0</v>
      </c>
      <c r="AC1835">
        <f>poli3!M1835</f>
        <v>0</v>
      </c>
      <c r="AD1835">
        <f>poli3!N1835</f>
        <v>0</v>
      </c>
      <c r="AE1835">
        <f>poli3!O1835</f>
        <v>0</v>
      </c>
      <c r="AF1835">
        <f>poli3!P1835</f>
        <v>0</v>
      </c>
      <c r="AG1835">
        <f>poli3!Q1835</f>
        <v>0</v>
      </c>
      <c r="AH1835">
        <f>poli4!B1835</f>
        <v>0</v>
      </c>
      <c r="AI1835">
        <f>poli4!C1835</f>
        <v>0</v>
      </c>
      <c r="AJ1835">
        <f>poli4!L1835</f>
        <v>0</v>
      </c>
      <c r="AK1835">
        <f>poli4!M1835</f>
        <v>0</v>
      </c>
      <c r="AL1835">
        <f>poli4!N1835</f>
        <v>0</v>
      </c>
      <c r="AM1835">
        <f>poli4!O1835</f>
        <v>0</v>
      </c>
      <c r="AN1835">
        <f>poli4!P1835</f>
        <v>0</v>
      </c>
      <c r="AO1835">
        <f>poli4!Q1835</f>
        <v>0</v>
      </c>
      <c r="AP1835">
        <f>poli5!B1835</f>
        <v>0</v>
      </c>
      <c r="AQ1835">
        <f>poli5!C1835</f>
        <v>0</v>
      </c>
      <c r="AR1835">
        <f>poli5!L1835</f>
        <v>0</v>
      </c>
      <c r="AS1835">
        <f>poli5!M1835</f>
        <v>0</v>
      </c>
      <c r="AT1835">
        <f>poli5!N1835</f>
        <v>0</v>
      </c>
      <c r="AU1835">
        <f>poli5!O1835</f>
        <v>0</v>
      </c>
      <c r="AV1835">
        <f>poli5!P1835</f>
        <v>0</v>
      </c>
      <c r="AW1835">
        <f>poli5!Q1835</f>
        <v>0</v>
      </c>
      <c r="AX1835">
        <f>poli6!B1835</f>
        <v>0</v>
      </c>
      <c r="AY1835">
        <f>poli6!C1835</f>
        <v>0</v>
      </c>
      <c r="AZ1835">
        <f>poli6!L1835</f>
        <v>0</v>
      </c>
      <c r="BA1835">
        <f>poli6!M1835</f>
        <v>0</v>
      </c>
      <c r="BB1835">
        <f>poli6!N1835</f>
        <v>0</v>
      </c>
      <c r="BC1835">
        <f>poli6!O1835</f>
        <v>0</v>
      </c>
      <c r="BD1835">
        <f>poli6!P1835</f>
        <v>0</v>
      </c>
      <c r="BE1835">
        <f>poli6!Q1835</f>
        <v>0</v>
      </c>
    </row>
    <row r="1836" spans="1:57" x14ac:dyDescent="0.25">
      <c r="A1836" s="5" t="str">
        <f>main!A1836</f>
        <v>RbBO2</v>
      </c>
      <c r="B1836" s="5" t="str">
        <f>main!B1836</f>
        <v>(L)</v>
      </c>
      <c r="C1836" s="5" t="str">
        <f>main!C1836</f>
        <v>[]</v>
      </c>
      <c r="D1836" s="5" t="str">
        <f>main!D1836</f>
        <v>1228</v>
      </c>
      <c r="E1836" s="5">
        <f>main!E1836</f>
        <v>-988.31</v>
      </c>
      <c r="F1836" s="5">
        <f>main!F1836</f>
        <v>298.14999999999998</v>
      </c>
      <c r="G1836" s="5">
        <f>main!G1836</f>
        <v>3000</v>
      </c>
      <c r="H1836" s="5">
        <f>main!H1836</f>
        <v>1</v>
      </c>
      <c r="I1836" s="2">
        <v>-927184.52855089202</v>
      </c>
      <c r="J1836" s="9">
        <f>poli1!B1836</f>
        <v>298.14999999999998</v>
      </c>
      <c r="K1836" s="9">
        <f>poli1!C1836</f>
        <v>3000</v>
      </c>
      <c r="L1836">
        <f>poli1!L1836</f>
        <v>145</v>
      </c>
      <c r="M1836">
        <f>poli1!M1836</f>
        <v>0</v>
      </c>
      <c r="N1836">
        <f>poli1!N1836</f>
        <v>0</v>
      </c>
      <c r="O1836">
        <f>poli1!O1836</f>
        <v>0</v>
      </c>
      <c r="P1836">
        <f>poli1!P1836</f>
        <v>0</v>
      </c>
      <c r="Q1836">
        <f>poli1!Q1836</f>
        <v>0</v>
      </c>
      <c r="R1836" s="9">
        <f>poli2!B1836</f>
        <v>0</v>
      </c>
      <c r="S1836" s="9">
        <f>poli2!C1836</f>
        <v>0</v>
      </c>
      <c r="T1836">
        <f>poli2!L1836</f>
        <v>0</v>
      </c>
      <c r="U1836">
        <f>poli2!M1836</f>
        <v>0</v>
      </c>
      <c r="V1836">
        <f>poli2!N1836</f>
        <v>0</v>
      </c>
      <c r="W1836">
        <f>poli2!O1836</f>
        <v>0</v>
      </c>
      <c r="X1836">
        <f>poli2!P1836</f>
        <v>0</v>
      </c>
      <c r="Y1836">
        <f>poli2!Q1836</f>
        <v>0</v>
      </c>
      <c r="Z1836" s="9">
        <f>poli3!B1836</f>
        <v>0</v>
      </c>
      <c r="AA1836" s="9">
        <f>poli3!C1836</f>
        <v>0</v>
      </c>
      <c r="AB1836">
        <f>poli3!L1836</f>
        <v>0</v>
      </c>
      <c r="AC1836">
        <f>poli3!M1836</f>
        <v>0</v>
      </c>
      <c r="AD1836">
        <f>poli3!N1836</f>
        <v>0</v>
      </c>
      <c r="AE1836">
        <f>poli3!O1836</f>
        <v>0</v>
      </c>
      <c r="AF1836">
        <f>poli3!P1836</f>
        <v>0</v>
      </c>
      <c r="AG1836">
        <f>poli3!Q1836</f>
        <v>0</v>
      </c>
      <c r="AH1836">
        <f>poli4!B1836</f>
        <v>0</v>
      </c>
      <c r="AI1836">
        <f>poli4!C1836</f>
        <v>0</v>
      </c>
      <c r="AJ1836">
        <f>poli4!L1836</f>
        <v>0</v>
      </c>
      <c r="AK1836">
        <f>poli4!M1836</f>
        <v>0</v>
      </c>
      <c r="AL1836">
        <f>poli4!N1836</f>
        <v>0</v>
      </c>
      <c r="AM1836">
        <f>poli4!O1836</f>
        <v>0</v>
      </c>
      <c r="AN1836">
        <f>poli4!P1836</f>
        <v>0</v>
      </c>
      <c r="AO1836">
        <f>poli4!Q1836</f>
        <v>0</v>
      </c>
      <c r="AP1836">
        <f>poli5!B1836</f>
        <v>0</v>
      </c>
      <c r="AQ1836">
        <f>poli5!C1836</f>
        <v>0</v>
      </c>
      <c r="AR1836">
        <f>poli5!L1836</f>
        <v>0</v>
      </c>
      <c r="AS1836">
        <f>poli5!M1836</f>
        <v>0</v>
      </c>
      <c r="AT1836">
        <f>poli5!N1836</f>
        <v>0</v>
      </c>
      <c r="AU1836">
        <f>poli5!O1836</f>
        <v>0</v>
      </c>
      <c r="AV1836">
        <f>poli5!P1836</f>
        <v>0</v>
      </c>
      <c r="AW1836">
        <f>poli5!Q1836</f>
        <v>0</v>
      </c>
      <c r="AX1836">
        <f>poli6!B1836</f>
        <v>0</v>
      </c>
      <c r="AY1836">
        <f>poli6!C1836</f>
        <v>0</v>
      </c>
      <c r="AZ1836">
        <f>poli6!L1836</f>
        <v>0</v>
      </c>
      <c r="BA1836">
        <f>poli6!M1836</f>
        <v>0</v>
      </c>
      <c r="BB1836">
        <f>poli6!N1836</f>
        <v>0</v>
      </c>
      <c r="BC1836">
        <f>poli6!O1836</f>
        <v>0</v>
      </c>
      <c r="BD1836">
        <f>poli6!P1836</f>
        <v>0</v>
      </c>
      <c r="BE1836">
        <f>poli6!Q1836</f>
        <v>0</v>
      </c>
    </row>
    <row r="1837" spans="1:57" x14ac:dyDescent="0.25">
      <c r="A1837" s="5" t="str">
        <f>main!A1837</f>
        <v>RbBO2</v>
      </c>
      <c r="B1837" s="5" t="str">
        <f>main!B1837</f>
        <v>(G)</v>
      </c>
      <c r="C1837" s="5" t="str">
        <f>main!C1837</f>
        <v>[]</v>
      </c>
      <c r="D1837" s="5" t="str">
        <f>main!D1837</f>
        <v>1229</v>
      </c>
      <c r="E1837" s="5">
        <f>main!E1837</f>
        <v>-693.31</v>
      </c>
      <c r="F1837" s="5">
        <f>main!F1837</f>
        <v>298.14999999999998</v>
      </c>
      <c r="G1837" s="5">
        <f>main!G1837</f>
        <v>6000</v>
      </c>
      <c r="H1837" s="5">
        <f>main!H1837</f>
        <v>2</v>
      </c>
      <c r="I1837" s="2">
        <v>-688137.82907728502</v>
      </c>
      <c r="J1837" s="9">
        <f>poli1!B1837</f>
        <v>298.14999999999998</v>
      </c>
      <c r="K1837" s="9">
        <f>poli1!C1837</f>
        <v>1500</v>
      </c>
      <c r="L1837">
        <f>poli1!L1837</f>
        <v>49.437431340000003</v>
      </c>
      <c r="M1837">
        <f>poli1!M1837</f>
        <v>5.4010656737999999E-2</v>
      </c>
      <c r="N1837">
        <f>poli1!N1837</f>
        <v>-307248</v>
      </c>
      <c r="O1837">
        <f>poli1!O1837</f>
        <v>0</v>
      </c>
      <c r="P1837">
        <f>poli1!P1837</f>
        <v>-3.4268935548000002E-5</v>
      </c>
      <c r="Q1837">
        <f>poli1!Q1837</f>
        <v>7.9154736324E-9</v>
      </c>
      <c r="R1837" s="9">
        <f>poli2!B1837</f>
        <v>1500</v>
      </c>
      <c r="S1837" s="9">
        <f>poli2!C1837</f>
        <v>6000</v>
      </c>
      <c r="T1837">
        <f>poli2!L1837</f>
        <v>81.998214719999993</v>
      </c>
      <c r="U1837">
        <f>poli2!M1837</f>
        <v>5.6426858999999996E-4</v>
      </c>
      <c r="V1837">
        <f>poli2!N1837</f>
        <v>-6182168</v>
      </c>
      <c r="W1837">
        <f>poli2!O1837</f>
        <v>0</v>
      </c>
      <c r="X1837">
        <f>poli2!P1837</f>
        <v>-1.0333472699999999E-7</v>
      </c>
      <c r="Y1837">
        <f>poli2!Q1837</f>
        <v>6.6116895599999995E-12</v>
      </c>
      <c r="Z1837" s="9">
        <f>poli3!B1837</f>
        <v>0</v>
      </c>
      <c r="AA1837" s="9">
        <f>poli3!C1837</f>
        <v>0</v>
      </c>
      <c r="AB1837">
        <f>poli3!L1837</f>
        <v>0</v>
      </c>
      <c r="AC1837">
        <f>poli3!M1837</f>
        <v>0</v>
      </c>
      <c r="AD1837">
        <f>poli3!N1837</f>
        <v>0</v>
      </c>
      <c r="AE1837">
        <f>poli3!O1837</f>
        <v>0</v>
      </c>
      <c r="AF1837">
        <f>poli3!P1837</f>
        <v>0</v>
      </c>
      <c r="AG1837">
        <f>poli3!Q1837</f>
        <v>0</v>
      </c>
      <c r="AH1837">
        <f>poli4!B1837</f>
        <v>0</v>
      </c>
      <c r="AI1837">
        <f>poli4!C1837</f>
        <v>0</v>
      </c>
      <c r="AJ1837">
        <f>poli4!L1837</f>
        <v>0</v>
      </c>
      <c r="AK1837">
        <f>poli4!M1837</f>
        <v>0</v>
      </c>
      <c r="AL1837">
        <f>poli4!N1837</f>
        <v>0</v>
      </c>
      <c r="AM1837">
        <f>poli4!O1837</f>
        <v>0</v>
      </c>
      <c r="AN1837">
        <f>poli4!P1837</f>
        <v>0</v>
      </c>
      <c r="AO1837">
        <f>poli4!Q1837</f>
        <v>0</v>
      </c>
      <c r="AP1837">
        <f>poli5!B1837</f>
        <v>0</v>
      </c>
      <c r="AQ1837">
        <f>poli5!C1837</f>
        <v>0</v>
      </c>
      <c r="AR1837">
        <f>poli5!L1837</f>
        <v>0</v>
      </c>
      <c r="AS1837">
        <f>poli5!M1837</f>
        <v>0</v>
      </c>
      <c r="AT1837">
        <f>poli5!N1837</f>
        <v>0</v>
      </c>
      <c r="AU1837">
        <f>poli5!O1837</f>
        <v>0</v>
      </c>
      <c r="AV1837">
        <f>poli5!P1837</f>
        <v>0</v>
      </c>
      <c r="AW1837">
        <f>poli5!Q1837</f>
        <v>0</v>
      </c>
      <c r="AX1837">
        <f>poli6!B1837</f>
        <v>0</v>
      </c>
      <c r="AY1837">
        <f>poli6!C1837</f>
        <v>0</v>
      </c>
      <c r="AZ1837">
        <f>poli6!L1837</f>
        <v>0</v>
      </c>
      <c r="BA1837">
        <f>poli6!M1837</f>
        <v>0</v>
      </c>
      <c r="BB1837">
        <f>poli6!N1837</f>
        <v>0</v>
      </c>
      <c r="BC1837">
        <f>poli6!O1837</f>
        <v>0</v>
      </c>
      <c r="BD1837">
        <f>poli6!P1837</f>
        <v>0</v>
      </c>
      <c r="BE1837">
        <f>poli6!Q1837</f>
        <v>0</v>
      </c>
    </row>
    <row r="1838" spans="1:57" x14ac:dyDescent="0.25">
      <c r="A1838" s="5" t="str">
        <f>main!A1838</f>
        <v>RbBr</v>
      </c>
      <c r="B1838" s="5" t="str">
        <f>main!B1838</f>
        <v>(L)</v>
      </c>
      <c r="C1838" s="5" t="str">
        <f>main!C1838</f>
        <v>[]</v>
      </c>
      <c r="D1838" s="5" t="str">
        <f>main!D1838</f>
        <v>1215</v>
      </c>
      <c r="E1838" s="5">
        <f>main!E1838</f>
        <v>-407.83</v>
      </c>
      <c r="F1838" s="5">
        <f>main!F1838</f>
        <v>298.14999999999998</v>
      </c>
      <c r="G1838" s="5">
        <f>main!G1838</f>
        <v>3500</v>
      </c>
      <c r="H1838" s="5">
        <f>main!H1838</f>
        <v>1</v>
      </c>
      <c r="I1838" s="5">
        <v>-364152.93614559103</v>
      </c>
      <c r="J1838" s="9">
        <f>poli1!B1838</f>
        <v>298.14999999999998</v>
      </c>
      <c r="K1838" s="9">
        <f>poli1!C1838</f>
        <v>3500</v>
      </c>
      <c r="L1838">
        <f>poli1!L1838</f>
        <v>72.8</v>
      </c>
      <c r="M1838">
        <f>poli1!M1838</f>
        <v>0</v>
      </c>
      <c r="N1838">
        <f>poli1!N1838</f>
        <v>0</v>
      </c>
      <c r="O1838">
        <f>poli1!O1838</f>
        <v>0</v>
      </c>
      <c r="P1838">
        <f>poli1!P1838</f>
        <v>0</v>
      </c>
      <c r="Q1838">
        <f>poli1!Q1838</f>
        <v>0</v>
      </c>
      <c r="R1838" s="9">
        <f>poli2!B1838</f>
        <v>0</v>
      </c>
      <c r="S1838" s="9">
        <f>poli2!C1838</f>
        <v>0</v>
      </c>
      <c r="T1838">
        <f>poli2!L1838</f>
        <v>0</v>
      </c>
      <c r="U1838">
        <f>poli2!M1838</f>
        <v>0</v>
      </c>
      <c r="V1838">
        <f>poli2!N1838</f>
        <v>0</v>
      </c>
      <c r="W1838">
        <f>poli2!O1838</f>
        <v>0</v>
      </c>
      <c r="X1838">
        <f>poli2!P1838</f>
        <v>0</v>
      </c>
      <c r="Y1838">
        <f>poli2!Q1838</f>
        <v>0</v>
      </c>
      <c r="Z1838" s="9">
        <f>poli3!B1838</f>
        <v>0</v>
      </c>
      <c r="AA1838" s="9">
        <f>poli3!C1838</f>
        <v>0</v>
      </c>
      <c r="AB1838">
        <f>poli3!L1838</f>
        <v>0</v>
      </c>
      <c r="AC1838">
        <f>poli3!M1838</f>
        <v>0</v>
      </c>
      <c r="AD1838">
        <f>poli3!N1838</f>
        <v>0</v>
      </c>
      <c r="AE1838">
        <f>poli3!O1838</f>
        <v>0</v>
      </c>
      <c r="AF1838">
        <f>poli3!P1838</f>
        <v>0</v>
      </c>
      <c r="AG1838">
        <f>poli3!Q1838</f>
        <v>0</v>
      </c>
      <c r="AH1838">
        <f>poli4!B1838</f>
        <v>0</v>
      </c>
      <c r="AI1838">
        <f>poli4!C1838</f>
        <v>0</v>
      </c>
      <c r="AJ1838">
        <f>poli4!L1838</f>
        <v>0</v>
      </c>
      <c r="AK1838">
        <f>poli4!M1838</f>
        <v>0</v>
      </c>
      <c r="AL1838">
        <f>poli4!N1838</f>
        <v>0</v>
      </c>
      <c r="AM1838">
        <f>poli4!O1838</f>
        <v>0</v>
      </c>
      <c r="AN1838">
        <f>poli4!P1838</f>
        <v>0</v>
      </c>
      <c r="AO1838">
        <f>poli4!Q1838</f>
        <v>0</v>
      </c>
      <c r="AP1838">
        <f>poli5!B1838</f>
        <v>0</v>
      </c>
      <c r="AQ1838">
        <f>poli5!C1838</f>
        <v>0</v>
      </c>
      <c r="AR1838">
        <f>poli5!L1838</f>
        <v>0</v>
      </c>
      <c r="AS1838">
        <f>poli5!M1838</f>
        <v>0</v>
      </c>
      <c r="AT1838">
        <f>poli5!N1838</f>
        <v>0</v>
      </c>
      <c r="AU1838">
        <f>poli5!O1838</f>
        <v>0</v>
      </c>
      <c r="AV1838">
        <f>poli5!P1838</f>
        <v>0</v>
      </c>
      <c r="AW1838">
        <f>poli5!Q1838</f>
        <v>0</v>
      </c>
      <c r="AX1838">
        <f>poli6!B1838</f>
        <v>0</v>
      </c>
      <c r="AY1838">
        <f>poli6!C1838</f>
        <v>0</v>
      </c>
      <c r="AZ1838">
        <f>poli6!L1838</f>
        <v>0</v>
      </c>
      <c r="BA1838">
        <f>poli6!M1838</f>
        <v>0</v>
      </c>
      <c r="BB1838">
        <f>poli6!N1838</f>
        <v>0</v>
      </c>
      <c r="BC1838">
        <f>poli6!O1838</f>
        <v>0</v>
      </c>
      <c r="BD1838">
        <f>poli6!P1838</f>
        <v>0</v>
      </c>
      <c r="BE1838">
        <f>poli6!Q1838</f>
        <v>0</v>
      </c>
    </row>
    <row r="1839" spans="1:57" x14ac:dyDescent="0.25">
      <c r="A1839" s="5" t="str">
        <f>main!A1839</f>
        <v>RbBr</v>
      </c>
      <c r="B1839" s="5" t="str">
        <f>main!B1839</f>
        <v>(G)</v>
      </c>
      <c r="C1839" s="5" t="str">
        <f>main!C1839</f>
        <v>[]</v>
      </c>
      <c r="D1839" s="5" t="str">
        <f>main!D1839</f>
        <v>1216</v>
      </c>
      <c r="E1839" s="5">
        <f>main!E1839</f>
        <v>-201.83</v>
      </c>
      <c r="F1839" s="5">
        <f>main!F1839</f>
        <v>298.14999999999998</v>
      </c>
      <c r="G1839" s="5">
        <f>main!G1839</f>
        <v>6000</v>
      </c>
      <c r="H1839" s="5">
        <f>main!H1839</f>
        <v>2</v>
      </c>
      <c r="I1839" s="5">
        <v>-233177.96991994701</v>
      </c>
      <c r="J1839" s="9">
        <f>poli1!B1839</f>
        <v>298.14999999999998</v>
      </c>
      <c r="K1839" s="9">
        <f>poli1!C1839</f>
        <v>1500</v>
      </c>
      <c r="L1839">
        <f>poli1!L1839</f>
        <v>37.313285829999998</v>
      </c>
      <c r="M1839">
        <f>poli1!M1839</f>
        <v>1.060189438E-3</v>
      </c>
      <c r="N1839">
        <f>poli1!N1839</f>
        <v>-35662</v>
      </c>
      <c r="O1839">
        <f>poli1!O1839</f>
        <v>0</v>
      </c>
      <c r="P1839">
        <f>poli1!P1839</f>
        <v>-1.4860276200000001E-7</v>
      </c>
      <c r="Q1839">
        <f>poli1!Q1839</f>
        <v>1.032890172E-10</v>
      </c>
      <c r="R1839" s="9">
        <f>poli2!B1839</f>
        <v>1500</v>
      </c>
      <c r="S1839" s="9">
        <f>poli2!C1839</f>
        <v>6000</v>
      </c>
      <c r="T1839">
        <f>poli2!L1839</f>
        <v>60.84626007</v>
      </c>
      <c r="U1839">
        <f>poli2!M1839</f>
        <v>-1.7465008543999998E-2</v>
      </c>
      <c r="V1839">
        <f>poli2!N1839</f>
        <v>-13418981.999999998</v>
      </c>
      <c r="W1839">
        <f>poli2!O1839</f>
        <v>0</v>
      </c>
      <c r="X1839">
        <f>poli2!P1839</f>
        <v>5.114687805E-6</v>
      </c>
      <c r="Y1839">
        <f>poli2!Q1839</f>
        <v>-4.1808837888000006E-10</v>
      </c>
      <c r="Z1839" s="9">
        <f>poli3!B1839</f>
        <v>0</v>
      </c>
      <c r="AA1839" s="9">
        <f>poli3!C1839</f>
        <v>0</v>
      </c>
      <c r="AB1839">
        <f>poli3!L1839</f>
        <v>0</v>
      </c>
      <c r="AC1839">
        <f>poli3!M1839</f>
        <v>0</v>
      </c>
      <c r="AD1839">
        <f>poli3!N1839</f>
        <v>0</v>
      </c>
      <c r="AE1839">
        <f>poli3!O1839</f>
        <v>0</v>
      </c>
      <c r="AF1839">
        <f>poli3!P1839</f>
        <v>0</v>
      </c>
      <c r="AG1839">
        <f>poli3!Q1839</f>
        <v>0</v>
      </c>
      <c r="AH1839">
        <f>poli4!B1839</f>
        <v>0</v>
      </c>
      <c r="AI1839">
        <f>poli4!C1839</f>
        <v>0</v>
      </c>
      <c r="AJ1839">
        <f>poli4!L1839</f>
        <v>0</v>
      </c>
      <c r="AK1839">
        <f>poli4!M1839</f>
        <v>0</v>
      </c>
      <c r="AL1839">
        <f>poli4!N1839</f>
        <v>0</v>
      </c>
      <c r="AM1839">
        <f>poli4!O1839</f>
        <v>0</v>
      </c>
      <c r="AN1839">
        <f>poli4!P1839</f>
        <v>0</v>
      </c>
      <c r="AO1839">
        <f>poli4!Q1839</f>
        <v>0</v>
      </c>
      <c r="AP1839">
        <f>poli5!B1839</f>
        <v>0</v>
      </c>
      <c r="AQ1839">
        <f>poli5!C1839</f>
        <v>0</v>
      </c>
      <c r="AR1839">
        <f>poli5!L1839</f>
        <v>0</v>
      </c>
      <c r="AS1839">
        <f>poli5!M1839</f>
        <v>0</v>
      </c>
      <c r="AT1839">
        <f>poli5!N1839</f>
        <v>0</v>
      </c>
      <c r="AU1839">
        <f>poli5!O1839</f>
        <v>0</v>
      </c>
      <c r="AV1839">
        <f>poli5!P1839</f>
        <v>0</v>
      </c>
      <c r="AW1839">
        <f>poli5!Q1839</f>
        <v>0</v>
      </c>
      <c r="AX1839">
        <f>poli6!B1839</f>
        <v>0</v>
      </c>
      <c r="AY1839">
        <f>poli6!C1839</f>
        <v>0</v>
      </c>
      <c r="AZ1839">
        <f>poli6!L1839</f>
        <v>0</v>
      </c>
      <c r="BA1839">
        <f>poli6!M1839</f>
        <v>0</v>
      </c>
      <c r="BB1839">
        <f>poli6!N1839</f>
        <v>0</v>
      </c>
      <c r="BC1839">
        <f>poli6!O1839</f>
        <v>0</v>
      </c>
      <c r="BD1839">
        <f>poli6!P1839</f>
        <v>0</v>
      </c>
      <c r="BE1839">
        <f>poli6!Q1839</f>
        <v>0</v>
      </c>
    </row>
    <row r="1840" spans="1:57" x14ac:dyDescent="0.25">
      <c r="A1840" s="5" t="str">
        <f>main!A1840</f>
        <v>Rb2Br2</v>
      </c>
      <c r="B1840" s="5" t="str">
        <f>main!B1840</f>
        <v>(G)</v>
      </c>
      <c r="C1840" s="5" t="str">
        <f>main!C1840</f>
        <v>[]</v>
      </c>
      <c r="D1840" s="5" t="str">
        <f>main!D1840</f>
        <v>1217</v>
      </c>
      <c r="E1840" s="5">
        <f>main!E1840</f>
        <v>-573.49800000000005</v>
      </c>
      <c r="F1840" s="5">
        <f>main!F1840</f>
        <v>298.14999999999998</v>
      </c>
      <c r="G1840" s="5">
        <f>main!G1840</f>
        <v>6000</v>
      </c>
      <c r="H1840" s="5">
        <f>main!H1840</f>
        <v>2</v>
      </c>
      <c r="I1840" s="5">
        <v>-597172.85788588505</v>
      </c>
      <c r="J1840" s="9">
        <f>poli1!B1840</f>
        <v>298.14999999999998</v>
      </c>
      <c r="K1840" s="9">
        <f>poli1!C1840</f>
        <v>1500</v>
      </c>
      <c r="L1840">
        <f>poli1!L1840</f>
        <v>83.109436040000006</v>
      </c>
      <c r="M1840">
        <f>poli1!M1840</f>
        <v>7.6953983999999992E-5</v>
      </c>
      <c r="N1840">
        <f>poli1!N1840</f>
        <v>-83012</v>
      </c>
      <c r="O1840">
        <f>poli1!O1840</f>
        <v>0</v>
      </c>
      <c r="P1840">
        <f>poli1!P1840</f>
        <v>-6.1799669999999992E-8</v>
      </c>
      <c r="Q1840">
        <f>poli1!Q1840</f>
        <v>1.6996988399999999E-11</v>
      </c>
      <c r="R1840" s="9">
        <f>poli2!B1840</f>
        <v>1500</v>
      </c>
      <c r="S1840" s="9">
        <f>poli2!C1840</f>
        <v>6000</v>
      </c>
      <c r="T1840">
        <f>poli2!L1840</f>
        <v>83.143005369999997</v>
      </c>
      <c r="U1840">
        <f>poli2!M1840</f>
        <v>6.9154400000000001E-7</v>
      </c>
      <c r="V1840">
        <f>poli2!N1840</f>
        <v>-84734</v>
      </c>
      <c r="W1840">
        <f>poli2!O1840</f>
        <v>0</v>
      </c>
      <c r="X1840">
        <f>poli2!P1840</f>
        <v>-1.28826E-10</v>
      </c>
      <c r="Y1840">
        <f>poli2!Q1840</f>
        <v>8.3364000000000003E-15</v>
      </c>
      <c r="Z1840" s="9">
        <f>poli3!B1840</f>
        <v>0</v>
      </c>
      <c r="AA1840" s="9">
        <f>poli3!C1840</f>
        <v>0</v>
      </c>
      <c r="AB1840">
        <f>poli3!L1840</f>
        <v>0</v>
      </c>
      <c r="AC1840">
        <f>poli3!M1840</f>
        <v>0</v>
      </c>
      <c r="AD1840">
        <f>poli3!N1840</f>
        <v>0</v>
      </c>
      <c r="AE1840">
        <f>poli3!O1840</f>
        <v>0</v>
      </c>
      <c r="AF1840">
        <f>poli3!P1840</f>
        <v>0</v>
      </c>
      <c r="AG1840">
        <f>poli3!Q1840</f>
        <v>0</v>
      </c>
      <c r="AH1840">
        <f>poli4!B1840</f>
        <v>0</v>
      </c>
      <c r="AI1840">
        <f>poli4!C1840</f>
        <v>0</v>
      </c>
      <c r="AJ1840">
        <f>poli4!L1840</f>
        <v>0</v>
      </c>
      <c r="AK1840">
        <f>poli4!M1840</f>
        <v>0</v>
      </c>
      <c r="AL1840">
        <f>poli4!N1840</f>
        <v>0</v>
      </c>
      <c r="AM1840">
        <f>poli4!O1840</f>
        <v>0</v>
      </c>
      <c r="AN1840">
        <f>poli4!P1840</f>
        <v>0</v>
      </c>
      <c r="AO1840">
        <f>poli4!Q1840</f>
        <v>0</v>
      </c>
      <c r="AP1840">
        <f>poli5!B1840</f>
        <v>0</v>
      </c>
      <c r="AQ1840">
        <f>poli5!C1840</f>
        <v>0</v>
      </c>
      <c r="AR1840">
        <f>poli5!L1840</f>
        <v>0</v>
      </c>
      <c r="AS1840">
        <f>poli5!M1840</f>
        <v>0</v>
      </c>
      <c r="AT1840">
        <f>poli5!N1840</f>
        <v>0</v>
      </c>
      <c r="AU1840">
        <f>poli5!O1840</f>
        <v>0</v>
      </c>
      <c r="AV1840">
        <f>poli5!P1840</f>
        <v>0</v>
      </c>
      <c r="AW1840">
        <f>poli5!Q1840</f>
        <v>0</v>
      </c>
      <c r="AX1840">
        <f>poli6!B1840</f>
        <v>0</v>
      </c>
      <c r="AY1840">
        <f>poli6!C1840</f>
        <v>0</v>
      </c>
      <c r="AZ1840">
        <f>poli6!L1840</f>
        <v>0</v>
      </c>
      <c r="BA1840">
        <f>poli6!M1840</f>
        <v>0</v>
      </c>
      <c r="BB1840">
        <f>poli6!N1840</f>
        <v>0</v>
      </c>
      <c r="BC1840">
        <f>poli6!O1840</f>
        <v>0</v>
      </c>
      <c r="BD1840">
        <f>poli6!P1840</f>
        <v>0</v>
      </c>
      <c r="BE1840">
        <f>poli6!Q1840</f>
        <v>0</v>
      </c>
    </row>
    <row r="1841" spans="1:57" x14ac:dyDescent="0.25">
      <c r="A1841" s="5" t="str">
        <f>main!A1841</f>
        <v>RbBr</v>
      </c>
      <c r="B1841" s="5" t="str">
        <f>main!B1841</f>
        <v>(C)</v>
      </c>
      <c r="C1841" s="5" t="str">
        <f>main!C1841</f>
        <v>[]</v>
      </c>
      <c r="D1841" s="5" t="str">
        <f>main!D1841</f>
        <v>1215</v>
      </c>
      <c r="E1841" s="5">
        <f>main!E1841</f>
        <v>-407.83</v>
      </c>
      <c r="F1841" s="5">
        <f>main!F1841</f>
        <v>298.14999999999998</v>
      </c>
      <c r="G1841" s="5">
        <f>main!G1841</f>
        <v>965</v>
      </c>
      <c r="H1841" s="5">
        <f>main!H1841</f>
        <v>1</v>
      </c>
      <c r="I1841" s="5">
        <v>-388699.35777279403</v>
      </c>
      <c r="J1841" s="9">
        <f>poli1!B1841</f>
        <v>298.14999999999998</v>
      </c>
      <c r="K1841" s="9">
        <f>poli1!C1841</f>
        <v>965</v>
      </c>
      <c r="L1841">
        <f>poli1!L1841</f>
        <v>48.628999999999998</v>
      </c>
      <c r="M1841">
        <f>poli1!M1841</f>
        <v>1.3856E-2</v>
      </c>
      <c r="N1841">
        <f>poli1!N1841</f>
        <v>0</v>
      </c>
      <c r="O1841">
        <f>poli1!O1841</f>
        <v>0</v>
      </c>
      <c r="P1841">
        <f>poli1!P1841</f>
        <v>0</v>
      </c>
      <c r="Q1841">
        <f>poli1!Q1841</f>
        <v>0</v>
      </c>
      <c r="R1841" s="9">
        <f>poli2!B1841</f>
        <v>0</v>
      </c>
      <c r="S1841" s="9">
        <f>poli2!C1841</f>
        <v>0</v>
      </c>
      <c r="T1841">
        <f>poli2!L1841</f>
        <v>0</v>
      </c>
      <c r="U1841">
        <f>poli2!M1841</f>
        <v>0</v>
      </c>
      <c r="V1841">
        <f>poli2!N1841</f>
        <v>0</v>
      </c>
      <c r="W1841">
        <f>poli2!O1841</f>
        <v>0</v>
      </c>
      <c r="X1841">
        <f>poli2!P1841</f>
        <v>0</v>
      </c>
      <c r="Y1841">
        <f>poli2!Q1841</f>
        <v>0</v>
      </c>
      <c r="Z1841" s="9">
        <f>poli3!B1841</f>
        <v>0</v>
      </c>
      <c r="AA1841" s="9">
        <f>poli3!C1841</f>
        <v>0</v>
      </c>
      <c r="AB1841">
        <f>poli3!L1841</f>
        <v>0</v>
      </c>
      <c r="AC1841">
        <f>poli3!M1841</f>
        <v>0</v>
      </c>
      <c r="AD1841">
        <f>poli3!N1841</f>
        <v>0</v>
      </c>
      <c r="AE1841">
        <f>poli3!O1841</f>
        <v>0</v>
      </c>
      <c r="AF1841">
        <f>poli3!P1841</f>
        <v>0</v>
      </c>
      <c r="AG1841">
        <f>poli3!Q1841</f>
        <v>0</v>
      </c>
      <c r="AH1841">
        <f>poli4!B1841</f>
        <v>0</v>
      </c>
      <c r="AI1841">
        <f>poli4!C1841</f>
        <v>0</v>
      </c>
      <c r="AJ1841">
        <f>poli4!L1841</f>
        <v>0</v>
      </c>
      <c r="AK1841">
        <f>poli4!M1841</f>
        <v>0</v>
      </c>
      <c r="AL1841">
        <f>poli4!N1841</f>
        <v>0</v>
      </c>
      <c r="AM1841">
        <f>poli4!O1841</f>
        <v>0</v>
      </c>
      <c r="AN1841">
        <f>poli4!P1841</f>
        <v>0</v>
      </c>
      <c r="AO1841">
        <f>poli4!Q1841</f>
        <v>0</v>
      </c>
      <c r="AP1841">
        <f>poli5!B1841</f>
        <v>0</v>
      </c>
      <c r="AQ1841">
        <f>poli5!C1841</f>
        <v>0</v>
      </c>
      <c r="AR1841">
        <f>poli5!L1841</f>
        <v>0</v>
      </c>
      <c r="AS1841">
        <f>poli5!M1841</f>
        <v>0</v>
      </c>
      <c r="AT1841">
        <f>poli5!N1841</f>
        <v>0</v>
      </c>
      <c r="AU1841">
        <f>poli5!O1841</f>
        <v>0</v>
      </c>
      <c r="AV1841">
        <f>poli5!P1841</f>
        <v>0</v>
      </c>
      <c r="AW1841">
        <f>poli5!Q1841</f>
        <v>0</v>
      </c>
      <c r="AX1841">
        <f>poli6!B1841</f>
        <v>0</v>
      </c>
      <c r="AY1841">
        <f>poli6!C1841</f>
        <v>0</v>
      </c>
      <c r="AZ1841">
        <f>poli6!L1841</f>
        <v>0</v>
      </c>
      <c r="BA1841">
        <f>poli6!M1841</f>
        <v>0</v>
      </c>
      <c r="BB1841">
        <f>poli6!N1841</f>
        <v>0</v>
      </c>
      <c r="BC1841">
        <f>poli6!O1841</f>
        <v>0</v>
      </c>
      <c r="BD1841">
        <f>poli6!P1841</f>
        <v>0</v>
      </c>
      <c r="BE1841">
        <f>poli6!Q1841</f>
        <v>0</v>
      </c>
    </row>
    <row r="1842" spans="1:57" x14ac:dyDescent="0.25">
      <c r="A1842" s="5" t="str">
        <f>main!A1842</f>
        <v>Rb2CO3</v>
      </c>
      <c r="B1842" s="5" t="str">
        <f>main!B1842</f>
        <v>(C)</v>
      </c>
      <c r="C1842" s="5" t="str">
        <f>main!C1842</f>
        <v>[]</v>
      </c>
      <c r="D1842" s="5" t="str">
        <f>main!D1842</f>
        <v>1227</v>
      </c>
      <c r="E1842" s="5">
        <f>main!E1842</f>
        <v>-1157.08</v>
      </c>
      <c r="F1842" s="5">
        <f>main!F1842</f>
        <v>298.14999999999998</v>
      </c>
      <c r="G1842" s="5">
        <f>main!G1842</f>
        <v>1146</v>
      </c>
      <c r="H1842" s="5">
        <f>main!H1842</f>
        <v>2</v>
      </c>
      <c r="I1842" s="5">
        <v>-1052034.29147767</v>
      </c>
      <c r="J1842" s="9">
        <f>poli1!B1842</f>
        <v>298.14999999999998</v>
      </c>
      <c r="K1842" s="9">
        <f>poli1!C1842</f>
        <v>576</v>
      </c>
      <c r="L1842">
        <f>poli1!L1842</f>
        <v>70.968000000000004</v>
      </c>
      <c r="M1842">
        <f>poli1!M1842</f>
        <v>0.15640299999999999</v>
      </c>
      <c r="N1842">
        <f>poli1!N1842</f>
        <v>0</v>
      </c>
      <c r="O1842">
        <f>poli1!O1842</f>
        <v>0</v>
      </c>
      <c r="P1842">
        <f>poli1!P1842</f>
        <v>0</v>
      </c>
      <c r="Q1842">
        <f>poli1!Q1842</f>
        <v>0</v>
      </c>
      <c r="R1842" s="9">
        <f>poli2!B1842</f>
        <v>576</v>
      </c>
      <c r="S1842" s="9">
        <f>poli2!C1842</f>
        <v>1146</v>
      </c>
      <c r="T1842">
        <f>poli2!L1842</f>
        <v>112.718</v>
      </c>
      <c r="U1842">
        <f>poli2!M1842</f>
        <v>6.8851999999999997E-2</v>
      </c>
      <c r="V1842">
        <f>poli2!N1842</f>
        <v>0</v>
      </c>
      <c r="W1842">
        <f>poli2!O1842</f>
        <v>0</v>
      </c>
      <c r="X1842">
        <f>poli2!P1842</f>
        <v>0</v>
      </c>
      <c r="Y1842">
        <f>poli2!Q1842</f>
        <v>0</v>
      </c>
      <c r="Z1842" s="9">
        <f>poli3!B1842</f>
        <v>0</v>
      </c>
      <c r="AA1842" s="9">
        <f>poli3!C1842</f>
        <v>0</v>
      </c>
      <c r="AB1842">
        <f>poli3!L1842</f>
        <v>0</v>
      </c>
      <c r="AC1842">
        <f>poli3!M1842</f>
        <v>0</v>
      </c>
      <c r="AD1842">
        <f>poli3!N1842</f>
        <v>0</v>
      </c>
      <c r="AE1842">
        <f>poli3!O1842</f>
        <v>0</v>
      </c>
      <c r="AF1842">
        <f>poli3!P1842</f>
        <v>0</v>
      </c>
      <c r="AG1842">
        <f>poli3!Q1842</f>
        <v>0</v>
      </c>
      <c r="AH1842">
        <f>poli4!B1842</f>
        <v>0</v>
      </c>
      <c r="AI1842">
        <f>poli4!C1842</f>
        <v>0</v>
      </c>
      <c r="AJ1842">
        <f>poli4!L1842</f>
        <v>0</v>
      </c>
      <c r="AK1842">
        <f>poli4!M1842</f>
        <v>0</v>
      </c>
      <c r="AL1842">
        <f>poli4!N1842</f>
        <v>0</v>
      </c>
      <c r="AM1842">
        <f>poli4!O1842</f>
        <v>0</v>
      </c>
      <c r="AN1842">
        <f>poli4!P1842</f>
        <v>0</v>
      </c>
      <c r="AO1842">
        <f>poli4!Q1842</f>
        <v>0</v>
      </c>
      <c r="AP1842">
        <f>poli5!B1842</f>
        <v>0</v>
      </c>
      <c r="AQ1842">
        <f>poli5!C1842</f>
        <v>0</v>
      </c>
      <c r="AR1842">
        <f>poli5!L1842</f>
        <v>0</v>
      </c>
      <c r="AS1842">
        <f>poli5!M1842</f>
        <v>0</v>
      </c>
      <c r="AT1842">
        <f>poli5!N1842</f>
        <v>0</v>
      </c>
      <c r="AU1842">
        <f>poli5!O1842</f>
        <v>0</v>
      </c>
      <c r="AV1842">
        <f>poli5!P1842</f>
        <v>0</v>
      </c>
      <c r="AW1842">
        <f>poli5!Q1842</f>
        <v>0</v>
      </c>
      <c r="AX1842">
        <f>poli6!B1842</f>
        <v>0</v>
      </c>
      <c r="AY1842">
        <f>poli6!C1842</f>
        <v>0</v>
      </c>
      <c r="AZ1842">
        <f>poli6!L1842</f>
        <v>0</v>
      </c>
      <c r="BA1842">
        <f>poli6!M1842</f>
        <v>0</v>
      </c>
      <c r="BB1842">
        <f>poli6!N1842</f>
        <v>0</v>
      </c>
      <c r="BC1842">
        <f>poli6!O1842</f>
        <v>0</v>
      </c>
      <c r="BD1842">
        <f>poli6!P1842</f>
        <v>0</v>
      </c>
      <c r="BE1842">
        <f>poli6!Q1842</f>
        <v>0</v>
      </c>
    </row>
    <row r="1843" spans="1:57" x14ac:dyDescent="0.25">
      <c r="A1843" s="5" t="str">
        <f>main!A1843</f>
        <v>Rb2CO3</v>
      </c>
      <c r="B1843" s="5" t="str">
        <f>main!B1843</f>
        <v>(L)</v>
      </c>
      <c r="C1843" s="5" t="str">
        <f>main!C1843</f>
        <v>[]</v>
      </c>
      <c r="D1843" s="5" t="str">
        <f>main!D1843</f>
        <v>1227</v>
      </c>
      <c r="E1843" s="5">
        <f>main!E1843</f>
        <v>-1157.08</v>
      </c>
      <c r="F1843" s="5">
        <f>main!F1843</f>
        <v>298.14999999999998</v>
      </c>
      <c r="G1843" s="5">
        <f>main!G1843</f>
        <v>3500</v>
      </c>
      <c r="H1843" s="5">
        <f>main!H1843</f>
        <v>1</v>
      </c>
      <c r="I1843" s="5">
        <v>-1051442.30617992</v>
      </c>
      <c r="J1843" s="9">
        <f>poli1!B1843</f>
        <v>298.14999999999998</v>
      </c>
      <c r="K1843" s="9">
        <f>poli1!C1843</f>
        <v>3500</v>
      </c>
      <c r="L1843">
        <f>poli1!L1843</f>
        <v>205</v>
      </c>
      <c r="M1843">
        <f>poli1!M1843</f>
        <v>0</v>
      </c>
      <c r="N1843">
        <f>poli1!N1843</f>
        <v>0</v>
      </c>
      <c r="O1843">
        <f>poli1!O1843</f>
        <v>0</v>
      </c>
      <c r="P1843">
        <f>poli1!P1843</f>
        <v>0</v>
      </c>
      <c r="Q1843">
        <f>poli1!Q1843</f>
        <v>0</v>
      </c>
      <c r="R1843" s="9">
        <f>poli2!B1843</f>
        <v>0</v>
      </c>
      <c r="S1843" s="9">
        <f>poli2!C1843</f>
        <v>0</v>
      </c>
      <c r="T1843">
        <f>poli2!L1843</f>
        <v>0</v>
      </c>
      <c r="U1843">
        <f>poli2!M1843</f>
        <v>0</v>
      </c>
      <c r="V1843">
        <f>poli2!N1843</f>
        <v>0</v>
      </c>
      <c r="W1843">
        <f>poli2!O1843</f>
        <v>0</v>
      </c>
      <c r="X1843">
        <f>poli2!P1843</f>
        <v>0</v>
      </c>
      <c r="Y1843">
        <f>poli2!Q1843</f>
        <v>0</v>
      </c>
      <c r="Z1843" s="9">
        <f>poli3!B1843</f>
        <v>0</v>
      </c>
      <c r="AA1843" s="9">
        <f>poli3!C1843</f>
        <v>0</v>
      </c>
      <c r="AB1843">
        <f>poli3!L1843</f>
        <v>0</v>
      </c>
      <c r="AC1843">
        <f>poli3!M1843</f>
        <v>0</v>
      </c>
      <c r="AD1843">
        <f>poli3!N1843</f>
        <v>0</v>
      </c>
      <c r="AE1843">
        <f>poli3!O1843</f>
        <v>0</v>
      </c>
      <c r="AF1843">
        <f>poli3!P1843</f>
        <v>0</v>
      </c>
      <c r="AG1843">
        <f>poli3!Q1843</f>
        <v>0</v>
      </c>
      <c r="AH1843">
        <f>poli4!B1843</f>
        <v>0</v>
      </c>
      <c r="AI1843">
        <f>poli4!C1843</f>
        <v>0</v>
      </c>
      <c r="AJ1843">
        <f>poli4!L1843</f>
        <v>0</v>
      </c>
      <c r="AK1843">
        <f>poli4!M1843</f>
        <v>0</v>
      </c>
      <c r="AL1843">
        <f>poli4!N1843</f>
        <v>0</v>
      </c>
      <c r="AM1843">
        <f>poli4!O1843</f>
        <v>0</v>
      </c>
      <c r="AN1843">
        <f>poli4!P1843</f>
        <v>0</v>
      </c>
      <c r="AO1843">
        <f>poli4!Q1843</f>
        <v>0</v>
      </c>
      <c r="AP1843">
        <f>poli5!B1843</f>
        <v>0</v>
      </c>
      <c r="AQ1843">
        <f>poli5!C1843</f>
        <v>0</v>
      </c>
      <c r="AR1843">
        <f>poli5!L1843</f>
        <v>0</v>
      </c>
      <c r="AS1843">
        <f>poli5!M1843</f>
        <v>0</v>
      </c>
      <c r="AT1843">
        <f>poli5!N1843</f>
        <v>0</v>
      </c>
      <c r="AU1843">
        <f>poli5!O1843</f>
        <v>0</v>
      </c>
      <c r="AV1843">
        <f>poli5!P1843</f>
        <v>0</v>
      </c>
      <c r="AW1843">
        <f>poli5!Q1843</f>
        <v>0</v>
      </c>
      <c r="AX1843">
        <f>poli6!B1843</f>
        <v>0</v>
      </c>
      <c r="AY1843">
        <f>poli6!C1843</f>
        <v>0</v>
      </c>
      <c r="AZ1843">
        <f>poli6!L1843</f>
        <v>0</v>
      </c>
      <c r="BA1843">
        <f>poli6!M1843</f>
        <v>0</v>
      </c>
      <c r="BB1843">
        <f>poli6!N1843</f>
        <v>0</v>
      </c>
      <c r="BC1843">
        <f>poli6!O1843</f>
        <v>0</v>
      </c>
      <c r="BD1843">
        <f>poli6!P1843</f>
        <v>0</v>
      </c>
      <c r="BE1843">
        <f>poli6!Q1843</f>
        <v>0</v>
      </c>
    </row>
    <row r="1844" spans="1:57" x14ac:dyDescent="0.25">
      <c r="A1844" s="5" t="str">
        <f>main!A1844</f>
        <v>Rb2Cl2</v>
      </c>
      <c r="B1844" s="5" t="str">
        <f>main!B1844</f>
        <v>(G)</v>
      </c>
      <c r="C1844" s="5" t="str">
        <f>main!C1844</f>
        <v>[]</v>
      </c>
      <c r="D1844" s="5" t="str">
        <f>main!D1844</f>
        <v>1214</v>
      </c>
      <c r="E1844" s="5">
        <f>main!E1844</f>
        <v>-639.15800000000002</v>
      </c>
      <c r="F1844" s="5">
        <f>main!F1844</f>
        <v>298.14999999999998</v>
      </c>
      <c r="G1844" s="5">
        <f>main!G1844</f>
        <v>6000</v>
      </c>
      <c r="H1844" s="5">
        <f>main!H1844</f>
        <v>2</v>
      </c>
      <c r="I1844" s="5">
        <v>-621094.381096998</v>
      </c>
      <c r="J1844" s="9">
        <f>poli1!B1844</f>
        <v>298.14999999999998</v>
      </c>
      <c r="K1844" s="9">
        <f>poli1!C1844</f>
        <v>1500</v>
      </c>
      <c r="L1844">
        <f>poli1!L1844</f>
        <v>83.035873409999994</v>
      </c>
      <c r="M1844">
        <f>poli1!M1844</f>
        <v>2.3461441999999999E-4</v>
      </c>
      <c r="N1844">
        <f>poli1!N1844</f>
        <v>-146704</v>
      </c>
      <c r="O1844">
        <f>poli1!O1844</f>
        <v>0</v>
      </c>
      <c r="P1844">
        <f>poli1!P1844</f>
        <v>-1.84347954E-7</v>
      </c>
      <c r="Q1844">
        <f>poli1!Q1844</f>
        <v>4.9611911999999996E-11</v>
      </c>
      <c r="R1844" s="9">
        <f>poli2!B1844</f>
        <v>1500</v>
      </c>
      <c r="S1844" s="9">
        <f>poli2!C1844</f>
        <v>6000</v>
      </c>
      <c r="T1844">
        <f>poli2!L1844</f>
        <v>83.147354129999997</v>
      </c>
      <c r="U1844">
        <f>poli2!M1844</f>
        <v>-2.2633400000000003E-6</v>
      </c>
      <c r="V1844">
        <f>poli2!N1844</f>
        <v>-157966</v>
      </c>
      <c r="W1844">
        <f>poli2!O1844</f>
        <v>0</v>
      </c>
      <c r="X1844">
        <f>poli2!P1844</f>
        <v>5.6361599999999993E-10</v>
      </c>
      <c r="Y1844">
        <f>poli2!Q1844</f>
        <v>-4.5409319999999995E-14</v>
      </c>
      <c r="Z1844" s="9">
        <f>poli3!B1844</f>
        <v>0</v>
      </c>
      <c r="AA1844" s="9">
        <f>poli3!C1844</f>
        <v>0</v>
      </c>
      <c r="AB1844">
        <f>poli3!L1844</f>
        <v>0</v>
      </c>
      <c r="AC1844">
        <f>poli3!M1844</f>
        <v>0</v>
      </c>
      <c r="AD1844">
        <f>poli3!N1844</f>
        <v>0</v>
      </c>
      <c r="AE1844">
        <f>poli3!O1844</f>
        <v>0</v>
      </c>
      <c r="AF1844">
        <f>poli3!P1844</f>
        <v>0</v>
      </c>
      <c r="AG1844">
        <f>poli3!Q1844</f>
        <v>0</v>
      </c>
      <c r="AH1844">
        <f>poli4!B1844</f>
        <v>0</v>
      </c>
      <c r="AI1844">
        <f>poli4!C1844</f>
        <v>0</v>
      </c>
      <c r="AJ1844">
        <f>poli4!L1844</f>
        <v>0</v>
      </c>
      <c r="AK1844">
        <f>poli4!M1844</f>
        <v>0</v>
      </c>
      <c r="AL1844">
        <f>poli4!N1844</f>
        <v>0</v>
      </c>
      <c r="AM1844">
        <f>poli4!O1844</f>
        <v>0</v>
      </c>
      <c r="AN1844">
        <f>poli4!P1844</f>
        <v>0</v>
      </c>
      <c r="AO1844">
        <f>poli4!Q1844</f>
        <v>0</v>
      </c>
      <c r="AP1844">
        <f>poli5!B1844</f>
        <v>0</v>
      </c>
      <c r="AQ1844">
        <f>poli5!C1844</f>
        <v>0</v>
      </c>
      <c r="AR1844">
        <f>poli5!L1844</f>
        <v>0</v>
      </c>
      <c r="AS1844">
        <f>poli5!M1844</f>
        <v>0</v>
      </c>
      <c r="AT1844">
        <f>poli5!N1844</f>
        <v>0</v>
      </c>
      <c r="AU1844">
        <f>poli5!O1844</f>
        <v>0</v>
      </c>
      <c r="AV1844">
        <f>poli5!P1844</f>
        <v>0</v>
      </c>
      <c r="AW1844">
        <f>poli5!Q1844</f>
        <v>0</v>
      </c>
      <c r="AX1844">
        <f>poli6!B1844</f>
        <v>0</v>
      </c>
      <c r="AY1844">
        <f>poli6!C1844</f>
        <v>0</v>
      </c>
      <c r="AZ1844">
        <f>poli6!L1844</f>
        <v>0</v>
      </c>
      <c r="BA1844">
        <f>poli6!M1844</f>
        <v>0</v>
      </c>
      <c r="BB1844">
        <f>poli6!N1844</f>
        <v>0</v>
      </c>
      <c r="BC1844">
        <f>poli6!O1844</f>
        <v>0</v>
      </c>
      <c r="BD1844">
        <f>poli6!P1844</f>
        <v>0</v>
      </c>
      <c r="BE1844">
        <f>poli6!Q1844</f>
        <v>0</v>
      </c>
    </row>
    <row r="1845" spans="1:57" x14ac:dyDescent="0.25">
      <c r="A1845" s="5" t="str">
        <f>main!A1845</f>
        <v>RbCl</v>
      </c>
      <c r="B1845" s="5" t="str">
        <f>main!B1845</f>
        <v>(C)</v>
      </c>
      <c r="C1845" s="5" t="str">
        <f>main!C1845</f>
        <v>[]</v>
      </c>
      <c r="D1845" s="5" t="str">
        <f>main!D1845</f>
        <v>1212</v>
      </c>
      <c r="E1845" s="5">
        <f>main!E1845</f>
        <v>-447.38</v>
      </c>
      <c r="F1845" s="5">
        <f>main!F1845</f>
        <v>298.14999999999998</v>
      </c>
      <c r="G1845" s="5">
        <f>main!G1845</f>
        <v>997</v>
      </c>
      <c r="H1845" s="5">
        <f>main!H1845</f>
        <v>1</v>
      </c>
      <c r="I1845" s="5">
        <v>-407398.69737580401</v>
      </c>
      <c r="J1845" s="9">
        <f>poli1!B1845</f>
        <v>298.14999999999998</v>
      </c>
      <c r="K1845" s="9">
        <f>poli1!C1845</f>
        <v>997</v>
      </c>
      <c r="L1845">
        <f>poli1!L1845</f>
        <v>48.515000000000001</v>
      </c>
      <c r="M1845">
        <f>poli1!M1845</f>
        <v>1.256E-2</v>
      </c>
      <c r="N1845">
        <f>poli1!N1845</f>
        <v>0</v>
      </c>
      <c r="O1845">
        <f>poli1!O1845</f>
        <v>0</v>
      </c>
      <c r="P1845">
        <f>poli1!P1845</f>
        <v>0</v>
      </c>
      <c r="Q1845">
        <f>poli1!Q1845</f>
        <v>0</v>
      </c>
      <c r="R1845" s="9">
        <f>poli2!B1845</f>
        <v>0</v>
      </c>
      <c r="S1845" s="9">
        <f>poli2!C1845</f>
        <v>0</v>
      </c>
      <c r="T1845">
        <f>poli2!L1845</f>
        <v>0</v>
      </c>
      <c r="U1845">
        <f>poli2!M1845</f>
        <v>0</v>
      </c>
      <c r="V1845">
        <f>poli2!N1845</f>
        <v>0</v>
      </c>
      <c r="W1845">
        <f>poli2!O1845</f>
        <v>0</v>
      </c>
      <c r="X1845">
        <f>poli2!P1845</f>
        <v>0</v>
      </c>
      <c r="Y1845">
        <f>poli2!Q1845</f>
        <v>0</v>
      </c>
      <c r="Z1845" s="9">
        <f>poli3!B1845</f>
        <v>0</v>
      </c>
      <c r="AA1845" s="9">
        <f>poli3!C1845</f>
        <v>0</v>
      </c>
      <c r="AB1845">
        <f>poli3!L1845</f>
        <v>0</v>
      </c>
      <c r="AC1845">
        <f>poli3!M1845</f>
        <v>0</v>
      </c>
      <c r="AD1845">
        <f>poli3!N1845</f>
        <v>0</v>
      </c>
      <c r="AE1845">
        <f>poli3!O1845</f>
        <v>0</v>
      </c>
      <c r="AF1845">
        <f>poli3!P1845</f>
        <v>0</v>
      </c>
      <c r="AG1845">
        <f>poli3!Q1845</f>
        <v>0</v>
      </c>
      <c r="AH1845">
        <f>poli4!B1845</f>
        <v>0</v>
      </c>
      <c r="AI1845">
        <f>poli4!C1845</f>
        <v>0</v>
      </c>
      <c r="AJ1845">
        <f>poli4!L1845</f>
        <v>0</v>
      </c>
      <c r="AK1845">
        <f>poli4!M1845</f>
        <v>0</v>
      </c>
      <c r="AL1845">
        <f>poli4!N1845</f>
        <v>0</v>
      </c>
      <c r="AM1845">
        <f>poli4!O1845</f>
        <v>0</v>
      </c>
      <c r="AN1845">
        <f>poli4!P1845</f>
        <v>0</v>
      </c>
      <c r="AO1845">
        <f>poli4!Q1845</f>
        <v>0</v>
      </c>
      <c r="AP1845">
        <f>poli5!B1845</f>
        <v>0</v>
      </c>
      <c r="AQ1845">
        <f>poli5!C1845</f>
        <v>0</v>
      </c>
      <c r="AR1845">
        <f>poli5!L1845</f>
        <v>0</v>
      </c>
      <c r="AS1845">
        <f>poli5!M1845</f>
        <v>0</v>
      </c>
      <c r="AT1845">
        <f>poli5!N1845</f>
        <v>0</v>
      </c>
      <c r="AU1845">
        <f>poli5!O1845</f>
        <v>0</v>
      </c>
      <c r="AV1845">
        <f>poli5!P1845</f>
        <v>0</v>
      </c>
      <c r="AW1845">
        <f>poli5!Q1845</f>
        <v>0</v>
      </c>
      <c r="AX1845">
        <f>poli6!B1845</f>
        <v>0</v>
      </c>
      <c r="AY1845">
        <f>poli6!C1845</f>
        <v>0</v>
      </c>
      <c r="AZ1845">
        <f>poli6!L1845</f>
        <v>0</v>
      </c>
      <c r="BA1845">
        <f>poli6!M1845</f>
        <v>0</v>
      </c>
      <c r="BB1845">
        <f>poli6!N1845</f>
        <v>0</v>
      </c>
      <c r="BC1845">
        <f>poli6!O1845</f>
        <v>0</v>
      </c>
      <c r="BD1845">
        <f>poli6!P1845</f>
        <v>0</v>
      </c>
      <c r="BE1845">
        <f>poli6!Q1845</f>
        <v>0</v>
      </c>
    </row>
    <row r="1846" spans="1:57" x14ac:dyDescent="0.25">
      <c r="A1846" s="5" t="str">
        <f>main!A1846</f>
        <v>RbCl</v>
      </c>
      <c r="B1846" s="5" t="str">
        <f>main!B1846</f>
        <v>(L)</v>
      </c>
      <c r="C1846" s="5" t="str">
        <f>main!C1846</f>
        <v>[]</v>
      </c>
      <c r="D1846" s="5" t="str">
        <f>main!D1846</f>
        <v>1212</v>
      </c>
      <c r="E1846" s="5">
        <f>main!E1846</f>
        <v>-447.38</v>
      </c>
      <c r="F1846" s="5">
        <f>main!F1846</f>
        <v>298.14999999999998</v>
      </c>
      <c r="G1846" s="5">
        <f>main!G1846</f>
        <v>3400</v>
      </c>
      <c r="H1846" s="5">
        <f>main!H1846</f>
        <v>1</v>
      </c>
      <c r="I1846" s="5">
        <v>-382968.27968446602</v>
      </c>
      <c r="J1846" s="9">
        <f>poli1!B1846</f>
        <v>298.14999999999998</v>
      </c>
      <c r="K1846" s="9">
        <f>poli1!C1846</f>
        <v>3400</v>
      </c>
      <c r="L1846">
        <f>poli1!L1846</f>
        <v>73.400000000000006</v>
      </c>
      <c r="M1846">
        <f>poli1!M1846</f>
        <v>0</v>
      </c>
      <c r="N1846">
        <f>poli1!N1846</f>
        <v>0</v>
      </c>
      <c r="O1846">
        <f>poli1!O1846</f>
        <v>0</v>
      </c>
      <c r="P1846">
        <f>poli1!P1846</f>
        <v>0</v>
      </c>
      <c r="Q1846">
        <f>poli1!Q1846</f>
        <v>0</v>
      </c>
      <c r="R1846" s="9">
        <f>poli2!B1846</f>
        <v>0</v>
      </c>
      <c r="S1846" s="9">
        <f>poli2!C1846</f>
        <v>0</v>
      </c>
      <c r="T1846">
        <f>poli2!L1846</f>
        <v>0</v>
      </c>
      <c r="U1846">
        <f>poli2!M1846</f>
        <v>0</v>
      </c>
      <c r="V1846">
        <f>poli2!N1846</f>
        <v>0</v>
      </c>
      <c r="W1846">
        <f>poli2!O1846</f>
        <v>0</v>
      </c>
      <c r="X1846">
        <f>poli2!P1846</f>
        <v>0</v>
      </c>
      <c r="Y1846">
        <f>poli2!Q1846</f>
        <v>0</v>
      </c>
      <c r="Z1846" s="9">
        <f>poli3!B1846</f>
        <v>0</v>
      </c>
      <c r="AA1846" s="9">
        <f>poli3!C1846</f>
        <v>0</v>
      </c>
      <c r="AB1846">
        <f>poli3!L1846</f>
        <v>0</v>
      </c>
      <c r="AC1846">
        <f>poli3!M1846</f>
        <v>0</v>
      </c>
      <c r="AD1846">
        <f>poli3!N1846</f>
        <v>0</v>
      </c>
      <c r="AE1846">
        <f>poli3!O1846</f>
        <v>0</v>
      </c>
      <c r="AF1846">
        <f>poli3!P1846</f>
        <v>0</v>
      </c>
      <c r="AG1846">
        <f>poli3!Q1846</f>
        <v>0</v>
      </c>
      <c r="AH1846">
        <f>poli4!B1846</f>
        <v>0</v>
      </c>
      <c r="AI1846">
        <f>poli4!C1846</f>
        <v>0</v>
      </c>
      <c r="AJ1846">
        <f>poli4!L1846</f>
        <v>0</v>
      </c>
      <c r="AK1846">
        <f>poli4!M1846</f>
        <v>0</v>
      </c>
      <c r="AL1846">
        <f>poli4!N1846</f>
        <v>0</v>
      </c>
      <c r="AM1846">
        <f>poli4!O1846</f>
        <v>0</v>
      </c>
      <c r="AN1846">
        <f>poli4!P1846</f>
        <v>0</v>
      </c>
      <c r="AO1846">
        <f>poli4!Q1846</f>
        <v>0</v>
      </c>
      <c r="AP1846">
        <f>poli5!B1846</f>
        <v>0</v>
      </c>
      <c r="AQ1846">
        <f>poli5!C1846</f>
        <v>0</v>
      </c>
      <c r="AR1846">
        <f>poli5!L1846</f>
        <v>0</v>
      </c>
      <c r="AS1846">
        <f>poli5!M1846</f>
        <v>0</v>
      </c>
      <c r="AT1846">
        <f>poli5!N1846</f>
        <v>0</v>
      </c>
      <c r="AU1846">
        <f>poli5!O1846</f>
        <v>0</v>
      </c>
      <c r="AV1846">
        <f>poli5!P1846</f>
        <v>0</v>
      </c>
      <c r="AW1846">
        <f>poli5!Q1846</f>
        <v>0</v>
      </c>
      <c r="AX1846">
        <f>poli6!B1846</f>
        <v>0</v>
      </c>
      <c r="AY1846">
        <f>poli6!C1846</f>
        <v>0</v>
      </c>
      <c r="AZ1846">
        <f>poli6!L1846</f>
        <v>0</v>
      </c>
      <c r="BA1846">
        <f>poli6!M1846</f>
        <v>0</v>
      </c>
      <c r="BB1846">
        <f>poli6!N1846</f>
        <v>0</v>
      </c>
      <c r="BC1846">
        <f>poli6!O1846</f>
        <v>0</v>
      </c>
      <c r="BD1846">
        <f>poli6!P1846</f>
        <v>0</v>
      </c>
      <c r="BE1846">
        <f>poli6!Q1846</f>
        <v>0</v>
      </c>
    </row>
    <row r="1847" spans="1:57" x14ac:dyDescent="0.25">
      <c r="A1847" s="5" t="str">
        <f>main!A1847</f>
        <v>RbCl</v>
      </c>
      <c r="B1847" s="5" t="str">
        <f>main!B1847</f>
        <v>(G)</v>
      </c>
      <c r="C1847" s="5" t="str">
        <f>main!C1847</f>
        <v>[]</v>
      </c>
      <c r="D1847" s="5" t="str">
        <f>main!D1847</f>
        <v>1213</v>
      </c>
      <c r="E1847" s="5">
        <f>main!E1847</f>
        <v>-233.38</v>
      </c>
      <c r="F1847" s="5">
        <f>main!F1847</f>
        <v>298.14999999999998</v>
      </c>
      <c r="G1847" s="5">
        <f>main!G1847</f>
        <v>6000</v>
      </c>
      <c r="H1847" s="5">
        <f>main!H1847</f>
        <v>2</v>
      </c>
      <c r="I1847" s="5">
        <v>-243623.90318896901</v>
      </c>
      <c r="J1847" s="9">
        <f>poli1!B1847</f>
        <v>298.14999999999998</v>
      </c>
      <c r="K1847" s="9">
        <f>poli1!C1847</f>
        <v>1500</v>
      </c>
      <c r="L1847">
        <f>poli1!L1847</f>
        <v>37.2469635</v>
      </c>
      <c r="M1847">
        <f>poli1!M1847</f>
        <v>1.144203186E-3</v>
      </c>
      <c r="N1847">
        <f>poli1!N1847</f>
        <v>-65461.999999999993</v>
      </c>
      <c r="O1847">
        <f>poli1!O1847</f>
        <v>0</v>
      </c>
      <c r="P1847">
        <f>poli1!P1847</f>
        <v>-2.00623626E-7</v>
      </c>
      <c r="Q1847">
        <f>poli1!Q1847</f>
        <v>1.0398209399999999E-10</v>
      </c>
      <c r="R1847" s="9">
        <f>poli2!B1847</f>
        <v>1500</v>
      </c>
      <c r="S1847" s="9">
        <f>poli2!C1847</f>
        <v>6000</v>
      </c>
      <c r="T1847">
        <f>poli2!L1847</f>
        <v>68.963165279999998</v>
      </c>
      <c r="U1847">
        <f>poli2!M1847</f>
        <v>-2.1861239624000002E-2</v>
      </c>
      <c r="V1847">
        <f>poli2!N1847</f>
        <v>-20311240</v>
      </c>
      <c r="W1847">
        <f>poli2!O1847</f>
        <v>0</v>
      </c>
      <c r="X1847">
        <f>poli2!P1847</f>
        <v>5.6731613159999992E-6</v>
      </c>
      <c r="Y1847">
        <f>poli2!Q1847</f>
        <v>-3.9706539912000001E-10</v>
      </c>
      <c r="Z1847" s="9">
        <f>poli3!B1847</f>
        <v>0</v>
      </c>
      <c r="AA1847" s="9">
        <f>poli3!C1847</f>
        <v>0</v>
      </c>
      <c r="AB1847">
        <f>poli3!L1847</f>
        <v>0</v>
      </c>
      <c r="AC1847">
        <f>poli3!M1847</f>
        <v>0</v>
      </c>
      <c r="AD1847">
        <f>poli3!N1847</f>
        <v>0</v>
      </c>
      <c r="AE1847">
        <f>poli3!O1847</f>
        <v>0</v>
      </c>
      <c r="AF1847">
        <f>poli3!P1847</f>
        <v>0</v>
      </c>
      <c r="AG1847">
        <f>poli3!Q1847</f>
        <v>0</v>
      </c>
      <c r="AH1847">
        <f>poli4!B1847</f>
        <v>0</v>
      </c>
      <c r="AI1847">
        <f>poli4!C1847</f>
        <v>0</v>
      </c>
      <c r="AJ1847">
        <f>poli4!L1847</f>
        <v>0</v>
      </c>
      <c r="AK1847">
        <f>poli4!M1847</f>
        <v>0</v>
      </c>
      <c r="AL1847">
        <f>poli4!N1847</f>
        <v>0</v>
      </c>
      <c r="AM1847">
        <f>poli4!O1847</f>
        <v>0</v>
      </c>
      <c r="AN1847">
        <f>poli4!P1847</f>
        <v>0</v>
      </c>
      <c r="AO1847">
        <f>poli4!Q1847</f>
        <v>0</v>
      </c>
      <c r="AP1847">
        <f>poli5!B1847</f>
        <v>0</v>
      </c>
      <c r="AQ1847">
        <f>poli5!C1847</f>
        <v>0</v>
      </c>
      <c r="AR1847">
        <f>poli5!L1847</f>
        <v>0</v>
      </c>
      <c r="AS1847">
        <f>poli5!M1847</f>
        <v>0</v>
      </c>
      <c r="AT1847">
        <f>poli5!N1847</f>
        <v>0</v>
      </c>
      <c r="AU1847">
        <f>poli5!O1847</f>
        <v>0</v>
      </c>
      <c r="AV1847">
        <f>poli5!P1847</f>
        <v>0</v>
      </c>
      <c r="AW1847">
        <f>poli5!Q1847</f>
        <v>0</v>
      </c>
      <c r="AX1847">
        <f>poli6!B1847</f>
        <v>0</v>
      </c>
      <c r="AY1847">
        <f>poli6!C1847</f>
        <v>0</v>
      </c>
      <c r="AZ1847">
        <f>poli6!L1847</f>
        <v>0</v>
      </c>
      <c r="BA1847">
        <f>poli6!M1847</f>
        <v>0</v>
      </c>
      <c r="BB1847">
        <f>poli6!N1847</f>
        <v>0</v>
      </c>
      <c r="BC1847">
        <f>poli6!O1847</f>
        <v>0</v>
      </c>
      <c r="BD1847">
        <f>poli6!P1847</f>
        <v>0</v>
      </c>
      <c r="BE1847">
        <f>poli6!Q1847</f>
        <v>0</v>
      </c>
    </row>
    <row r="1848" spans="1:57" x14ac:dyDescent="0.25">
      <c r="A1848" s="5" t="str">
        <f>main!A1848</f>
        <v>RbF</v>
      </c>
      <c r="B1848" s="5" t="str">
        <f>main!B1848</f>
        <v>(C)</v>
      </c>
      <c r="C1848" s="5" t="str">
        <f>main!C1848</f>
        <v>[]</v>
      </c>
      <c r="D1848" s="5" t="str">
        <f>main!D1848</f>
        <v>1209</v>
      </c>
      <c r="E1848" s="5">
        <f>main!E1848</f>
        <v>-570.6</v>
      </c>
      <c r="F1848" s="5">
        <f>main!F1848</f>
        <v>298.14999999999998</v>
      </c>
      <c r="G1848" s="5">
        <f>main!G1848</f>
        <v>1068</v>
      </c>
      <c r="H1848" s="5">
        <f>main!H1848</f>
        <v>1</v>
      </c>
      <c r="I1848" s="5">
        <v>-530759.21955300204</v>
      </c>
      <c r="J1848" s="9">
        <f>poli1!B1848</f>
        <v>298.14999999999998</v>
      </c>
      <c r="K1848" s="9">
        <f>poli1!C1848</f>
        <v>1068</v>
      </c>
      <c r="L1848">
        <f>poli1!L1848</f>
        <v>42.343000000000004</v>
      </c>
      <c r="M1848">
        <f>poli1!M1848</f>
        <v>2.6024000000000002E-2</v>
      </c>
      <c r="N1848">
        <f>poli1!N1848</f>
        <v>46900</v>
      </c>
      <c r="O1848">
        <f>poli1!O1848</f>
        <v>0</v>
      </c>
      <c r="P1848">
        <f>poli1!P1848</f>
        <v>0</v>
      </c>
      <c r="Q1848">
        <f>poli1!Q1848</f>
        <v>0</v>
      </c>
      <c r="R1848" s="9">
        <f>poli2!B1848</f>
        <v>0</v>
      </c>
      <c r="S1848" s="9">
        <f>poli2!C1848</f>
        <v>0</v>
      </c>
      <c r="T1848">
        <f>poli2!L1848</f>
        <v>0</v>
      </c>
      <c r="U1848">
        <f>poli2!M1848</f>
        <v>0</v>
      </c>
      <c r="V1848">
        <f>poli2!N1848</f>
        <v>0</v>
      </c>
      <c r="W1848">
        <f>poli2!O1848</f>
        <v>0</v>
      </c>
      <c r="X1848">
        <f>poli2!P1848</f>
        <v>0</v>
      </c>
      <c r="Y1848">
        <f>poli2!Q1848</f>
        <v>0</v>
      </c>
      <c r="Z1848" s="9">
        <f>poli3!B1848</f>
        <v>0</v>
      </c>
      <c r="AA1848" s="9">
        <f>poli3!C1848</f>
        <v>0</v>
      </c>
      <c r="AB1848">
        <f>poli3!L1848</f>
        <v>0</v>
      </c>
      <c r="AC1848">
        <f>poli3!M1848</f>
        <v>0</v>
      </c>
      <c r="AD1848">
        <f>poli3!N1848</f>
        <v>0</v>
      </c>
      <c r="AE1848">
        <f>poli3!O1848</f>
        <v>0</v>
      </c>
      <c r="AF1848">
        <f>poli3!P1848</f>
        <v>0</v>
      </c>
      <c r="AG1848">
        <f>poli3!Q1848</f>
        <v>0</v>
      </c>
      <c r="AH1848">
        <f>poli4!B1848</f>
        <v>0</v>
      </c>
      <c r="AI1848">
        <f>poli4!C1848</f>
        <v>0</v>
      </c>
      <c r="AJ1848">
        <f>poli4!L1848</f>
        <v>0</v>
      </c>
      <c r="AK1848">
        <f>poli4!M1848</f>
        <v>0</v>
      </c>
      <c r="AL1848">
        <f>poli4!N1848</f>
        <v>0</v>
      </c>
      <c r="AM1848">
        <f>poli4!O1848</f>
        <v>0</v>
      </c>
      <c r="AN1848">
        <f>poli4!P1848</f>
        <v>0</v>
      </c>
      <c r="AO1848">
        <f>poli4!Q1848</f>
        <v>0</v>
      </c>
      <c r="AP1848">
        <f>poli5!B1848</f>
        <v>0</v>
      </c>
      <c r="AQ1848">
        <f>poli5!C1848</f>
        <v>0</v>
      </c>
      <c r="AR1848">
        <f>poli5!L1848</f>
        <v>0</v>
      </c>
      <c r="AS1848">
        <f>poli5!M1848</f>
        <v>0</v>
      </c>
      <c r="AT1848">
        <f>poli5!N1848</f>
        <v>0</v>
      </c>
      <c r="AU1848">
        <f>poli5!O1848</f>
        <v>0</v>
      </c>
      <c r="AV1848">
        <f>poli5!P1848</f>
        <v>0</v>
      </c>
      <c r="AW1848">
        <f>poli5!Q1848</f>
        <v>0</v>
      </c>
      <c r="AX1848">
        <f>poli6!B1848</f>
        <v>0</v>
      </c>
      <c r="AY1848">
        <f>poli6!C1848</f>
        <v>0</v>
      </c>
      <c r="AZ1848">
        <f>poli6!L1848</f>
        <v>0</v>
      </c>
      <c r="BA1848">
        <f>poli6!M1848</f>
        <v>0</v>
      </c>
      <c r="BB1848">
        <f>poli6!N1848</f>
        <v>0</v>
      </c>
      <c r="BC1848">
        <f>poli6!O1848</f>
        <v>0</v>
      </c>
      <c r="BD1848">
        <f>poli6!P1848</f>
        <v>0</v>
      </c>
      <c r="BE1848">
        <f>poli6!Q1848</f>
        <v>0</v>
      </c>
    </row>
    <row r="1849" spans="1:57" x14ac:dyDescent="0.25">
      <c r="A1849" s="5" t="str">
        <f>main!A1849</f>
        <v>RbF</v>
      </c>
      <c r="B1849" s="5" t="str">
        <f>main!B1849</f>
        <v>(L)</v>
      </c>
      <c r="C1849" s="5" t="str">
        <f>main!C1849</f>
        <v>[]</v>
      </c>
      <c r="D1849" s="5" t="str">
        <f>main!D1849</f>
        <v>1209</v>
      </c>
      <c r="E1849" s="5">
        <f>main!E1849</f>
        <v>-570.6</v>
      </c>
      <c r="F1849" s="5">
        <f>main!F1849</f>
        <v>298.14999999999998</v>
      </c>
      <c r="G1849" s="5">
        <f>main!G1849</f>
        <v>3400</v>
      </c>
      <c r="H1849" s="5">
        <f>main!H1849</f>
        <v>1</v>
      </c>
      <c r="I1849" s="5">
        <v>-497995.73880956898</v>
      </c>
      <c r="J1849" s="9">
        <f>poli1!B1849</f>
        <v>298.14999999999998</v>
      </c>
      <c r="K1849" s="9">
        <f>poli1!C1849</f>
        <v>3400</v>
      </c>
      <c r="L1849">
        <f>poli1!L1849</f>
        <v>71</v>
      </c>
      <c r="M1849">
        <f>poli1!M1849</f>
        <v>0</v>
      </c>
      <c r="N1849">
        <f>poli1!N1849</f>
        <v>0</v>
      </c>
      <c r="O1849">
        <f>poli1!O1849</f>
        <v>0</v>
      </c>
      <c r="P1849">
        <f>poli1!P1849</f>
        <v>0</v>
      </c>
      <c r="Q1849">
        <f>poli1!Q1849</f>
        <v>0</v>
      </c>
      <c r="R1849" s="9">
        <f>poli2!B1849</f>
        <v>0</v>
      </c>
      <c r="S1849" s="9">
        <f>poli2!C1849</f>
        <v>0</v>
      </c>
      <c r="T1849">
        <f>poli2!L1849</f>
        <v>0</v>
      </c>
      <c r="U1849">
        <f>poli2!M1849</f>
        <v>0</v>
      </c>
      <c r="V1849">
        <f>poli2!N1849</f>
        <v>0</v>
      </c>
      <c r="W1849">
        <f>poli2!O1849</f>
        <v>0</v>
      </c>
      <c r="X1849">
        <f>poli2!P1849</f>
        <v>0</v>
      </c>
      <c r="Y1849">
        <f>poli2!Q1849</f>
        <v>0</v>
      </c>
      <c r="Z1849" s="9">
        <f>poli3!B1849</f>
        <v>0</v>
      </c>
      <c r="AA1849" s="9">
        <f>poli3!C1849</f>
        <v>0</v>
      </c>
      <c r="AB1849">
        <f>poli3!L1849</f>
        <v>0</v>
      </c>
      <c r="AC1849">
        <f>poli3!M1849</f>
        <v>0</v>
      </c>
      <c r="AD1849">
        <f>poli3!N1849</f>
        <v>0</v>
      </c>
      <c r="AE1849">
        <f>poli3!O1849</f>
        <v>0</v>
      </c>
      <c r="AF1849">
        <f>poli3!P1849</f>
        <v>0</v>
      </c>
      <c r="AG1849">
        <f>poli3!Q1849</f>
        <v>0</v>
      </c>
      <c r="AH1849">
        <f>poli4!B1849</f>
        <v>0</v>
      </c>
      <c r="AI1849">
        <f>poli4!C1849</f>
        <v>0</v>
      </c>
      <c r="AJ1849">
        <f>poli4!L1849</f>
        <v>0</v>
      </c>
      <c r="AK1849">
        <f>poli4!M1849</f>
        <v>0</v>
      </c>
      <c r="AL1849">
        <f>poli4!N1849</f>
        <v>0</v>
      </c>
      <c r="AM1849">
        <f>poli4!O1849</f>
        <v>0</v>
      </c>
      <c r="AN1849">
        <f>poli4!P1849</f>
        <v>0</v>
      </c>
      <c r="AO1849">
        <f>poli4!Q1849</f>
        <v>0</v>
      </c>
      <c r="AP1849">
        <f>poli5!B1849</f>
        <v>0</v>
      </c>
      <c r="AQ1849">
        <f>poli5!C1849</f>
        <v>0</v>
      </c>
      <c r="AR1849">
        <f>poli5!L1849</f>
        <v>0</v>
      </c>
      <c r="AS1849">
        <f>poli5!M1849</f>
        <v>0</v>
      </c>
      <c r="AT1849">
        <f>poli5!N1849</f>
        <v>0</v>
      </c>
      <c r="AU1849">
        <f>poli5!O1849</f>
        <v>0</v>
      </c>
      <c r="AV1849">
        <f>poli5!P1849</f>
        <v>0</v>
      </c>
      <c r="AW1849">
        <f>poli5!Q1849</f>
        <v>0</v>
      </c>
      <c r="AX1849">
        <f>poli6!B1849</f>
        <v>0</v>
      </c>
      <c r="AY1849">
        <f>poli6!C1849</f>
        <v>0</v>
      </c>
      <c r="AZ1849">
        <f>poli6!L1849</f>
        <v>0</v>
      </c>
      <c r="BA1849">
        <f>poli6!M1849</f>
        <v>0</v>
      </c>
      <c r="BB1849">
        <f>poli6!N1849</f>
        <v>0</v>
      </c>
      <c r="BC1849">
        <f>poli6!O1849</f>
        <v>0</v>
      </c>
      <c r="BD1849">
        <f>poli6!P1849</f>
        <v>0</v>
      </c>
      <c r="BE1849">
        <f>poli6!Q1849</f>
        <v>0</v>
      </c>
    </row>
    <row r="1850" spans="1:57" x14ac:dyDescent="0.25">
      <c r="A1850" s="5" t="str">
        <f>main!A1850</f>
        <v>RbF</v>
      </c>
      <c r="B1850" s="5" t="str">
        <f>main!B1850</f>
        <v>(G)</v>
      </c>
      <c r="C1850" s="5" t="str">
        <f>main!C1850</f>
        <v>[]</v>
      </c>
      <c r="D1850" s="5" t="str">
        <f>main!D1850</f>
        <v>1210</v>
      </c>
      <c r="E1850" s="5">
        <f>main!E1850</f>
        <v>-343.101</v>
      </c>
      <c r="F1850" s="5">
        <f>main!F1850</f>
        <v>298.14999999999998</v>
      </c>
      <c r="G1850" s="5">
        <f>main!G1850</f>
        <v>6000</v>
      </c>
      <c r="H1850" s="5">
        <f>main!H1850</f>
        <v>2</v>
      </c>
      <c r="I1850" s="5">
        <v>-353378.76039823203</v>
      </c>
      <c r="J1850" s="9">
        <f>poli1!B1850</f>
        <v>298.14999999999998</v>
      </c>
      <c r="K1850" s="9">
        <f>poli1!C1850</f>
        <v>1500</v>
      </c>
      <c r="L1850">
        <f>poli1!L1850</f>
        <v>36.713401789999999</v>
      </c>
      <c r="M1850">
        <f>poli1!M1850</f>
        <v>2.1829765320000001E-3</v>
      </c>
      <c r="N1850">
        <f>poli1!N1850</f>
        <v>-138854</v>
      </c>
      <c r="O1850">
        <f>poli1!O1850</f>
        <v>0</v>
      </c>
      <c r="P1850">
        <f>poli1!P1850</f>
        <v>-1.135976484E-6</v>
      </c>
      <c r="Q1850">
        <f>poli1!Q1850</f>
        <v>3.4149865679999998E-10</v>
      </c>
      <c r="R1850" s="9">
        <f>poli2!B1850</f>
        <v>1500</v>
      </c>
      <c r="S1850" s="9">
        <f>poli2!C1850</f>
        <v>6000</v>
      </c>
      <c r="T1850">
        <f>poli2!L1850</f>
        <v>45.514671329999999</v>
      </c>
      <c r="U1850">
        <f>poli2!M1850</f>
        <v>-4.9307189940000001E-3</v>
      </c>
      <c r="V1850">
        <f>poli2!N1850</f>
        <v>-5625846</v>
      </c>
      <c r="W1850">
        <f>poli2!O1850</f>
        <v>0</v>
      </c>
      <c r="X1850">
        <f>poli2!P1850</f>
        <v>1.3640126039999998E-6</v>
      </c>
      <c r="Y1850">
        <f>poli2!Q1850</f>
        <v>-7.2919818840000003E-11</v>
      </c>
      <c r="Z1850" s="9">
        <f>poli3!B1850</f>
        <v>0</v>
      </c>
      <c r="AA1850" s="9">
        <f>poli3!C1850</f>
        <v>0</v>
      </c>
      <c r="AB1850">
        <f>poli3!L1850</f>
        <v>0</v>
      </c>
      <c r="AC1850">
        <f>poli3!M1850</f>
        <v>0</v>
      </c>
      <c r="AD1850">
        <f>poli3!N1850</f>
        <v>0</v>
      </c>
      <c r="AE1850">
        <f>poli3!O1850</f>
        <v>0</v>
      </c>
      <c r="AF1850">
        <f>poli3!P1850</f>
        <v>0</v>
      </c>
      <c r="AG1850">
        <f>poli3!Q1850</f>
        <v>0</v>
      </c>
      <c r="AH1850">
        <f>poli4!B1850</f>
        <v>0</v>
      </c>
      <c r="AI1850">
        <f>poli4!C1850</f>
        <v>0</v>
      </c>
      <c r="AJ1850">
        <f>poli4!L1850</f>
        <v>0</v>
      </c>
      <c r="AK1850">
        <f>poli4!M1850</f>
        <v>0</v>
      </c>
      <c r="AL1850">
        <f>poli4!N1850</f>
        <v>0</v>
      </c>
      <c r="AM1850">
        <f>poli4!O1850</f>
        <v>0</v>
      </c>
      <c r="AN1850">
        <f>poli4!P1850</f>
        <v>0</v>
      </c>
      <c r="AO1850">
        <f>poli4!Q1850</f>
        <v>0</v>
      </c>
      <c r="AP1850">
        <f>poli5!B1850</f>
        <v>0</v>
      </c>
      <c r="AQ1850">
        <f>poli5!C1850</f>
        <v>0</v>
      </c>
      <c r="AR1850">
        <f>poli5!L1850</f>
        <v>0</v>
      </c>
      <c r="AS1850">
        <f>poli5!M1850</f>
        <v>0</v>
      </c>
      <c r="AT1850">
        <f>poli5!N1850</f>
        <v>0</v>
      </c>
      <c r="AU1850">
        <f>poli5!O1850</f>
        <v>0</v>
      </c>
      <c r="AV1850">
        <f>poli5!P1850</f>
        <v>0</v>
      </c>
      <c r="AW1850">
        <f>poli5!Q1850</f>
        <v>0</v>
      </c>
      <c r="AX1850">
        <f>poli6!B1850</f>
        <v>0</v>
      </c>
      <c r="AY1850">
        <f>poli6!C1850</f>
        <v>0</v>
      </c>
      <c r="AZ1850">
        <f>poli6!L1850</f>
        <v>0</v>
      </c>
      <c r="BA1850">
        <f>poli6!M1850</f>
        <v>0</v>
      </c>
      <c r="BB1850">
        <f>poli6!N1850</f>
        <v>0</v>
      </c>
      <c r="BC1850">
        <f>poli6!O1850</f>
        <v>0</v>
      </c>
      <c r="BD1850">
        <f>poli6!P1850</f>
        <v>0</v>
      </c>
      <c r="BE1850">
        <f>poli6!Q1850</f>
        <v>0</v>
      </c>
    </row>
    <row r="1851" spans="1:57" x14ac:dyDescent="0.25">
      <c r="A1851" s="5" t="str">
        <f>main!A1851</f>
        <v>Rb2F2</v>
      </c>
      <c r="B1851" s="5" t="str">
        <f>main!B1851</f>
        <v>(G)</v>
      </c>
      <c r="C1851" s="5" t="str">
        <f>main!C1851</f>
        <v>[]</v>
      </c>
      <c r="D1851" s="5" t="str">
        <f>main!D1851</f>
        <v>1211</v>
      </c>
      <c r="E1851" s="5">
        <f>main!E1851</f>
        <v>-873.803</v>
      </c>
      <c r="F1851" s="5">
        <f>main!F1851</f>
        <v>298.14999999999998</v>
      </c>
      <c r="G1851" s="5">
        <f>main!G1851</f>
        <v>6000</v>
      </c>
      <c r="H1851" s="5">
        <f>main!H1851</f>
        <v>2</v>
      </c>
      <c r="I1851" s="5">
        <v>-855790.71336083196</v>
      </c>
      <c r="J1851" s="9">
        <f>poli1!B1851</f>
        <v>298.14999999999998</v>
      </c>
      <c r="K1851" s="9">
        <f>poli1!C1851</f>
        <v>1500</v>
      </c>
      <c r="L1851">
        <f>poli1!L1851</f>
        <v>82.516906739999996</v>
      </c>
      <c r="M1851">
        <f>poli1!M1851</f>
        <v>1.357187844E-3</v>
      </c>
      <c r="N1851">
        <f>poli1!N1851</f>
        <v>-334454</v>
      </c>
      <c r="O1851">
        <f>poli1!O1851</f>
        <v>0</v>
      </c>
      <c r="P1851">
        <f>poli1!P1851</f>
        <v>-1.0659276599999998E-6</v>
      </c>
      <c r="Q1851">
        <f>poli1!Q1851</f>
        <v>2.8707696479999996E-10</v>
      </c>
      <c r="R1851" s="9">
        <f>poli2!B1851</f>
        <v>1500</v>
      </c>
      <c r="S1851" s="9">
        <f>poli2!C1851</f>
        <v>6000</v>
      </c>
      <c r="T1851">
        <f>poli2!L1851</f>
        <v>83.139755249999993</v>
      </c>
      <c r="U1851">
        <f>poli2!M1851</f>
        <v>2.6779000000000002E-6</v>
      </c>
      <c r="V1851">
        <f>poli2!N1851</f>
        <v>-383760</v>
      </c>
      <c r="W1851">
        <f>poli2!O1851</f>
        <v>0</v>
      </c>
      <c r="X1851">
        <f>poli2!P1851</f>
        <v>-5.6765399999999993E-10</v>
      </c>
      <c r="Y1851">
        <f>poli2!Q1851</f>
        <v>4.049904E-14</v>
      </c>
      <c r="Z1851" s="9">
        <f>poli3!B1851</f>
        <v>0</v>
      </c>
      <c r="AA1851" s="9">
        <f>poli3!C1851</f>
        <v>0</v>
      </c>
      <c r="AB1851">
        <f>poli3!L1851</f>
        <v>0</v>
      </c>
      <c r="AC1851">
        <f>poli3!M1851</f>
        <v>0</v>
      </c>
      <c r="AD1851">
        <f>poli3!N1851</f>
        <v>0</v>
      </c>
      <c r="AE1851">
        <f>poli3!O1851</f>
        <v>0</v>
      </c>
      <c r="AF1851">
        <f>poli3!P1851</f>
        <v>0</v>
      </c>
      <c r="AG1851">
        <f>poli3!Q1851</f>
        <v>0</v>
      </c>
      <c r="AH1851">
        <f>poli4!B1851</f>
        <v>0</v>
      </c>
      <c r="AI1851">
        <f>poli4!C1851</f>
        <v>0</v>
      </c>
      <c r="AJ1851">
        <f>poli4!L1851</f>
        <v>0</v>
      </c>
      <c r="AK1851">
        <f>poli4!M1851</f>
        <v>0</v>
      </c>
      <c r="AL1851">
        <f>poli4!N1851</f>
        <v>0</v>
      </c>
      <c r="AM1851">
        <f>poli4!O1851</f>
        <v>0</v>
      </c>
      <c r="AN1851">
        <f>poli4!P1851</f>
        <v>0</v>
      </c>
      <c r="AO1851">
        <f>poli4!Q1851</f>
        <v>0</v>
      </c>
      <c r="AP1851">
        <f>poli5!B1851</f>
        <v>0</v>
      </c>
      <c r="AQ1851">
        <f>poli5!C1851</f>
        <v>0</v>
      </c>
      <c r="AR1851">
        <f>poli5!L1851</f>
        <v>0</v>
      </c>
      <c r="AS1851">
        <f>poli5!M1851</f>
        <v>0</v>
      </c>
      <c r="AT1851">
        <f>poli5!N1851</f>
        <v>0</v>
      </c>
      <c r="AU1851">
        <f>poli5!O1851</f>
        <v>0</v>
      </c>
      <c r="AV1851">
        <f>poli5!P1851</f>
        <v>0</v>
      </c>
      <c r="AW1851">
        <f>poli5!Q1851</f>
        <v>0</v>
      </c>
      <c r="AX1851">
        <f>poli6!B1851</f>
        <v>0</v>
      </c>
      <c r="AY1851">
        <f>poli6!C1851</f>
        <v>0</v>
      </c>
      <c r="AZ1851">
        <f>poli6!L1851</f>
        <v>0</v>
      </c>
      <c r="BA1851">
        <f>poli6!M1851</f>
        <v>0</v>
      </c>
      <c r="BB1851">
        <f>poli6!N1851</f>
        <v>0</v>
      </c>
      <c r="BC1851">
        <f>poli6!O1851</f>
        <v>0</v>
      </c>
      <c r="BD1851">
        <f>poli6!P1851</f>
        <v>0</v>
      </c>
      <c r="BE1851">
        <f>poli6!Q1851</f>
        <v>0</v>
      </c>
    </row>
    <row r="1852" spans="1:57" x14ac:dyDescent="0.25">
      <c r="A1852" s="5" t="str">
        <f>main!A1852</f>
        <v>RbOH</v>
      </c>
      <c r="B1852" s="5" t="str">
        <f>main!B1852</f>
        <v>(L)</v>
      </c>
      <c r="C1852" s="5" t="str">
        <f>main!C1852</f>
        <v>[]</v>
      </c>
      <c r="D1852" s="5" t="str">
        <f>main!D1852</f>
        <v>1206</v>
      </c>
      <c r="E1852" s="5">
        <f>main!E1852</f>
        <v>-433.3</v>
      </c>
      <c r="F1852" s="5">
        <f>main!F1852</f>
        <v>298.14999999999998</v>
      </c>
      <c r="G1852" s="5">
        <f>main!G1852</f>
        <v>3000</v>
      </c>
      <c r="H1852" s="5">
        <f>main!H1852</f>
        <v>1</v>
      </c>
      <c r="I1852" s="5">
        <v>-356070.508529404</v>
      </c>
      <c r="J1852" s="9">
        <f>poli1!B1852</f>
        <v>298.14999999999998</v>
      </c>
      <c r="K1852" s="9">
        <f>poli1!C1852</f>
        <v>3000</v>
      </c>
      <c r="L1852">
        <f>poli1!L1852</f>
        <v>83</v>
      </c>
      <c r="M1852">
        <f>poli1!M1852</f>
        <v>0</v>
      </c>
      <c r="N1852">
        <f>poli1!N1852</f>
        <v>0</v>
      </c>
      <c r="O1852">
        <f>poli1!O1852</f>
        <v>0</v>
      </c>
      <c r="P1852">
        <f>poli1!P1852</f>
        <v>0</v>
      </c>
      <c r="Q1852">
        <f>poli1!Q1852</f>
        <v>0</v>
      </c>
      <c r="R1852" s="9">
        <f>poli2!B1852</f>
        <v>0</v>
      </c>
      <c r="S1852" s="9">
        <f>poli2!C1852</f>
        <v>0</v>
      </c>
      <c r="T1852">
        <f>poli2!L1852</f>
        <v>0</v>
      </c>
      <c r="U1852">
        <f>poli2!M1852</f>
        <v>0</v>
      </c>
      <c r="V1852">
        <f>poli2!N1852</f>
        <v>0</v>
      </c>
      <c r="W1852">
        <f>poli2!O1852</f>
        <v>0</v>
      </c>
      <c r="X1852">
        <f>poli2!P1852</f>
        <v>0</v>
      </c>
      <c r="Y1852">
        <f>poli2!Q1852</f>
        <v>0</v>
      </c>
      <c r="Z1852" s="9">
        <f>poli3!B1852</f>
        <v>0</v>
      </c>
      <c r="AA1852" s="9">
        <f>poli3!C1852</f>
        <v>0</v>
      </c>
      <c r="AB1852">
        <f>poli3!L1852</f>
        <v>0</v>
      </c>
      <c r="AC1852">
        <f>poli3!M1852</f>
        <v>0</v>
      </c>
      <c r="AD1852">
        <f>poli3!N1852</f>
        <v>0</v>
      </c>
      <c r="AE1852">
        <f>poli3!O1852</f>
        <v>0</v>
      </c>
      <c r="AF1852">
        <f>poli3!P1852</f>
        <v>0</v>
      </c>
      <c r="AG1852">
        <f>poli3!Q1852</f>
        <v>0</v>
      </c>
      <c r="AH1852">
        <f>poli4!B1852</f>
        <v>0</v>
      </c>
      <c r="AI1852">
        <f>poli4!C1852</f>
        <v>0</v>
      </c>
      <c r="AJ1852">
        <f>poli4!L1852</f>
        <v>0</v>
      </c>
      <c r="AK1852">
        <f>poli4!M1852</f>
        <v>0</v>
      </c>
      <c r="AL1852">
        <f>poli4!N1852</f>
        <v>0</v>
      </c>
      <c r="AM1852">
        <f>poli4!O1852</f>
        <v>0</v>
      </c>
      <c r="AN1852">
        <f>poli4!P1852</f>
        <v>0</v>
      </c>
      <c r="AO1852">
        <f>poli4!Q1852</f>
        <v>0</v>
      </c>
      <c r="AP1852">
        <f>poli5!B1852</f>
        <v>0</v>
      </c>
      <c r="AQ1852">
        <f>poli5!C1852</f>
        <v>0</v>
      </c>
      <c r="AR1852">
        <f>poli5!L1852</f>
        <v>0</v>
      </c>
      <c r="AS1852">
        <f>poli5!M1852</f>
        <v>0</v>
      </c>
      <c r="AT1852">
        <f>poli5!N1852</f>
        <v>0</v>
      </c>
      <c r="AU1852">
        <f>poli5!O1852</f>
        <v>0</v>
      </c>
      <c r="AV1852">
        <f>poli5!P1852</f>
        <v>0</v>
      </c>
      <c r="AW1852">
        <f>poli5!Q1852</f>
        <v>0</v>
      </c>
      <c r="AX1852">
        <f>poli6!B1852</f>
        <v>0</v>
      </c>
      <c r="AY1852">
        <f>poli6!C1852</f>
        <v>0</v>
      </c>
      <c r="AZ1852">
        <f>poli6!L1852</f>
        <v>0</v>
      </c>
      <c r="BA1852">
        <f>poli6!M1852</f>
        <v>0</v>
      </c>
      <c r="BB1852">
        <f>poli6!N1852</f>
        <v>0</v>
      </c>
      <c r="BC1852">
        <f>poli6!O1852</f>
        <v>0</v>
      </c>
      <c r="BD1852">
        <f>poli6!P1852</f>
        <v>0</v>
      </c>
      <c r="BE1852">
        <f>poli6!Q1852</f>
        <v>0</v>
      </c>
    </row>
    <row r="1853" spans="1:57" x14ac:dyDescent="0.25">
      <c r="A1853" s="5" t="str">
        <f>main!A1853</f>
        <v>RbOH</v>
      </c>
      <c r="B1853" s="5" t="str">
        <f>main!B1853</f>
        <v>(G)</v>
      </c>
      <c r="C1853" s="5" t="str">
        <f>main!C1853</f>
        <v>[]</v>
      </c>
      <c r="D1853" s="5" t="str">
        <f>main!D1853</f>
        <v>1207</v>
      </c>
      <c r="E1853" s="5">
        <f>main!E1853</f>
        <v>-253.06399999999999</v>
      </c>
      <c r="F1853" s="5">
        <f>main!F1853</f>
        <v>298.14999999999998</v>
      </c>
      <c r="G1853" s="5">
        <f>main!G1853</f>
        <v>6000</v>
      </c>
      <c r="H1853" s="5">
        <f>main!H1853</f>
        <v>2</v>
      </c>
      <c r="I1853" s="5">
        <v>-246737.43486800199</v>
      </c>
      <c r="J1853" s="9">
        <f>poli1!B1853</f>
        <v>298.14999999999998</v>
      </c>
      <c r="K1853" s="9">
        <f>poli1!C1853</f>
        <v>1500</v>
      </c>
      <c r="L1853">
        <f>poli1!L1853</f>
        <v>55.52690887</v>
      </c>
      <c r="M1853">
        <f>poli1!M1853</f>
        <v>-7.1834960939999998E-3</v>
      </c>
      <c r="N1853">
        <f>poli1!N1853</f>
        <v>-412312</v>
      </c>
      <c r="O1853">
        <f>poli1!O1853</f>
        <v>0</v>
      </c>
      <c r="P1853">
        <f>poli1!P1853</f>
        <v>9.3930706799999994E-6</v>
      </c>
      <c r="Q1853">
        <f>poli1!Q1853</f>
        <v>-2.5680362544000001E-9</v>
      </c>
      <c r="R1853" s="9">
        <f>poli2!B1853</f>
        <v>1500</v>
      </c>
      <c r="S1853" s="9">
        <f>poli2!C1853</f>
        <v>6000</v>
      </c>
      <c r="T1853">
        <f>poli2!L1853</f>
        <v>55.156455989999998</v>
      </c>
      <c r="U1853">
        <f>poli2!M1853</f>
        <v>3.384106446E-3</v>
      </c>
      <c r="V1853">
        <f>poli2!N1853</f>
        <v>-4518306</v>
      </c>
      <c r="W1853">
        <f>poli2!O1853</f>
        <v>0</v>
      </c>
      <c r="X1853">
        <f>poli2!P1853</f>
        <v>-5.9939106E-7</v>
      </c>
      <c r="Y1853">
        <f>poli2!Q1853</f>
        <v>3.7420698119999997E-11</v>
      </c>
      <c r="Z1853" s="9">
        <f>poli3!B1853</f>
        <v>0</v>
      </c>
      <c r="AA1853" s="9">
        <f>poli3!C1853</f>
        <v>0</v>
      </c>
      <c r="AB1853">
        <f>poli3!L1853</f>
        <v>0</v>
      </c>
      <c r="AC1853">
        <f>poli3!M1853</f>
        <v>0</v>
      </c>
      <c r="AD1853">
        <f>poli3!N1853</f>
        <v>0</v>
      </c>
      <c r="AE1853">
        <f>poli3!O1853</f>
        <v>0</v>
      </c>
      <c r="AF1853">
        <f>poli3!P1853</f>
        <v>0</v>
      </c>
      <c r="AG1853">
        <f>poli3!Q1853</f>
        <v>0</v>
      </c>
      <c r="AH1853">
        <f>poli4!B1853</f>
        <v>0</v>
      </c>
      <c r="AI1853">
        <f>poli4!C1853</f>
        <v>0</v>
      </c>
      <c r="AJ1853">
        <f>poli4!L1853</f>
        <v>0</v>
      </c>
      <c r="AK1853">
        <f>poli4!M1853</f>
        <v>0</v>
      </c>
      <c r="AL1853">
        <f>poli4!N1853</f>
        <v>0</v>
      </c>
      <c r="AM1853">
        <f>poli4!O1853</f>
        <v>0</v>
      </c>
      <c r="AN1853">
        <f>poli4!P1853</f>
        <v>0</v>
      </c>
      <c r="AO1853">
        <f>poli4!Q1853</f>
        <v>0</v>
      </c>
      <c r="AP1853">
        <f>poli5!B1853</f>
        <v>0</v>
      </c>
      <c r="AQ1853">
        <f>poli5!C1853</f>
        <v>0</v>
      </c>
      <c r="AR1853">
        <f>poli5!L1853</f>
        <v>0</v>
      </c>
      <c r="AS1853">
        <f>poli5!M1853</f>
        <v>0</v>
      </c>
      <c r="AT1853">
        <f>poli5!N1853</f>
        <v>0</v>
      </c>
      <c r="AU1853">
        <f>poli5!O1853</f>
        <v>0</v>
      </c>
      <c r="AV1853">
        <f>poli5!P1853</f>
        <v>0</v>
      </c>
      <c r="AW1853">
        <f>poli5!Q1853</f>
        <v>0</v>
      </c>
      <c r="AX1853">
        <f>poli6!B1853</f>
        <v>0</v>
      </c>
      <c r="AY1853">
        <f>poli6!C1853</f>
        <v>0</v>
      </c>
      <c r="AZ1853">
        <f>poli6!L1853</f>
        <v>0</v>
      </c>
      <c r="BA1853">
        <f>poli6!M1853</f>
        <v>0</v>
      </c>
      <c r="BB1853">
        <f>poli6!N1853</f>
        <v>0</v>
      </c>
      <c r="BC1853">
        <f>poli6!O1853</f>
        <v>0</v>
      </c>
      <c r="BD1853">
        <f>poli6!P1853</f>
        <v>0</v>
      </c>
      <c r="BE1853">
        <f>poli6!Q1853</f>
        <v>0</v>
      </c>
    </row>
    <row r="1854" spans="1:57" x14ac:dyDescent="0.25">
      <c r="A1854" s="5" t="str">
        <f>main!A1854</f>
        <v>Rb2O2H2</v>
      </c>
      <c r="B1854" s="5" t="str">
        <f>main!B1854</f>
        <v>(G)</v>
      </c>
      <c r="C1854" s="5" t="str">
        <f>main!C1854</f>
        <v>[]</v>
      </c>
      <c r="D1854" s="5" t="str">
        <f>main!D1854</f>
        <v>1208</v>
      </c>
      <c r="E1854" s="5">
        <f>main!E1854</f>
        <v>-677.12800000000004</v>
      </c>
      <c r="F1854" s="5">
        <f>main!F1854</f>
        <v>298.14999999999998</v>
      </c>
      <c r="G1854" s="5">
        <f>main!G1854</f>
        <v>6000</v>
      </c>
      <c r="H1854" s="5">
        <f>main!H1854</f>
        <v>2</v>
      </c>
      <c r="I1854" s="5">
        <v>-625962.872120913</v>
      </c>
      <c r="J1854" s="9">
        <f>poli1!B1854</f>
        <v>298.14999999999998</v>
      </c>
      <c r="K1854" s="9">
        <f>poli1!C1854</f>
        <v>1500</v>
      </c>
      <c r="L1854">
        <f>poli1!L1854</f>
        <v>120.05815124999999</v>
      </c>
      <c r="M1854">
        <f>poli1!M1854</f>
        <v>-1.584579773E-2</v>
      </c>
      <c r="N1854">
        <f>poli1!N1854</f>
        <v>-863313.99999999988</v>
      </c>
      <c r="O1854">
        <f>poli1!O1854</f>
        <v>0</v>
      </c>
      <c r="P1854">
        <f>poli1!P1854</f>
        <v>1.994010498E-5</v>
      </c>
      <c r="Q1854">
        <f>poli1!Q1854</f>
        <v>-5.4454211424000006E-9</v>
      </c>
      <c r="R1854" s="9">
        <f>poli2!B1854</f>
        <v>1500</v>
      </c>
      <c r="S1854" s="9">
        <f>poli2!C1854</f>
        <v>6000</v>
      </c>
      <c r="T1854">
        <f>poli2!L1854</f>
        <v>118.6285553</v>
      </c>
      <c r="U1854">
        <f>poli2!M1854</f>
        <v>6.7677124019999996E-3</v>
      </c>
      <c r="V1854">
        <f>poli2!N1854</f>
        <v>-9016560</v>
      </c>
      <c r="W1854">
        <f>poli2!O1854</f>
        <v>0</v>
      </c>
      <c r="X1854">
        <f>poli2!P1854</f>
        <v>-1.198707504E-6</v>
      </c>
      <c r="Y1854">
        <f>poli2!Q1854</f>
        <v>7.4838066119999988E-11</v>
      </c>
      <c r="Z1854" s="9">
        <f>poli3!B1854</f>
        <v>0</v>
      </c>
      <c r="AA1854" s="9">
        <f>poli3!C1854</f>
        <v>0</v>
      </c>
      <c r="AB1854">
        <f>poli3!L1854</f>
        <v>0</v>
      </c>
      <c r="AC1854">
        <f>poli3!M1854</f>
        <v>0</v>
      </c>
      <c r="AD1854">
        <f>poli3!N1854</f>
        <v>0</v>
      </c>
      <c r="AE1854">
        <f>poli3!O1854</f>
        <v>0</v>
      </c>
      <c r="AF1854">
        <f>poli3!P1854</f>
        <v>0</v>
      </c>
      <c r="AG1854">
        <f>poli3!Q1854</f>
        <v>0</v>
      </c>
      <c r="AH1854">
        <f>poli4!B1854</f>
        <v>0</v>
      </c>
      <c r="AI1854">
        <f>poli4!C1854</f>
        <v>0</v>
      </c>
      <c r="AJ1854">
        <f>poli4!L1854</f>
        <v>0</v>
      </c>
      <c r="AK1854">
        <f>poli4!M1854</f>
        <v>0</v>
      </c>
      <c r="AL1854">
        <f>poli4!N1854</f>
        <v>0</v>
      </c>
      <c r="AM1854">
        <f>poli4!O1854</f>
        <v>0</v>
      </c>
      <c r="AN1854">
        <f>poli4!P1854</f>
        <v>0</v>
      </c>
      <c r="AO1854">
        <f>poli4!Q1854</f>
        <v>0</v>
      </c>
      <c r="AP1854">
        <f>poli5!B1854</f>
        <v>0</v>
      </c>
      <c r="AQ1854">
        <f>poli5!C1854</f>
        <v>0</v>
      </c>
      <c r="AR1854">
        <f>poli5!L1854</f>
        <v>0</v>
      </c>
      <c r="AS1854">
        <f>poli5!M1854</f>
        <v>0</v>
      </c>
      <c r="AT1854">
        <f>poli5!N1854</f>
        <v>0</v>
      </c>
      <c r="AU1854">
        <f>poli5!O1854</f>
        <v>0</v>
      </c>
      <c r="AV1854">
        <f>poli5!P1854</f>
        <v>0</v>
      </c>
      <c r="AW1854">
        <f>poli5!Q1854</f>
        <v>0</v>
      </c>
      <c r="AX1854">
        <f>poli6!B1854</f>
        <v>0</v>
      </c>
      <c r="AY1854">
        <f>poli6!C1854</f>
        <v>0</v>
      </c>
      <c r="AZ1854">
        <f>poli6!L1854</f>
        <v>0</v>
      </c>
      <c r="BA1854">
        <f>poli6!M1854</f>
        <v>0</v>
      </c>
      <c r="BB1854">
        <f>poli6!N1854</f>
        <v>0</v>
      </c>
      <c r="BC1854">
        <f>poli6!O1854</f>
        <v>0</v>
      </c>
      <c r="BD1854">
        <f>poli6!P1854</f>
        <v>0</v>
      </c>
      <c r="BE1854">
        <f>poli6!Q1854</f>
        <v>0</v>
      </c>
    </row>
    <row r="1855" spans="1:57" x14ac:dyDescent="0.25">
      <c r="A1855" s="5" t="str">
        <f>main!A1855</f>
        <v>RbOH</v>
      </c>
      <c r="B1855" s="5" t="str">
        <f>main!B1855</f>
        <v>(C)</v>
      </c>
      <c r="C1855" s="5" t="str">
        <f>main!C1855</f>
        <v>[]</v>
      </c>
      <c r="D1855" s="5" t="str">
        <f>main!D1855</f>
        <v>1206</v>
      </c>
      <c r="E1855" s="5">
        <f>main!E1855</f>
        <v>-433.3</v>
      </c>
      <c r="F1855" s="5">
        <f>main!F1855</f>
        <v>298.14999999999998</v>
      </c>
      <c r="G1855" s="5">
        <f>main!G1855</f>
        <v>658</v>
      </c>
      <c r="H1855" s="5">
        <f>main!H1855</f>
        <v>2</v>
      </c>
      <c r="I1855" s="5">
        <v>-374867.41888133099</v>
      </c>
      <c r="J1855" s="9">
        <f>poli1!B1855</f>
        <v>298.14999999999998</v>
      </c>
      <c r="K1855" s="9">
        <f>poli1!C1855</f>
        <v>508</v>
      </c>
      <c r="L1855">
        <f>poli1!L1855</f>
        <v>51.24</v>
      </c>
      <c r="M1855">
        <f>poli1!M1855</f>
        <v>5.9565999999999994E-2</v>
      </c>
      <c r="N1855">
        <f>poli1!N1855</f>
        <v>0</v>
      </c>
      <c r="O1855">
        <f>poli1!O1855</f>
        <v>0</v>
      </c>
      <c r="P1855">
        <f>poli1!P1855</f>
        <v>0</v>
      </c>
      <c r="Q1855">
        <f>poli1!Q1855</f>
        <v>0</v>
      </c>
      <c r="R1855" s="9">
        <f>poli2!B1855</f>
        <v>508</v>
      </c>
      <c r="S1855" s="9">
        <f>poli2!C1855</f>
        <v>658</v>
      </c>
      <c r="T1855">
        <f>poli2!L1855</f>
        <v>80</v>
      </c>
      <c r="U1855">
        <f>poli2!M1855</f>
        <v>0</v>
      </c>
      <c r="V1855">
        <f>poli2!N1855</f>
        <v>0</v>
      </c>
      <c r="W1855">
        <f>poli2!O1855</f>
        <v>0</v>
      </c>
      <c r="X1855">
        <f>poli2!P1855</f>
        <v>0</v>
      </c>
      <c r="Y1855">
        <f>poli2!Q1855</f>
        <v>0</v>
      </c>
      <c r="Z1855" s="9">
        <f>poli3!B1855</f>
        <v>0</v>
      </c>
      <c r="AA1855" s="9">
        <f>poli3!C1855</f>
        <v>0</v>
      </c>
      <c r="AB1855">
        <f>poli3!L1855</f>
        <v>0</v>
      </c>
      <c r="AC1855">
        <f>poli3!M1855</f>
        <v>0</v>
      </c>
      <c r="AD1855">
        <f>poli3!N1855</f>
        <v>0</v>
      </c>
      <c r="AE1855">
        <f>poli3!O1855</f>
        <v>0</v>
      </c>
      <c r="AF1855">
        <f>poli3!P1855</f>
        <v>0</v>
      </c>
      <c r="AG1855">
        <f>poli3!Q1855</f>
        <v>0</v>
      </c>
      <c r="AH1855">
        <f>poli4!B1855</f>
        <v>0</v>
      </c>
      <c r="AI1855">
        <f>poli4!C1855</f>
        <v>0</v>
      </c>
      <c r="AJ1855">
        <f>poli4!L1855</f>
        <v>0</v>
      </c>
      <c r="AK1855">
        <f>poli4!M1855</f>
        <v>0</v>
      </c>
      <c r="AL1855">
        <f>poli4!N1855</f>
        <v>0</v>
      </c>
      <c r="AM1855">
        <f>poli4!O1855</f>
        <v>0</v>
      </c>
      <c r="AN1855">
        <f>poli4!P1855</f>
        <v>0</v>
      </c>
      <c r="AO1855">
        <f>poli4!Q1855</f>
        <v>0</v>
      </c>
      <c r="AP1855">
        <f>poli5!B1855</f>
        <v>0</v>
      </c>
      <c r="AQ1855">
        <f>poli5!C1855</f>
        <v>0</v>
      </c>
      <c r="AR1855">
        <f>poli5!L1855</f>
        <v>0</v>
      </c>
      <c r="AS1855">
        <f>poli5!M1855</f>
        <v>0</v>
      </c>
      <c r="AT1855">
        <f>poli5!N1855</f>
        <v>0</v>
      </c>
      <c r="AU1855">
        <f>poli5!O1855</f>
        <v>0</v>
      </c>
      <c r="AV1855">
        <f>poli5!P1855</f>
        <v>0</v>
      </c>
      <c r="AW1855">
        <f>poli5!Q1855</f>
        <v>0</v>
      </c>
      <c r="AX1855">
        <f>poli6!B1855</f>
        <v>0</v>
      </c>
      <c r="AY1855">
        <f>poli6!C1855</f>
        <v>0</v>
      </c>
      <c r="AZ1855">
        <f>poli6!L1855</f>
        <v>0</v>
      </c>
      <c r="BA1855">
        <f>poli6!M1855</f>
        <v>0</v>
      </c>
      <c r="BB1855">
        <f>poli6!N1855</f>
        <v>0</v>
      </c>
      <c r="BC1855">
        <f>poli6!O1855</f>
        <v>0</v>
      </c>
      <c r="BD1855">
        <f>poli6!P1855</f>
        <v>0</v>
      </c>
      <c r="BE1855">
        <f>poli6!Q1855</f>
        <v>0</v>
      </c>
    </row>
    <row r="1856" spans="1:57" x14ac:dyDescent="0.25">
      <c r="A1856" s="5" t="str">
        <f>main!A1856</f>
        <v>RbH</v>
      </c>
      <c r="B1856" s="5" t="str">
        <f>main!B1856</f>
        <v>(C)</v>
      </c>
      <c r="C1856" s="5" t="str">
        <f>main!C1856</f>
        <v>[]</v>
      </c>
      <c r="D1856" s="5" t="str">
        <f>main!D1856</f>
        <v>1204</v>
      </c>
      <c r="E1856" s="5">
        <f>main!E1856</f>
        <v>-61.4</v>
      </c>
      <c r="F1856" s="5">
        <f>main!F1856</f>
        <v>298.14999999999998</v>
      </c>
      <c r="G1856" s="5">
        <f>main!G1856</f>
        <v>858</v>
      </c>
      <c r="H1856" s="5">
        <f>main!H1856</f>
        <v>1</v>
      </c>
      <c r="I1856" s="5">
        <v>-31556.274367022499</v>
      </c>
      <c r="J1856" s="9">
        <f>poli1!B1856</f>
        <v>298.14999999999998</v>
      </c>
      <c r="K1856" s="9">
        <f>poli1!C1856</f>
        <v>858</v>
      </c>
      <c r="L1856">
        <f>poli1!L1856</f>
        <v>35.445999999999998</v>
      </c>
      <c r="M1856">
        <f>poli1!M1856</f>
        <v>3.2954999999999998E-2</v>
      </c>
      <c r="N1856">
        <f>poli1!N1856</f>
        <v>-530800</v>
      </c>
      <c r="O1856">
        <f>poli1!O1856</f>
        <v>0</v>
      </c>
      <c r="P1856">
        <f>poli1!P1856</f>
        <v>0</v>
      </c>
      <c r="Q1856">
        <f>poli1!Q1856</f>
        <v>0</v>
      </c>
      <c r="R1856" s="9">
        <f>poli2!B1856</f>
        <v>0</v>
      </c>
      <c r="S1856" s="9">
        <f>poli2!C1856</f>
        <v>0</v>
      </c>
      <c r="T1856">
        <f>poli2!L1856</f>
        <v>0</v>
      </c>
      <c r="U1856">
        <f>poli2!M1856</f>
        <v>0</v>
      </c>
      <c r="V1856">
        <f>poli2!N1856</f>
        <v>0</v>
      </c>
      <c r="W1856">
        <f>poli2!O1856</f>
        <v>0</v>
      </c>
      <c r="X1856">
        <f>poli2!P1856</f>
        <v>0</v>
      </c>
      <c r="Y1856">
        <f>poli2!Q1856</f>
        <v>0</v>
      </c>
      <c r="Z1856" s="9">
        <f>poli3!B1856</f>
        <v>0</v>
      </c>
      <c r="AA1856" s="9">
        <f>poli3!C1856</f>
        <v>0</v>
      </c>
      <c r="AB1856">
        <f>poli3!L1856</f>
        <v>0</v>
      </c>
      <c r="AC1856">
        <f>poli3!M1856</f>
        <v>0</v>
      </c>
      <c r="AD1856">
        <f>poli3!N1856</f>
        <v>0</v>
      </c>
      <c r="AE1856">
        <f>poli3!O1856</f>
        <v>0</v>
      </c>
      <c r="AF1856">
        <f>poli3!P1856</f>
        <v>0</v>
      </c>
      <c r="AG1856">
        <f>poli3!Q1856</f>
        <v>0</v>
      </c>
      <c r="AH1856">
        <f>poli4!B1856</f>
        <v>0</v>
      </c>
      <c r="AI1856">
        <f>poli4!C1856</f>
        <v>0</v>
      </c>
      <c r="AJ1856">
        <f>poli4!L1856</f>
        <v>0</v>
      </c>
      <c r="AK1856">
        <f>poli4!M1856</f>
        <v>0</v>
      </c>
      <c r="AL1856">
        <f>poli4!N1856</f>
        <v>0</v>
      </c>
      <c r="AM1856">
        <f>poli4!O1856</f>
        <v>0</v>
      </c>
      <c r="AN1856">
        <f>poli4!P1856</f>
        <v>0</v>
      </c>
      <c r="AO1856">
        <f>poli4!Q1856</f>
        <v>0</v>
      </c>
      <c r="AP1856">
        <f>poli5!B1856</f>
        <v>0</v>
      </c>
      <c r="AQ1856">
        <f>poli5!C1856</f>
        <v>0</v>
      </c>
      <c r="AR1856">
        <f>poli5!L1856</f>
        <v>0</v>
      </c>
      <c r="AS1856">
        <f>poli5!M1856</f>
        <v>0</v>
      </c>
      <c r="AT1856">
        <f>poli5!N1856</f>
        <v>0</v>
      </c>
      <c r="AU1856">
        <f>poli5!O1856</f>
        <v>0</v>
      </c>
      <c r="AV1856">
        <f>poli5!P1856</f>
        <v>0</v>
      </c>
      <c r="AW1856">
        <f>poli5!Q1856</f>
        <v>0</v>
      </c>
      <c r="AX1856">
        <f>poli6!B1856</f>
        <v>0</v>
      </c>
      <c r="AY1856">
        <f>poli6!C1856</f>
        <v>0</v>
      </c>
      <c r="AZ1856">
        <f>poli6!L1856</f>
        <v>0</v>
      </c>
      <c r="BA1856">
        <f>poli6!M1856</f>
        <v>0</v>
      </c>
      <c r="BB1856">
        <f>poli6!N1856</f>
        <v>0</v>
      </c>
      <c r="BC1856">
        <f>poli6!O1856</f>
        <v>0</v>
      </c>
      <c r="BD1856">
        <f>poli6!P1856</f>
        <v>0</v>
      </c>
      <c r="BE1856">
        <f>poli6!Q1856</f>
        <v>0</v>
      </c>
    </row>
    <row r="1857" spans="1:57" x14ac:dyDescent="0.25">
      <c r="A1857" s="5" t="str">
        <f>main!A1857</f>
        <v>RbH</v>
      </c>
      <c r="B1857" s="5" t="str">
        <f>main!B1857</f>
        <v>(L)</v>
      </c>
      <c r="C1857" s="5" t="str">
        <f>main!C1857</f>
        <v>[]</v>
      </c>
      <c r="D1857" s="5" t="str">
        <f>main!D1857</f>
        <v>1204</v>
      </c>
      <c r="E1857" s="5">
        <f>main!E1857</f>
        <v>-61.4</v>
      </c>
      <c r="F1857" s="5">
        <f>main!F1857</f>
        <v>298.14999999999998</v>
      </c>
      <c r="G1857" s="5">
        <f>main!G1857</f>
        <v>1200</v>
      </c>
      <c r="H1857" s="5">
        <f>main!H1857</f>
        <v>1</v>
      </c>
      <c r="I1857" s="5">
        <v>2553.3942616601798</v>
      </c>
      <c r="J1857" s="9">
        <f>poli1!B1857</f>
        <v>298.14999999999998</v>
      </c>
      <c r="K1857" s="9">
        <f>poli1!C1857</f>
        <v>1200</v>
      </c>
      <c r="L1857">
        <f>poli1!L1857</f>
        <v>56</v>
      </c>
      <c r="M1857">
        <f>poli1!M1857</f>
        <v>0</v>
      </c>
      <c r="N1857">
        <f>poli1!N1857</f>
        <v>0</v>
      </c>
      <c r="O1857">
        <f>poli1!O1857</f>
        <v>0</v>
      </c>
      <c r="P1857">
        <f>poli1!P1857</f>
        <v>0</v>
      </c>
      <c r="Q1857">
        <f>poli1!Q1857</f>
        <v>0</v>
      </c>
      <c r="R1857" s="9">
        <f>poli2!B1857</f>
        <v>0</v>
      </c>
      <c r="S1857" s="9">
        <f>poli2!C1857</f>
        <v>0</v>
      </c>
      <c r="T1857">
        <f>poli2!L1857</f>
        <v>0</v>
      </c>
      <c r="U1857">
        <f>poli2!M1857</f>
        <v>0</v>
      </c>
      <c r="V1857">
        <f>poli2!N1857</f>
        <v>0</v>
      </c>
      <c r="W1857">
        <f>poli2!O1857</f>
        <v>0</v>
      </c>
      <c r="X1857">
        <f>poli2!P1857</f>
        <v>0</v>
      </c>
      <c r="Y1857">
        <f>poli2!Q1857</f>
        <v>0</v>
      </c>
      <c r="Z1857" s="9">
        <f>poli3!B1857</f>
        <v>0</v>
      </c>
      <c r="AA1857" s="9">
        <f>poli3!C1857</f>
        <v>0</v>
      </c>
      <c r="AB1857">
        <f>poli3!L1857</f>
        <v>0</v>
      </c>
      <c r="AC1857">
        <f>poli3!M1857</f>
        <v>0</v>
      </c>
      <c r="AD1857">
        <f>poli3!N1857</f>
        <v>0</v>
      </c>
      <c r="AE1857">
        <f>poli3!O1857</f>
        <v>0</v>
      </c>
      <c r="AF1857">
        <f>poli3!P1857</f>
        <v>0</v>
      </c>
      <c r="AG1857">
        <f>poli3!Q1857</f>
        <v>0</v>
      </c>
      <c r="AH1857">
        <f>poli4!B1857</f>
        <v>0</v>
      </c>
      <c r="AI1857">
        <f>poli4!C1857</f>
        <v>0</v>
      </c>
      <c r="AJ1857">
        <f>poli4!L1857</f>
        <v>0</v>
      </c>
      <c r="AK1857">
        <f>poli4!M1857</f>
        <v>0</v>
      </c>
      <c r="AL1857">
        <f>poli4!N1857</f>
        <v>0</v>
      </c>
      <c r="AM1857">
        <f>poli4!O1857</f>
        <v>0</v>
      </c>
      <c r="AN1857">
        <f>poli4!P1857</f>
        <v>0</v>
      </c>
      <c r="AO1857">
        <f>poli4!Q1857</f>
        <v>0</v>
      </c>
      <c r="AP1857">
        <f>poli5!B1857</f>
        <v>0</v>
      </c>
      <c r="AQ1857">
        <f>poli5!C1857</f>
        <v>0</v>
      </c>
      <c r="AR1857">
        <f>poli5!L1857</f>
        <v>0</v>
      </c>
      <c r="AS1857">
        <f>poli5!M1857</f>
        <v>0</v>
      </c>
      <c r="AT1857">
        <f>poli5!N1857</f>
        <v>0</v>
      </c>
      <c r="AU1857">
        <f>poli5!O1857</f>
        <v>0</v>
      </c>
      <c r="AV1857">
        <f>poli5!P1857</f>
        <v>0</v>
      </c>
      <c r="AW1857">
        <f>poli5!Q1857</f>
        <v>0</v>
      </c>
      <c r="AX1857">
        <f>poli6!B1857</f>
        <v>0</v>
      </c>
      <c r="AY1857">
        <f>poli6!C1857</f>
        <v>0</v>
      </c>
      <c r="AZ1857">
        <f>poli6!L1857</f>
        <v>0</v>
      </c>
      <c r="BA1857">
        <f>poli6!M1857</f>
        <v>0</v>
      </c>
      <c r="BB1857">
        <f>poli6!N1857</f>
        <v>0</v>
      </c>
      <c r="BC1857">
        <f>poli6!O1857</f>
        <v>0</v>
      </c>
      <c r="BD1857">
        <f>poli6!P1857</f>
        <v>0</v>
      </c>
      <c r="BE1857">
        <f>poli6!Q1857</f>
        <v>0</v>
      </c>
    </row>
    <row r="1858" spans="1:57" x14ac:dyDescent="0.25">
      <c r="A1858" s="5" t="str">
        <f>main!A1858</f>
        <v>RbH</v>
      </c>
      <c r="B1858" s="5" t="str">
        <f>main!B1858</f>
        <v>(G)</v>
      </c>
      <c r="C1858" s="5" t="str">
        <f>main!C1858</f>
        <v>[]</v>
      </c>
      <c r="D1858" s="5" t="str">
        <f>main!D1858</f>
        <v>1205</v>
      </c>
      <c r="E1858" s="5">
        <f>main!E1858</f>
        <v>110.503</v>
      </c>
      <c r="F1858" s="5">
        <f>main!F1858</f>
        <v>298.14999999999998</v>
      </c>
      <c r="G1858" s="5">
        <f>main!G1858</f>
        <v>6000</v>
      </c>
      <c r="H1858" s="5">
        <f>main!H1858</f>
        <v>2</v>
      </c>
      <c r="I1858" s="5">
        <v>96578.6639007755</v>
      </c>
      <c r="J1858" s="9">
        <f>poli1!B1858</f>
        <v>298.14999999999998</v>
      </c>
      <c r="K1858" s="9">
        <f>poli1!C1858</f>
        <v>1500</v>
      </c>
      <c r="L1858">
        <f>poli1!L1858</f>
        <v>27.696220400000001</v>
      </c>
      <c r="M1858">
        <f>poli1!M1858</f>
        <v>2.0438186646000001E-2</v>
      </c>
      <c r="N1858">
        <f>poli1!N1858</f>
        <v>-117516</v>
      </c>
      <c r="O1858">
        <f>poli1!O1858</f>
        <v>0</v>
      </c>
      <c r="P1858">
        <f>poli1!P1858</f>
        <v>-1.4379508668000002E-5</v>
      </c>
      <c r="Q1858">
        <f>poli1!Q1858</f>
        <v>3.8549172360000001E-9</v>
      </c>
      <c r="R1858" s="9">
        <f>poli2!B1858</f>
        <v>1500</v>
      </c>
      <c r="S1858" s="9">
        <f>poli2!C1858</f>
        <v>6000</v>
      </c>
      <c r="T1858">
        <f>poli2!L1858</f>
        <v>34.730438229999997</v>
      </c>
      <c r="U1858">
        <f>poli2!M1858</f>
        <v>6.6612823480000005E-3</v>
      </c>
      <c r="V1858">
        <f>poli2!N1858</f>
        <v>-4525626</v>
      </c>
      <c r="W1858">
        <f>poli2!O1858</f>
        <v>0</v>
      </c>
      <c r="X1858">
        <f>poli2!P1858</f>
        <v>-1.9773161315999999E-6</v>
      </c>
      <c r="Y1858">
        <f>poli2!Q1858</f>
        <v>1.4939208983999997E-10</v>
      </c>
      <c r="Z1858" s="9">
        <f>poli3!B1858</f>
        <v>0</v>
      </c>
      <c r="AA1858" s="9">
        <f>poli3!C1858</f>
        <v>0</v>
      </c>
      <c r="AB1858">
        <f>poli3!L1858</f>
        <v>0</v>
      </c>
      <c r="AC1858">
        <f>poli3!M1858</f>
        <v>0</v>
      </c>
      <c r="AD1858">
        <f>poli3!N1858</f>
        <v>0</v>
      </c>
      <c r="AE1858">
        <f>poli3!O1858</f>
        <v>0</v>
      </c>
      <c r="AF1858">
        <f>poli3!P1858</f>
        <v>0</v>
      </c>
      <c r="AG1858">
        <f>poli3!Q1858</f>
        <v>0</v>
      </c>
      <c r="AH1858">
        <f>poli4!B1858</f>
        <v>0</v>
      </c>
      <c r="AI1858">
        <f>poli4!C1858</f>
        <v>0</v>
      </c>
      <c r="AJ1858">
        <f>poli4!L1858</f>
        <v>0</v>
      </c>
      <c r="AK1858">
        <f>poli4!M1858</f>
        <v>0</v>
      </c>
      <c r="AL1858">
        <f>poli4!N1858</f>
        <v>0</v>
      </c>
      <c r="AM1858">
        <f>poli4!O1858</f>
        <v>0</v>
      </c>
      <c r="AN1858">
        <f>poli4!P1858</f>
        <v>0</v>
      </c>
      <c r="AO1858">
        <f>poli4!Q1858</f>
        <v>0</v>
      </c>
      <c r="AP1858">
        <f>poli5!B1858</f>
        <v>0</v>
      </c>
      <c r="AQ1858">
        <f>poli5!C1858</f>
        <v>0</v>
      </c>
      <c r="AR1858">
        <f>poli5!L1858</f>
        <v>0</v>
      </c>
      <c r="AS1858">
        <f>poli5!M1858</f>
        <v>0</v>
      </c>
      <c r="AT1858">
        <f>poli5!N1858</f>
        <v>0</v>
      </c>
      <c r="AU1858">
        <f>poli5!O1858</f>
        <v>0</v>
      </c>
      <c r="AV1858">
        <f>poli5!P1858</f>
        <v>0</v>
      </c>
      <c r="AW1858">
        <f>poli5!Q1858</f>
        <v>0</v>
      </c>
      <c r="AX1858">
        <f>poli6!B1858</f>
        <v>0</v>
      </c>
      <c r="AY1858">
        <f>poli6!C1858</f>
        <v>0</v>
      </c>
      <c r="AZ1858">
        <f>poli6!L1858</f>
        <v>0</v>
      </c>
      <c r="BA1858">
        <f>poli6!M1858</f>
        <v>0</v>
      </c>
      <c r="BB1858">
        <f>poli6!N1858</f>
        <v>0</v>
      </c>
      <c r="BC1858">
        <f>poli6!O1858</f>
        <v>0</v>
      </c>
      <c r="BD1858">
        <f>poli6!P1858</f>
        <v>0</v>
      </c>
      <c r="BE1858">
        <f>poli6!Q1858</f>
        <v>0</v>
      </c>
    </row>
    <row r="1859" spans="1:57" x14ac:dyDescent="0.25">
      <c r="A1859" s="5" t="str">
        <f>main!A1859</f>
        <v>RbI</v>
      </c>
      <c r="B1859" s="5" t="str">
        <f>main!B1859</f>
        <v>(L)</v>
      </c>
      <c r="C1859" s="5" t="str">
        <f>main!C1859</f>
        <v>[]</v>
      </c>
      <c r="D1859" s="5" t="str">
        <f>main!D1859</f>
        <v>1218</v>
      </c>
      <c r="E1859" s="5">
        <f>main!E1859</f>
        <v>-346.94</v>
      </c>
      <c r="F1859" s="5">
        <f>main!F1859</f>
        <v>298.14999999999998</v>
      </c>
      <c r="G1859" s="5">
        <f>main!G1859</f>
        <v>3400</v>
      </c>
      <c r="H1859" s="5">
        <f>main!H1859</f>
        <v>1</v>
      </c>
      <c r="I1859" s="5">
        <v>-305188.03378782503</v>
      </c>
      <c r="J1859" s="9">
        <f>poli1!B1859</f>
        <v>298.14999999999998</v>
      </c>
      <c r="K1859" s="9">
        <f>poli1!C1859</f>
        <v>3400</v>
      </c>
      <c r="L1859">
        <f>poli1!L1859</f>
        <v>72.099999999999994</v>
      </c>
      <c r="M1859">
        <f>poli1!M1859</f>
        <v>0</v>
      </c>
      <c r="N1859">
        <f>poli1!N1859</f>
        <v>0</v>
      </c>
      <c r="O1859">
        <f>poli1!O1859</f>
        <v>0</v>
      </c>
      <c r="P1859">
        <f>poli1!P1859</f>
        <v>0</v>
      </c>
      <c r="Q1859">
        <f>poli1!Q1859</f>
        <v>0</v>
      </c>
      <c r="R1859" s="9">
        <f>poli2!B1859</f>
        <v>0</v>
      </c>
      <c r="S1859" s="9">
        <f>poli2!C1859</f>
        <v>0</v>
      </c>
      <c r="T1859">
        <f>poli2!L1859</f>
        <v>0</v>
      </c>
      <c r="U1859">
        <f>poli2!M1859</f>
        <v>0</v>
      </c>
      <c r="V1859">
        <f>poli2!N1859</f>
        <v>0</v>
      </c>
      <c r="W1859">
        <f>poli2!O1859</f>
        <v>0</v>
      </c>
      <c r="X1859">
        <f>poli2!P1859</f>
        <v>0</v>
      </c>
      <c r="Y1859">
        <f>poli2!Q1859</f>
        <v>0</v>
      </c>
      <c r="Z1859" s="9">
        <f>poli3!B1859</f>
        <v>0</v>
      </c>
      <c r="AA1859" s="9">
        <f>poli3!C1859</f>
        <v>0</v>
      </c>
      <c r="AB1859">
        <f>poli3!L1859</f>
        <v>0</v>
      </c>
      <c r="AC1859">
        <f>poli3!M1859</f>
        <v>0</v>
      </c>
      <c r="AD1859">
        <f>poli3!N1859</f>
        <v>0</v>
      </c>
      <c r="AE1859">
        <f>poli3!O1859</f>
        <v>0</v>
      </c>
      <c r="AF1859">
        <f>poli3!P1859</f>
        <v>0</v>
      </c>
      <c r="AG1859">
        <f>poli3!Q1859</f>
        <v>0</v>
      </c>
      <c r="AH1859">
        <f>poli4!B1859</f>
        <v>0</v>
      </c>
      <c r="AI1859">
        <f>poli4!C1859</f>
        <v>0</v>
      </c>
      <c r="AJ1859">
        <f>poli4!L1859</f>
        <v>0</v>
      </c>
      <c r="AK1859">
        <f>poli4!M1859</f>
        <v>0</v>
      </c>
      <c r="AL1859">
        <f>poli4!N1859</f>
        <v>0</v>
      </c>
      <c r="AM1859">
        <f>poli4!O1859</f>
        <v>0</v>
      </c>
      <c r="AN1859">
        <f>poli4!P1859</f>
        <v>0</v>
      </c>
      <c r="AO1859">
        <f>poli4!Q1859</f>
        <v>0</v>
      </c>
      <c r="AP1859">
        <f>poli5!B1859</f>
        <v>0</v>
      </c>
      <c r="AQ1859">
        <f>poli5!C1859</f>
        <v>0</v>
      </c>
      <c r="AR1859">
        <f>poli5!L1859</f>
        <v>0</v>
      </c>
      <c r="AS1859">
        <f>poli5!M1859</f>
        <v>0</v>
      </c>
      <c r="AT1859">
        <f>poli5!N1859</f>
        <v>0</v>
      </c>
      <c r="AU1859">
        <f>poli5!O1859</f>
        <v>0</v>
      </c>
      <c r="AV1859">
        <f>poli5!P1859</f>
        <v>0</v>
      </c>
      <c r="AW1859">
        <f>poli5!Q1859</f>
        <v>0</v>
      </c>
      <c r="AX1859">
        <f>poli6!B1859</f>
        <v>0</v>
      </c>
      <c r="AY1859">
        <f>poli6!C1859</f>
        <v>0</v>
      </c>
      <c r="AZ1859">
        <f>poli6!L1859</f>
        <v>0</v>
      </c>
      <c r="BA1859">
        <f>poli6!M1859</f>
        <v>0</v>
      </c>
      <c r="BB1859">
        <f>poli6!N1859</f>
        <v>0</v>
      </c>
      <c r="BC1859">
        <f>poli6!O1859</f>
        <v>0</v>
      </c>
      <c r="BD1859">
        <f>poli6!P1859</f>
        <v>0</v>
      </c>
      <c r="BE1859">
        <f>poli6!Q1859</f>
        <v>0</v>
      </c>
    </row>
    <row r="1860" spans="1:57" x14ac:dyDescent="0.25">
      <c r="A1860" s="5" t="str">
        <f>main!A1860</f>
        <v>RbI</v>
      </c>
      <c r="B1860" s="5" t="str">
        <f>main!B1860</f>
        <v>(G)</v>
      </c>
      <c r="C1860" s="5" t="str">
        <f>main!C1860</f>
        <v>[]</v>
      </c>
      <c r="D1860" s="5" t="str">
        <f>main!D1860</f>
        <v>1219</v>
      </c>
      <c r="E1860" s="5">
        <f>main!E1860</f>
        <v>-148.94</v>
      </c>
      <c r="F1860" s="5">
        <f>main!F1860</f>
        <v>298.14999999999998</v>
      </c>
      <c r="G1860" s="5">
        <f>main!G1860</f>
        <v>6000</v>
      </c>
      <c r="H1860" s="5">
        <f>main!H1860</f>
        <v>2</v>
      </c>
      <c r="I1860" s="5">
        <v>-182032.20452548101</v>
      </c>
      <c r="J1860" s="9">
        <f>poli1!B1860</f>
        <v>298.14999999999998</v>
      </c>
      <c r="K1860" s="9">
        <f>poli1!C1860</f>
        <v>1500</v>
      </c>
      <c r="L1860">
        <f>poli1!L1860</f>
        <v>37.328796390000001</v>
      </c>
      <c r="M1860">
        <f>poli1!M1860</f>
        <v>1.082805062E-3</v>
      </c>
      <c r="N1860">
        <f>poli1!N1860</f>
        <v>-24084</v>
      </c>
      <c r="O1860">
        <f>poli1!O1860</f>
        <v>0</v>
      </c>
      <c r="P1860">
        <f>poli1!P1860</f>
        <v>-1.1595335399999999E-7</v>
      </c>
      <c r="Q1860">
        <f>poli1!Q1860</f>
        <v>1.075908732E-10</v>
      </c>
      <c r="R1860" s="9">
        <f>poli2!B1860</f>
        <v>1500</v>
      </c>
      <c r="S1860" s="9">
        <f>poli2!C1860</f>
        <v>6000</v>
      </c>
      <c r="T1860">
        <f>poli2!L1860</f>
        <v>47.195877080000002</v>
      </c>
      <c r="U1860">
        <f>poli2!M1860</f>
        <v>-9.4120361319999998E-3</v>
      </c>
      <c r="V1860">
        <f>poli2!N1860</f>
        <v>-2682724</v>
      </c>
      <c r="W1860">
        <f>poli2!O1860</f>
        <v>0</v>
      </c>
      <c r="X1860">
        <f>poli2!P1860</f>
        <v>3.7822631837999999E-6</v>
      </c>
      <c r="Y1860">
        <f>poli2!Q1860</f>
        <v>-3.7843080144000001E-10</v>
      </c>
      <c r="Z1860" s="9">
        <f>poli3!B1860</f>
        <v>0</v>
      </c>
      <c r="AA1860" s="9">
        <f>poli3!C1860</f>
        <v>0</v>
      </c>
      <c r="AB1860">
        <f>poli3!L1860</f>
        <v>0</v>
      </c>
      <c r="AC1860">
        <f>poli3!M1860</f>
        <v>0</v>
      </c>
      <c r="AD1860">
        <f>poli3!N1860</f>
        <v>0</v>
      </c>
      <c r="AE1860">
        <f>poli3!O1860</f>
        <v>0</v>
      </c>
      <c r="AF1860">
        <f>poli3!P1860</f>
        <v>0</v>
      </c>
      <c r="AG1860">
        <f>poli3!Q1860</f>
        <v>0</v>
      </c>
      <c r="AH1860">
        <f>poli4!B1860</f>
        <v>0</v>
      </c>
      <c r="AI1860">
        <f>poli4!C1860</f>
        <v>0</v>
      </c>
      <c r="AJ1860">
        <f>poli4!L1860</f>
        <v>0</v>
      </c>
      <c r="AK1860">
        <f>poli4!M1860</f>
        <v>0</v>
      </c>
      <c r="AL1860">
        <f>poli4!N1860</f>
        <v>0</v>
      </c>
      <c r="AM1860">
        <f>poli4!O1860</f>
        <v>0</v>
      </c>
      <c r="AN1860">
        <f>poli4!P1860</f>
        <v>0</v>
      </c>
      <c r="AO1860">
        <f>poli4!Q1860</f>
        <v>0</v>
      </c>
      <c r="AP1860">
        <f>poli5!B1860</f>
        <v>0</v>
      </c>
      <c r="AQ1860">
        <f>poli5!C1860</f>
        <v>0</v>
      </c>
      <c r="AR1860">
        <f>poli5!L1860</f>
        <v>0</v>
      </c>
      <c r="AS1860">
        <f>poli5!M1860</f>
        <v>0</v>
      </c>
      <c r="AT1860">
        <f>poli5!N1860</f>
        <v>0</v>
      </c>
      <c r="AU1860">
        <f>poli5!O1860</f>
        <v>0</v>
      </c>
      <c r="AV1860">
        <f>poli5!P1860</f>
        <v>0</v>
      </c>
      <c r="AW1860">
        <f>poli5!Q1860</f>
        <v>0</v>
      </c>
      <c r="AX1860">
        <f>poli6!B1860</f>
        <v>0</v>
      </c>
      <c r="AY1860">
        <f>poli6!C1860</f>
        <v>0</v>
      </c>
      <c r="AZ1860">
        <f>poli6!L1860</f>
        <v>0</v>
      </c>
      <c r="BA1860">
        <f>poli6!M1860</f>
        <v>0</v>
      </c>
      <c r="BB1860">
        <f>poli6!N1860</f>
        <v>0</v>
      </c>
      <c r="BC1860">
        <f>poli6!O1860</f>
        <v>0</v>
      </c>
      <c r="BD1860">
        <f>poli6!P1860</f>
        <v>0</v>
      </c>
      <c r="BE1860">
        <f>poli6!Q1860</f>
        <v>0</v>
      </c>
    </row>
    <row r="1861" spans="1:57" x14ac:dyDescent="0.25">
      <c r="A1861" s="5" t="str">
        <f>main!A1861</f>
        <v>Rb2I2</v>
      </c>
      <c r="B1861" s="5" t="str">
        <f>main!B1861</f>
        <v>(G)</v>
      </c>
      <c r="C1861" s="5" t="str">
        <f>main!C1861</f>
        <v>[]</v>
      </c>
      <c r="D1861" s="5" t="str">
        <f>main!D1861</f>
        <v>1220</v>
      </c>
      <c r="E1861" s="5">
        <f>main!E1861</f>
        <v>-455.17399999999998</v>
      </c>
      <c r="F1861" s="5">
        <f>main!F1861</f>
        <v>298.14999999999998</v>
      </c>
      <c r="G1861" s="5">
        <f>main!G1861</f>
        <v>6000</v>
      </c>
      <c r="H1861" s="5">
        <f>main!H1861</f>
        <v>2</v>
      </c>
      <c r="I1861" s="5">
        <v>-482578.64418532897</v>
      </c>
      <c r="J1861" s="9">
        <f>poli1!B1861</f>
        <v>298.14999999999998</v>
      </c>
      <c r="K1861" s="9">
        <f>poli1!C1861</f>
        <v>1500</v>
      </c>
      <c r="L1861">
        <f>poli1!L1861</f>
        <v>83.130371089999997</v>
      </c>
      <c r="M1861">
        <f>poli1!M1861</f>
        <v>2.9494888000000002E-5</v>
      </c>
      <c r="N1861">
        <f>poli1!N1861</f>
        <v>-56019.999999999993</v>
      </c>
      <c r="O1861">
        <f>poli1!O1861</f>
        <v>0</v>
      </c>
      <c r="P1861">
        <f>poli1!P1861</f>
        <v>-2.2635113999999997E-8</v>
      </c>
      <c r="Q1861">
        <f>poli1!Q1861</f>
        <v>5.8969319999999999E-12</v>
      </c>
      <c r="R1861" s="9">
        <f>poli2!B1861</f>
        <v>1500</v>
      </c>
      <c r="S1861" s="9">
        <f>poli2!C1861</f>
        <v>6000</v>
      </c>
      <c r="T1861">
        <f>poli2!L1861</f>
        <v>83.141021730000006</v>
      </c>
      <c r="U1861">
        <f>poli2!M1861</f>
        <v>2.1473800000000003E-6</v>
      </c>
      <c r="V1861">
        <f>poli2!N1861</f>
        <v>-55366</v>
      </c>
      <c r="W1861">
        <f>poli2!O1861</f>
        <v>0</v>
      </c>
      <c r="X1861">
        <f>poli2!P1861</f>
        <v>-4.7328839999999993E-10</v>
      </c>
      <c r="Y1861">
        <f>poli2!Q1861</f>
        <v>3.5246879999999995E-14</v>
      </c>
      <c r="Z1861" s="9">
        <f>poli3!B1861</f>
        <v>0</v>
      </c>
      <c r="AA1861" s="9">
        <f>poli3!C1861</f>
        <v>0</v>
      </c>
      <c r="AB1861">
        <f>poli3!L1861</f>
        <v>0</v>
      </c>
      <c r="AC1861">
        <f>poli3!M1861</f>
        <v>0</v>
      </c>
      <c r="AD1861">
        <f>poli3!N1861</f>
        <v>0</v>
      </c>
      <c r="AE1861">
        <f>poli3!O1861</f>
        <v>0</v>
      </c>
      <c r="AF1861">
        <f>poli3!P1861</f>
        <v>0</v>
      </c>
      <c r="AG1861">
        <f>poli3!Q1861</f>
        <v>0</v>
      </c>
      <c r="AH1861">
        <f>poli4!B1861</f>
        <v>0</v>
      </c>
      <c r="AI1861">
        <f>poli4!C1861</f>
        <v>0</v>
      </c>
      <c r="AJ1861">
        <f>poli4!L1861</f>
        <v>0</v>
      </c>
      <c r="AK1861">
        <f>poli4!M1861</f>
        <v>0</v>
      </c>
      <c r="AL1861">
        <f>poli4!N1861</f>
        <v>0</v>
      </c>
      <c r="AM1861">
        <f>poli4!O1861</f>
        <v>0</v>
      </c>
      <c r="AN1861">
        <f>poli4!P1861</f>
        <v>0</v>
      </c>
      <c r="AO1861">
        <f>poli4!Q1861</f>
        <v>0</v>
      </c>
      <c r="AP1861">
        <f>poli5!B1861</f>
        <v>0</v>
      </c>
      <c r="AQ1861">
        <f>poli5!C1861</f>
        <v>0</v>
      </c>
      <c r="AR1861">
        <f>poli5!L1861</f>
        <v>0</v>
      </c>
      <c r="AS1861">
        <f>poli5!M1861</f>
        <v>0</v>
      </c>
      <c r="AT1861">
        <f>poli5!N1861</f>
        <v>0</v>
      </c>
      <c r="AU1861">
        <f>poli5!O1861</f>
        <v>0</v>
      </c>
      <c r="AV1861">
        <f>poli5!P1861</f>
        <v>0</v>
      </c>
      <c r="AW1861">
        <f>poli5!Q1861</f>
        <v>0</v>
      </c>
      <c r="AX1861">
        <f>poli6!B1861</f>
        <v>0</v>
      </c>
      <c r="AY1861">
        <f>poli6!C1861</f>
        <v>0</v>
      </c>
      <c r="AZ1861">
        <f>poli6!L1861</f>
        <v>0</v>
      </c>
      <c r="BA1861">
        <f>poli6!M1861</f>
        <v>0</v>
      </c>
      <c r="BB1861">
        <f>poli6!N1861</f>
        <v>0</v>
      </c>
      <c r="BC1861">
        <f>poli6!O1861</f>
        <v>0</v>
      </c>
      <c r="BD1861">
        <f>poli6!P1861</f>
        <v>0</v>
      </c>
      <c r="BE1861">
        <f>poli6!Q1861</f>
        <v>0</v>
      </c>
    </row>
    <row r="1862" spans="1:57" x14ac:dyDescent="0.25">
      <c r="A1862" s="5" t="str">
        <f>main!A1862</f>
        <v>RbI</v>
      </c>
      <c r="B1862" s="5" t="str">
        <f>main!B1862</f>
        <v>(C)</v>
      </c>
      <c r="C1862" s="5" t="str">
        <f>main!C1862</f>
        <v>[]</v>
      </c>
      <c r="D1862" s="5" t="str">
        <f>main!D1862</f>
        <v>1218</v>
      </c>
      <c r="E1862" s="5">
        <f>main!E1862</f>
        <v>-346.94</v>
      </c>
      <c r="F1862" s="5">
        <f>main!F1862</f>
        <v>298.14999999999998</v>
      </c>
      <c r="G1862" s="5">
        <f>main!G1862</f>
        <v>929</v>
      </c>
      <c r="H1862" s="5">
        <f>main!H1862</f>
        <v>1</v>
      </c>
      <c r="I1862" s="5">
        <v>-329559.08271656802</v>
      </c>
      <c r="J1862" s="9">
        <f>poli1!B1862</f>
        <v>298.14999999999998</v>
      </c>
      <c r="K1862" s="9">
        <f>poli1!C1862</f>
        <v>929</v>
      </c>
      <c r="L1862">
        <f>poli1!L1862</f>
        <v>41.527000000000001</v>
      </c>
      <c r="M1862">
        <f>poli1!M1862</f>
        <v>2.4862000000000002E-2</v>
      </c>
      <c r="N1862">
        <f>poli1!N1862</f>
        <v>324500</v>
      </c>
      <c r="O1862">
        <f>poli1!O1862</f>
        <v>0</v>
      </c>
      <c r="P1862">
        <f>poli1!P1862</f>
        <v>0</v>
      </c>
      <c r="Q1862">
        <f>poli1!Q1862</f>
        <v>0</v>
      </c>
      <c r="R1862" s="9">
        <f>poli2!B1862</f>
        <v>0</v>
      </c>
      <c r="S1862" s="9">
        <f>poli2!C1862</f>
        <v>0</v>
      </c>
      <c r="T1862">
        <f>poli2!L1862</f>
        <v>0</v>
      </c>
      <c r="U1862">
        <f>poli2!M1862</f>
        <v>0</v>
      </c>
      <c r="V1862">
        <f>poli2!N1862</f>
        <v>0</v>
      </c>
      <c r="W1862">
        <f>poli2!O1862</f>
        <v>0</v>
      </c>
      <c r="X1862">
        <f>poli2!P1862</f>
        <v>0</v>
      </c>
      <c r="Y1862">
        <f>poli2!Q1862</f>
        <v>0</v>
      </c>
      <c r="Z1862" s="9">
        <f>poli3!B1862</f>
        <v>0</v>
      </c>
      <c r="AA1862" s="9">
        <f>poli3!C1862</f>
        <v>0</v>
      </c>
      <c r="AB1862">
        <f>poli3!L1862</f>
        <v>0</v>
      </c>
      <c r="AC1862">
        <f>poli3!M1862</f>
        <v>0</v>
      </c>
      <c r="AD1862">
        <f>poli3!N1862</f>
        <v>0</v>
      </c>
      <c r="AE1862">
        <f>poli3!O1862</f>
        <v>0</v>
      </c>
      <c r="AF1862">
        <f>poli3!P1862</f>
        <v>0</v>
      </c>
      <c r="AG1862">
        <f>poli3!Q1862</f>
        <v>0</v>
      </c>
      <c r="AH1862">
        <f>poli4!B1862</f>
        <v>0</v>
      </c>
      <c r="AI1862">
        <f>poli4!C1862</f>
        <v>0</v>
      </c>
      <c r="AJ1862">
        <f>poli4!L1862</f>
        <v>0</v>
      </c>
      <c r="AK1862">
        <f>poli4!M1862</f>
        <v>0</v>
      </c>
      <c r="AL1862">
        <f>poli4!N1862</f>
        <v>0</v>
      </c>
      <c r="AM1862">
        <f>poli4!O1862</f>
        <v>0</v>
      </c>
      <c r="AN1862">
        <f>poli4!P1862</f>
        <v>0</v>
      </c>
      <c r="AO1862">
        <f>poli4!Q1862</f>
        <v>0</v>
      </c>
      <c r="AP1862">
        <f>poli5!B1862</f>
        <v>0</v>
      </c>
      <c r="AQ1862">
        <f>poli5!C1862</f>
        <v>0</v>
      </c>
      <c r="AR1862">
        <f>poli5!L1862</f>
        <v>0</v>
      </c>
      <c r="AS1862">
        <f>poli5!M1862</f>
        <v>0</v>
      </c>
      <c r="AT1862">
        <f>poli5!N1862</f>
        <v>0</v>
      </c>
      <c r="AU1862">
        <f>poli5!O1862</f>
        <v>0</v>
      </c>
      <c r="AV1862">
        <f>poli5!P1862</f>
        <v>0</v>
      </c>
      <c r="AW1862">
        <f>poli5!Q1862</f>
        <v>0</v>
      </c>
      <c r="AX1862">
        <f>poli6!B1862</f>
        <v>0</v>
      </c>
      <c r="AY1862">
        <f>poli6!C1862</f>
        <v>0</v>
      </c>
      <c r="AZ1862">
        <f>poli6!L1862</f>
        <v>0</v>
      </c>
      <c r="BA1862">
        <f>poli6!M1862</f>
        <v>0</v>
      </c>
      <c r="BB1862">
        <f>poli6!N1862</f>
        <v>0</v>
      </c>
      <c r="BC1862">
        <f>poli6!O1862</f>
        <v>0</v>
      </c>
      <c r="BD1862">
        <f>poli6!P1862</f>
        <v>0</v>
      </c>
      <c r="BE1862">
        <f>poli6!Q1862</f>
        <v>0</v>
      </c>
    </row>
    <row r="1863" spans="1:57" x14ac:dyDescent="0.25">
      <c r="A1863" s="5" t="str">
        <f>main!A1863</f>
        <v>NRbO3</v>
      </c>
      <c r="B1863" s="5" t="str">
        <f>main!B1863</f>
        <v>(L)</v>
      </c>
      <c r="C1863" s="5" t="str">
        <f>main!C1863</f>
        <v>[]</v>
      </c>
      <c r="D1863" s="5" t="str">
        <f>main!D1863</f>
        <v>1225</v>
      </c>
      <c r="E1863" s="5">
        <f>main!E1863</f>
        <v>-514.34</v>
      </c>
      <c r="F1863" s="5">
        <f>main!F1863</f>
        <v>298.14999999999998</v>
      </c>
      <c r="G1863" s="5">
        <f>main!G1863</f>
        <v>2500</v>
      </c>
      <c r="H1863" s="5">
        <f>main!H1863</f>
        <v>1</v>
      </c>
      <c r="I1863" s="5">
        <v>-389370.19407207001</v>
      </c>
      <c r="J1863" s="9">
        <f>poli1!B1863</f>
        <v>298.14999999999998</v>
      </c>
      <c r="K1863" s="9">
        <f>poli1!C1863</f>
        <v>2500</v>
      </c>
      <c r="L1863">
        <f>poli1!L1863</f>
        <v>146</v>
      </c>
      <c r="M1863">
        <f>poli1!M1863</f>
        <v>0</v>
      </c>
      <c r="N1863">
        <f>poli1!N1863</f>
        <v>0</v>
      </c>
      <c r="O1863">
        <f>poli1!O1863</f>
        <v>0</v>
      </c>
      <c r="P1863">
        <f>poli1!P1863</f>
        <v>0</v>
      </c>
      <c r="Q1863">
        <f>poli1!Q1863</f>
        <v>0</v>
      </c>
      <c r="R1863" s="9">
        <f>poli2!B1863</f>
        <v>0</v>
      </c>
      <c r="S1863" s="9">
        <f>poli2!C1863</f>
        <v>0</v>
      </c>
      <c r="T1863">
        <f>poli2!L1863</f>
        <v>0</v>
      </c>
      <c r="U1863">
        <f>poli2!M1863</f>
        <v>0</v>
      </c>
      <c r="V1863">
        <f>poli2!N1863</f>
        <v>0</v>
      </c>
      <c r="W1863">
        <f>poli2!O1863</f>
        <v>0</v>
      </c>
      <c r="X1863">
        <f>poli2!P1863</f>
        <v>0</v>
      </c>
      <c r="Y1863">
        <f>poli2!Q1863</f>
        <v>0</v>
      </c>
      <c r="Z1863" s="9">
        <f>poli3!B1863</f>
        <v>0</v>
      </c>
      <c r="AA1863" s="9">
        <f>poli3!C1863</f>
        <v>0</v>
      </c>
      <c r="AB1863">
        <f>poli3!L1863</f>
        <v>0</v>
      </c>
      <c r="AC1863">
        <f>poli3!M1863</f>
        <v>0</v>
      </c>
      <c r="AD1863">
        <f>poli3!N1863</f>
        <v>0</v>
      </c>
      <c r="AE1863">
        <f>poli3!O1863</f>
        <v>0</v>
      </c>
      <c r="AF1863">
        <f>poli3!P1863</f>
        <v>0</v>
      </c>
      <c r="AG1863">
        <f>poli3!Q1863</f>
        <v>0</v>
      </c>
      <c r="AH1863">
        <f>poli4!B1863</f>
        <v>0</v>
      </c>
      <c r="AI1863">
        <f>poli4!C1863</f>
        <v>0</v>
      </c>
      <c r="AJ1863">
        <f>poli4!L1863</f>
        <v>0</v>
      </c>
      <c r="AK1863">
        <f>poli4!M1863</f>
        <v>0</v>
      </c>
      <c r="AL1863">
        <f>poli4!N1863</f>
        <v>0</v>
      </c>
      <c r="AM1863">
        <f>poli4!O1863</f>
        <v>0</v>
      </c>
      <c r="AN1863">
        <f>poli4!P1863</f>
        <v>0</v>
      </c>
      <c r="AO1863">
        <f>poli4!Q1863</f>
        <v>0</v>
      </c>
      <c r="AP1863">
        <f>poli5!B1863</f>
        <v>0</v>
      </c>
      <c r="AQ1863">
        <f>poli5!C1863</f>
        <v>0</v>
      </c>
      <c r="AR1863">
        <f>poli5!L1863</f>
        <v>0</v>
      </c>
      <c r="AS1863">
        <f>poli5!M1863</f>
        <v>0</v>
      </c>
      <c r="AT1863">
        <f>poli5!N1863</f>
        <v>0</v>
      </c>
      <c r="AU1863">
        <f>poli5!O1863</f>
        <v>0</v>
      </c>
      <c r="AV1863">
        <f>poli5!P1863</f>
        <v>0</v>
      </c>
      <c r="AW1863">
        <f>poli5!Q1863</f>
        <v>0</v>
      </c>
      <c r="AX1863">
        <f>poli6!B1863</f>
        <v>0</v>
      </c>
      <c r="AY1863">
        <f>poli6!C1863</f>
        <v>0</v>
      </c>
      <c r="AZ1863">
        <f>poli6!L1863</f>
        <v>0</v>
      </c>
      <c r="BA1863">
        <f>poli6!M1863</f>
        <v>0</v>
      </c>
      <c r="BB1863">
        <f>poli6!N1863</f>
        <v>0</v>
      </c>
      <c r="BC1863">
        <f>poli6!O1863</f>
        <v>0</v>
      </c>
      <c r="BD1863">
        <f>poli6!P1863</f>
        <v>0</v>
      </c>
      <c r="BE1863">
        <f>poli6!Q1863</f>
        <v>0</v>
      </c>
    </row>
    <row r="1864" spans="1:57" x14ac:dyDescent="0.25">
      <c r="A1864" s="5" t="str">
        <f>main!A1864</f>
        <v>NRbO3</v>
      </c>
      <c r="B1864" s="5" t="str">
        <f>main!B1864</f>
        <v>(G)</v>
      </c>
      <c r="C1864" s="5" t="str">
        <f>main!C1864</f>
        <v>[]</v>
      </c>
      <c r="D1864" s="5" t="str">
        <f>main!D1864</f>
        <v>1226</v>
      </c>
      <c r="E1864" s="5">
        <f>main!E1864</f>
        <v>-331.34100000000001</v>
      </c>
      <c r="F1864" s="5">
        <f>main!F1864</f>
        <v>298.14999999999998</v>
      </c>
      <c r="G1864" s="5">
        <f>main!G1864</f>
        <v>6000</v>
      </c>
      <c r="H1864" s="5">
        <f>main!H1864</f>
        <v>2</v>
      </c>
      <c r="I1864" s="5">
        <v>-277609.42826649698</v>
      </c>
      <c r="J1864" s="9">
        <f>poli1!B1864</f>
        <v>298.14999999999998</v>
      </c>
      <c r="K1864" s="9">
        <f>poli1!C1864</f>
        <v>1500</v>
      </c>
      <c r="L1864">
        <f>poli1!L1864</f>
        <v>45.127059940000002</v>
      </c>
      <c r="M1864">
        <f>poli1!M1864</f>
        <v>0.118447460938</v>
      </c>
      <c r="N1864">
        <f>poli1!N1864</f>
        <v>-406180</v>
      </c>
      <c r="O1864">
        <f>poli1!O1864</f>
        <v>0</v>
      </c>
      <c r="P1864">
        <f>poli1!P1864</f>
        <v>-8.4503906249999998E-5</v>
      </c>
      <c r="Q1864">
        <f>poli1!Q1864</f>
        <v>2.12633466792E-8</v>
      </c>
      <c r="R1864" s="9">
        <f>poli2!B1864</f>
        <v>1500</v>
      </c>
      <c r="S1864" s="9">
        <f>poli2!C1864</f>
        <v>6000</v>
      </c>
      <c r="T1864">
        <f>poli2!L1864</f>
        <v>107.34996033</v>
      </c>
      <c r="U1864">
        <f>poli2!M1864</f>
        <v>3.6608385999999999E-4</v>
      </c>
      <c r="V1864">
        <f>poli2!N1864</f>
        <v>-8210976</v>
      </c>
      <c r="W1864">
        <f>poli2!O1864</f>
        <v>0</v>
      </c>
      <c r="X1864">
        <f>poli2!P1864</f>
        <v>-6.7447428599999996E-8</v>
      </c>
      <c r="Y1864">
        <f>poli2!Q1864</f>
        <v>4.3367535600000002E-12</v>
      </c>
      <c r="Z1864" s="9">
        <f>poli3!B1864</f>
        <v>0</v>
      </c>
      <c r="AA1864" s="9">
        <f>poli3!C1864</f>
        <v>0</v>
      </c>
      <c r="AB1864">
        <f>poli3!L1864</f>
        <v>0</v>
      </c>
      <c r="AC1864">
        <f>poli3!M1864</f>
        <v>0</v>
      </c>
      <c r="AD1864">
        <f>poli3!N1864</f>
        <v>0</v>
      </c>
      <c r="AE1864">
        <f>poli3!O1864</f>
        <v>0</v>
      </c>
      <c r="AF1864">
        <f>poli3!P1864</f>
        <v>0</v>
      </c>
      <c r="AG1864">
        <f>poli3!Q1864</f>
        <v>0</v>
      </c>
      <c r="AH1864">
        <f>poli4!B1864</f>
        <v>0</v>
      </c>
      <c r="AI1864">
        <f>poli4!C1864</f>
        <v>0</v>
      </c>
      <c r="AJ1864">
        <f>poli4!L1864</f>
        <v>0</v>
      </c>
      <c r="AK1864">
        <f>poli4!M1864</f>
        <v>0</v>
      </c>
      <c r="AL1864">
        <f>poli4!N1864</f>
        <v>0</v>
      </c>
      <c r="AM1864">
        <f>poli4!O1864</f>
        <v>0</v>
      </c>
      <c r="AN1864">
        <f>poli4!P1864</f>
        <v>0</v>
      </c>
      <c r="AO1864">
        <f>poli4!Q1864</f>
        <v>0</v>
      </c>
      <c r="AP1864">
        <f>poli5!B1864</f>
        <v>0</v>
      </c>
      <c r="AQ1864">
        <f>poli5!C1864</f>
        <v>0</v>
      </c>
      <c r="AR1864">
        <f>poli5!L1864</f>
        <v>0</v>
      </c>
      <c r="AS1864">
        <f>poli5!M1864</f>
        <v>0</v>
      </c>
      <c r="AT1864">
        <f>poli5!N1864</f>
        <v>0</v>
      </c>
      <c r="AU1864">
        <f>poli5!O1864</f>
        <v>0</v>
      </c>
      <c r="AV1864">
        <f>poli5!P1864</f>
        <v>0</v>
      </c>
      <c r="AW1864">
        <f>poli5!Q1864</f>
        <v>0</v>
      </c>
      <c r="AX1864">
        <f>poli6!B1864</f>
        <v>0</v>
      </c>
      <c r="AY1864">
        <f>poli6!C1864</f>
        <v>0</v>
      </c>
      <c r="AZ1864">
        <f>poli6!L1864</f>
        <v>0</v>
      </c>
      <c r="BA1864">
        <f>poli6!M1864</f>
        <v>0</v>
      </c>
      <c r="BB1864">
        <f>poli6!N1864</f>
        <v>0</v>
      </c>
      <c r="BC1864">
        <f>poli6!O1864</f>
        <v>0</v>
      </c>
      <c r="BD1864">
        <f>poli6!P1864</f>
        <v>0</v>
      </c>
      <c r="BE1864">
        <f>poli6!Q1864</f>
        <v>0</v>
      </c>
    </row>
    <row r="1865" spans="1:57" x14ac:dyDescent="0.25">
      <c r="A1865" s="5" t="str">
        <f>main!A1865</f>
        <v>NRbO2</v>
      </c>
      <c r="B1865" s="5" t="str">
        <f>main!B1865</f>
        <v>(C)</v>
      </c>
      <c r="C1865" s="5" t="str">
        <f>main!C1865</f>
        <v>[]</v>
      </c>
      <c r="D1865" s="5" t="str">
        <f>main!D1865</f>
        <v>1223</v>
      </c>
      <c r="E1865" s="5">
        <f>main!E1865</f>
        <v>-390.4</v>
      </c>
      <c r="F1865" s="5">
        <f>main!F1865</f>
        <v>298.14999999999998</v>
      </c>
      <c r="G1865" s="5">
        <f>main!G1865</f>
        <v>695</v>
      </c>
      <c r="H1865" s="5">
        <f>main!H1865</f>
        <v>1</v>
      </c>
      <c r="I1865" s="5">
        <v>-299829.07480745198</v>
      </c>
      <c r="J1865" s="9">
        <f>poli1!B1865</f>
        <v>298.14999999999998</v>
      </c>
      <c r="K1865" s="9">
        <f>poli1!C1865</f>
        <v>695</v>
      </c>
      <c r="L1865">
        <f>poli1!L1865</f>
        <v>75.736000000000004</v>
      </c>
      <c r="M1865">
        <f>poli1!M1865</f>
        <v>2.7718E-2</v>
      </c>
      <c r="N1865">
        <f>poli1!N1865</f>
        <v>0</v>
      </c>
      <c r="O1865">
        <f>poli1!O1865</f>
        <v>0</v>
      </c>
      <c r="P1865">
        <f>poli1!P1865</f>
        <v>0</v>
      </c>
      <c r="Q1865">
        <f>poli1!Q1865</f>
        <v>0</v>
      </c>
      <c r="R1865" s="9">
        <f>poli2!B1865</f>
        <v>0</v>
      </c>
      <c r="S1865" s="9">
        <f>poli2!C1865</f>
        <v>0</v>
      </c>
      <c r="T1865">
        <f>poli2!L1865</f>
        <v>0</v>
      </c>
      <c r="U1865">
        <f>poli2!M1865</f>
        <v>0</v>
      </c>
      <c r="V1865">
        <f>poli2!N1865</f>
        <v>0</v>
      </c>
      <c r="W1865">
        <f>poli2!O1865</f>
        <v>0</v>
      </c>
      <c r="X1865">
        <f>poli2!P1865</f>
        <v>0</v>
      </c>
      <c r="Y1865">
        <f>poli2!Q1865</f>
        <v>0</v>
      </c>
      <c r="Z1865" s="9">
        <f>poli3!B1865</f>
        <v>0</v>
      </c>
      <c r="AA1865" s="9">
        <f>poli3!C1865</f>
        <v>0</v>
      </c>
      <c r="AB1865">
        <f>poli3!L1865</f>
        <v>0</v>
      </c>
      <c r="AC1865">
        <f>poli3!M1865</f>
        <v>0</v>
      </c>
      <c r="AD1865">
        <f>poli3!N1865</f>
        <v>0</v>
      </c>
      <c r="AE1865">
        <f>poli3!O1865</f>
        <v>0</v>
      </c>
      <c r="AF1865">
        <f>poli3!P1865</f>
        <v>0</v>
      </c>
      <c r="AG1865">
        <f>poli3!Q1865</f>
        <v>0</v>
      </c>
      <c r="AH1865">
        <f>poli4!B1865</f>
        <v>0</v>
      </c>
      <c r="AI1865">
        <f>poli4!C1865</f>
        <v>0</v>
      </c>
      <c r="AJ1865">
        <f>poli4!L1865</f>
        <v>0</v>
      </c>
      <c r="AK1865">
        <f>poli4!M1865</f>
        <v>0</v>
      </c>
      <c r="AL1865">
        <f>poli4!N1865</f>
        <v>0</v>
      </c>
      <c r="AM1865">
        <f>poli4!O1865</f>
        <v>0</v>
      </c>
      <c r="AN1865">
        <f>poli4!P1865</f>
        <v>0</v>
      </c>
      <c r="AO1865">
        <f>poli4!Q1865</f>
        <v>0</v>
      </c>
      <c r="AP1865">
        <f>poli5!B1865</f>
        <v>0</v>
      </c>
      <c r="AQ1865">
        <f>poli5!C1865</f>
        <v>0</v>
      </c>
      <c r="AR1865">
        <f>poli5!L1865</f>
        <v>0</v>
      </c>
      <c r="AS1865">
        <f>poli5!M1865</f>
        <v>0</v>
      </c>
      <c r="AT1865">
        <f>poli5!N1865</f>
        <v>0</v>
      </c>
      <c r="AU1865">
        <f>poli5!O1865</f>
        <v>0</v>
      </c>
      <c r="AV1865">
        <f>poli5!P1865</f>
        <v>0</v>
      </c>
      <c r="AW1865">
        <f>poli5!Q1865</f>
        <v>0</v>
      </c>
      <c r="AX1865">
        <f>poli6!B1865</f>
        <v>0</v>
      </c>
      <c r="AY1865">
        <f>poli6!C1865</f>
        <v>0</v>
      </c>
      <c r="AZ1865">
        <f>poli6!L1865</f>
        <v>0</v>
      </c>
      <c r="BA1865">
        <f>poli6!M1865</f>
        <v>0</v>
      </c>
      <c r="BB1865">
        <f>poli6!N1865</f>
        <v>0</v>
      </c>
      <c r="BC1865">
        <f>poli6!O1865</f>
        <v>0</v>
      </c>
      <c r="BD1865">
        <f>poli6!P1865</f>
        <v>0</v>
      </c>
      <c r="BE1865">
        <f>poli6!Q1865</f>
        <v>0</v>
      </c>
    </row>
    <row r="1866" spans="1:57" x14ac:dyDescent="0.25">
      <c r="A1866" s="5" t="str">
        <f>main!A1866</f>
        <v>NRbO2</v>
      </c>
      <c r="B1866" s="5" t="str">
        <f>main!B1866</f>
        <v>(L)</v>
      </c>
      <c r="C1866" s="5" t="str">
        <f>main!C1866</f>
        <v>[]</v>
      </c>
      <c r="D1866" s="5" t="str">
        <f>main!D1866</f>
        <v>1223</v>
      </c>
      <c r="E1866" s="5">
        <f>main!E1866</f>
        <v>-390.4</v>
      </c>
      <c r="F1866" s="5">
        <f>main!F1866</f>
        <v>298.14999999999998</v>
      </c>
      <c r="G1866" s="5">
        <f>main!G1866</f>
        <v>2500</v>
      </c>
      <c r="H1866" s="5">
        <f>main!H1866</f>
        <v>1</v>
      </c>
      <c r="I1866" s="5">
        <v>-288475.64777967898</v>
      </c>
      <c r="J1866" s="9">
        <f>poli1!B1866</f>
        <v>298.14999999999998</v>
      </c>
      <c r="K1866" s="9">
        <f>poli1!C1866</f>
        <v>2500</v>
      </c>
      <c r="L1866">
        <f>poli1!L1866</f>
        <v>104</v>
      </c>
      <c r="M1866">
        <f>poli1!M1866</f>
        <v>0</v>
      </c>
      <c r="N1866">
        <f>poli1!N1866</f>
        <v>0</v>
      </c>
      <c r="O1866">
        <f>poli1!O1866</f>
        <v>0</v>
      </c>
      <c r="P1866">
        <f>poli1!P1866</f>
        <v>0</v>
      </c>
      <c r="Q1866">
        <f>poli1!Q1866</f>
        <v>0</v>
      </c>
      <c r="R1866" s="9">
        <f>poli2!B1866</f>
        <v>0</v>
      </c>
      <c r="S1866" s="9">
        <f>poli2!C1866</f>
        <v>0</v>
      </c>
      <c r="T1866">
        <f>poli2!L1866</f>
        <v>0</v>
      </c>
      <c r="U1866">
        <f>poli2!M1866</f>
        <v>0</v>
      </c>
      <c r="V1866">
        <f>poli2!N1866</f>
        <v>0</v>
      </c>
      <c r="W1866">
        <f>poli2!O1866</f>
        <v>0</v>
      </c>
      <c r="X1866">
        <f>poli2!P1866</f>
        <v>0</v>
      </c>
      <c r="Y1866">
        <f>poli2!Q1866</f>
        <v>0</v>
      </c>
      <c r="Z1866" s="9">
        <f>poli3!B1866</f>
        <v>0</v>
      </c>
      <c r="AA1866" s="9">
        <f>poli3!C1866</f>
        <v>0</v>
      </c>
      <c r="AB1866">
        <f>poli3!L1866</f>
        <v>0</v>
      </c>
      <c r="AC1866">
        <f>poli3!M1866</f>
        <v>0</v>
      </c>
      <c r="AD1866">
        <f>poli3!N1866</f>
        <v>0</v>
      </c>
      <c r="AE1866">
        <f>poli3!O1866</f>
        <v>0</v>
      </c>
      <c r="AF1866">
        <f>poli3!P1866</f>
        <v>0</v>
      </c>
      <c r="AG1866">
        <f>poli3!Q1866</f>
        <v>0</v>
      </c>
      <c r="AH1866">
        <f>poli4!B1866</f>
        <v>0</v>
      </c>
      <c r="AI1866">
        <f>poli4!C1866</f>
        <v>0</v>
      </c>
      <c r="AJ1866">
        <f>poli4!L1866</f>
        <v>0</v>
      </c>
      <c r="AK1866">
        <f>poli4!M1866</f>
        <v>0</v>
      </c>
      <c r="AL1866">
        <f>poli4!N1866</f>
        <v>0</v>
      </c>
      <c r="AM1866">
        <f>poli4!O1866</f>
        <v>0</v>
      </c>
      <c r="AN1866">
        <f>poli4!P1866</f>
        <v>0</v>
      </c>
      <c r="AO1866">
        <f>poli4!Q1866</f>
        <v>0</v>
      </c>
      <c r="AP1866">
        <f>poli5!B1866</f>
        <v>0</v>
      </c>
      <c r="AQ1866">
        <f>poli5!C1866</f>
        <v>0</v>
      </c>
      <c r="AR1866">
        <f>poli5!L1866</f>
        <v>0</v>
      </c>
      <c r="AS1866">
        <f>poli5!M1866</f>
        <v>0</v>
      </c>
      <c r="AT1866">
        <f>poli5!N1866</f>
        <v>0</v>
      </c>
      <c r="AU1866">
        <f>poli5!O1866</f>
        <v>0</v>
      </c>
      <c r="AV1866">
        <f>poli5!P1866</f>
        <v>0</v>
      </c>
      <c r="AW1866">
        <f>poli5!Q1866</f>
        <v>0</v>
      </c>
      <c r="AX1866">
        <f>poli6!B1866</f>
        <v>0</v>
      </c>
      <c r="AY1866">
        <f>poli6!C1866</f>
        <v>0</v>
      </c>
      <c r="AZ1866">
        <f>poli6!L1866</f>
        <v>0</v>
      </c>
      <c r="BA1866">
        <f>poli6!M1866</f>
        <v>0</v>
      </c>
      <c r="BB1866">
        <f>poli6!N1866</f>
        <v>0</v>
      </c>
      <c r="BC1866">
        <f>poli6!O1866</f>
        <v>0</v>
      </c>
      <c r="BD1866">
        <f>poli6!P1866</f>
        <v>0</v>
      </c>
      <c r="BE1866">
        <f>poli6!Q1866</f>
        <v>0</v>
      </c>
    </row>
    <row r="1867" spans="1:57" x14ac:dyDescent="0.25">
      <c r="A1867" s="5" t="str">
        <f>main!A1867</f>
        <v>NRbO2</v>
      </c>
      <c r="B1867" s="5" t="str">
        <f>main!B1867</f>
        <v>(G)</v>
      </c>
      <c r="C1867" s="5" t="str">
        <f>main!C1867</f>
        <v>[]</v>
      </c>
      <c r="D1867" s="5" t="str">
        <f>main!D1867</f>
        <v>1224</v>
      </c>
      <c r="E1867" s="5">
        <f>main!E1867</f>
        <v>-203.40100000000001</v>
      </c>
      <c r="F1867" s="5">
        <f>main!F1867</f>
        <v>298.14999999999998</v>
      </c>
      <c r="G1867" s="5">
        <f>main!G1867</f>
        <v>6000</v>
      </c>
      <c r="H1867" s="5">
        <f>main!H1867</f>
        <v>2</v>
      </c>
      <c r="I1867" s="5">
        <v>-174445.50173584101</v>
      </c>
      <c r="J1867" s="9">
        <f>poli1!B1867</f>
        <v>298.14999999999998</v>
      </c>
      <c r="K1867" s="9">
        <f>poli1!C1867</f>
        <v>1500</v>
      </c>
      <c r="L1867">
        <f>poli1!L1867</f>
        <v>45.345329280000001</v>
      </c>
      <c r="M1867">
        <f>poli1!M1867</f>
        <v>7.0532104491999995E-2</v>
      </c>
      <c r="N1867">
        <f>poli1!N1867</f>
        <v>-64826</v>
      </c>
      <c r="O1867">
        <f>poli1!O1867</f>
        <v>0</v>
      </c>
      <c r="P1867">
        <f>poli1!P1867</f>
        <v>-4.9967717285999996E-5</v>
      </c>
      <c r="Q1867">
        <f>poli1!Q1867</f>
        <v>1.2500985351600001E-8</v>
      </c>
      <c r="R1867" s="9">
        <f>poli2!B1867</f>
        <v>1500</v>
      </c>
      <c r="S1867" s="9">
        <f>poli2!C1867</f>
        <v>6000</v>
      </c>
      <c r="T1867">
        <f>poli2!L1867</f>
        <v>82.694839479999999</v>
      </c>
      <c r="U1867">
        <f>poli2!M1867</f>
        <v>2.2334632800000002E-4</v>
      </c>
      <c r="V1867">
        <f>poli2!N1867</f>
        <v>-4824360</v>
      </c>
      <c r="W1867">
        <f>poli2!O1867</f>
        <v>0</v>
      </c>
      <c r="X1867">
        <f>poli2!P1867</f>
        <v>-4.1187622800000003E-8</v>
      </c>
      <c r="Y1867">
        <f>poli2!Q1867</f>
        <v>2.6504280000000001E-12</v>
      </c>
      <c r="Z1867" s="9">
        <f>poli3!B1867</f>
        <v>0</v>
      </c>
      <c r="AA1867" s="9">
        <f>poli3!C1867</f>
        <v>0</v>
      </c>
      <c r="AB1867">
        <f>poli3!L1867</f>
        <v>0</v>
      </c>
      <c r="AC1867">
        <f>poli3!M1867</f>
        <v>0</v>
      </c>
      <c r="AD1867">
        <f>poli3!N1867</f>
        <v>0</v>
      </c>
      <c r="AE1867">
        <f>poli3!O1867</f>
        <v>0</v>
      </c>
      <c r="AF1867">
        <f>poli3!P1867</f>
        <v>0</v>
      </c>
      <c r="AG1867">
        <f>poli3!Q1867</f>
        <v>0</v>
      </c>
      <c r="AH1867">
        <f>poli4!B1867</f>
        <v>0</v>
      </c>
      <c r="AI1867">
        <f>poli4!C1867</f>
        <v>0</v>
      </c>
      <c r="AJ1867">
        <f>poli4!L1867</f>
        <v>0</v>
      </c>
      <c r="AK1867">
        <f>poli4!M1867</f>
        <v>0</v>
      </c>
      <c r="AL1867">
        <f>poli4!N1867</f>
        <v>0</v>
      </c>
      <c r="AM1867">
        <f>poli4!O1867</f>
        <v>0</v>
      </c>
      <c r="AN1867">
        <f>poli4!P1867</f>
        <v>0</v>
      </c>
      <c r="AO1867">
        <f>poli4!Q1867</f>
        <v>0</v>
      </c>
      <c r="AP1867">
        <f>poli5!B1867</f>
        <v>0</v>
      </c>
      <c r="AQ1867">
        <f>poli5!C1867</f>
        <v>0</v>
      </c>
      <c r="AR1867">
        <f>poli5!L1867</f>
        <v>0</v>
      </c>
      <c r="AS1867">
        <f>poli5!M1867</f>
        <v>0</v>
      </c>
      <c r="AT1867">
        <f>poli5!N1867</f>
        <v>0</v>
      </c>
      <c r="AU1867">
        <f>poli5!O1867</f>
        <v>0</v>
      </c>
      <c r="AV1867">
        <f>poli5!P1867</f>
        <v>0</v>
      </c>
      <c r="AW1867">
        <f>poli5!Q1867</f>
        <v>0</v>
      </c>
      <c r="AX1867">
        <f>poli6!B1867</f>
        <v>0</v>
      </c>
      <c r="AY1867">
        <f>poli6!C1867</f>
        <v>0</v>
      </c>
      <c r="AZ1867">
        <f>poli6!L1867</f>
        <v>0</v>
      </c>
      <c r="BA1867">
        <f>poli6!M1867</f>
        <v>0</v>
      </c>
      <c r="BB1867">
        <f>poli6!N1867</f>
        <v>0</v>
      </c>
      <c r="BC1867">
        <f>poli6!O1867</f>
        <v>0</v>
      </c>
      <c r="BD1867">
        <f>poli6!P1867</f>
        <v>0</v>
      </c>
      <c r="BE1867">
        <f>poli6!Q1867</f>
        <v>0</v>
      </c>
    </row>
    <row r="1868" spans="1:57" x14ac:dyDescent="0.25">
      <c r="A1868" s="5" t="str">
        <f>main!A1868</f>
        <v>NRbO3</v>
      </c>
      <c r="B1868" s="5" t="str">
        <f>main!B1868</f>
        <v>(C)</v>
      </c>
      <c r="C1868" s="5" t="str">
        <f>main!C1868</f>
        <v>[]</v>
      </c>
      <c r="D1868" s="5" t="str">
        <f>main!D1868</f>
        <v>1225</v>
      </c>
      <c r="E1868" s="5">
        <f>main!E1868</f>
        <v>-514.34</v>
      </c>
      <c r="F1868" s="5">
        <f>main!F1868</f>
        <v>298.14999999999998</v>
      </c>
      <c r="G1868" s="5">
        <f>main!G1868</f>
        <v>583</v>
      </c>
      <c r="H1868" s="5">
        <f>main!H1868</f>
        <v>4</v>
      </c>
      <c r="I1868" s="5">
        <v>-399965.13017423399</v>
      </c>
      <c r="J1868" s="9">
        <f>poli1!B1868</f>
        <v>298.14999999999998</v>
      </c>
      <c r="K1868" s="9">
        <f>poli1!C1868</f>
        <v>437</v>
      </c>
      <c r="L1868">
        <f>poli1!L1868</f>
        <v>120.354</v>
      </c>
      <c r="M1868">
        <f>poli1!M1868</f>
        <v>-0.22751199999999999</v>
      </c>
      <c r="N1868">
        <f>poli1!N1868</f>
        <v>0</v>
      </c>
      <c r="O1868">
        <f>poli1!O1868</f>
        <v>0</v>
      </c>
      <c r="P1868">
        <f>poli1!P1868</f>
        <v>5.2285399999800009E-4</v>
      </c>
      <c r="Q1868">
        <f>poli1!Q1868</f>
        <v>0</v>
      </c>
      <c r="R1868" s="9">
        <f>poli2!B1868</f>
        <v>437</v>
      </c>
      <c r="S1868" s="9">
        <f>poli2!C1868</f>
        <v>493</v>
      </c>
      <c r="T1868">
        <f>poli2!L1868</f>
        <v>75.832999999999998</v>
      </c>
      <c r="U1868">
        <f>poli2!M1868</f>
        <v>0.13666700000000001</v>
      </c>
      <c r="V1868">
        <f>poli2!N1868</f>
        <v>0</v>
      </c>
      <c r="W1868">
        <f>poli2!O1868</f>
        <v>0</v>
      </c>
      <c r="X1868">
        <f>poli2!P1868</f>
        <v>0</v>
      </c>
      <c r="Y1868">
        <f>poli2!Q1868</f>
        <v>0</v>
      </c>
      <c r="Z1868" s="9">
        <f>poli3!B1868</f>
        <v>493</v>
      </c>
      <c r="AA1868" s="9">
        <f>poli3!C1868</f>
        <v>556</v>
      </c>
      <c r="AB1868">
        <f>poli3!L1868</f>
        <v>896.81700000000001</v>
      </c>
      <c r="AC1868">
        <f>poli3!M1868</f>
        <v>-2.3461569999999998</v>
      </c>
      <c r="AD1868">
        <f>poli3!N1868</f>
        <v>0</v>
      </c>
      <c r="AE1868">
        <f>poli3!O1868</f>
        <v>0</v>
      </c>
      <c r="AF1868">
        <f>poli3!P1868</f>
        <v>0</v>
      </c>
      <c r="AG1868">
        <f>poli3!Q1868</f>
        <v>3.261123E-6</v>
      </c>
      <c r="AH1868">
        <f>poli4!B1868</f>
        <v>556</v>
      </c>
      <c r="AI1868">
        <f>poli4!C1868</f>
        <v>583</v>
      </c>
      <c r="AJ1868">
        <f>poli4!L1868</f>
        <v>146</v>
      </c>
      <c r="AK1868">
        <f>poli4!M1868</f>
        <v>0</v>
      </c>
      <c r="AL1868">
        <f>poli4!N1868</f>
        <v>0</v>
      </c>
      <c r="AM1868">
        <f>poli4!O1868</f>
        <v>0</v>
      </c>
      <c r="AN1868">
        <f>poli4!P1868</f>
        <v>0</v>
      </c>
      <c r="AO1868">
        <f>poli4!Q1868</f>
        <v>0</v>
      </c>
      <c r="AP1868">
        <f>poli5!B1868</f>
        <v>0</v>
      </c>
      <c r="AQ1868">
        <f>poli5!C1868</f>
        <v>0</v>
      </c>
      <c r="AR1868">
        <f>poli5!L1868</f>
        <v>0</v>
      </c>
      <c r="AS1868">
        <f>poli5!M1868</f>
        <v>0</v>
      </c>
      <c r="AT1868">
        <f>poli5!N1868</f>
        <v>0</v>
      </c>
      <c r="AU1868">
        <f>poli5!O1868</f>
        <v>0</v>
      </c>
      <c r="AV1868">
        <f>poli5!P1868</f>
        <v>0</v>
      </c>
      <c r="AW1868">
        <f>poli5!Q1868</f>
        <v>0</v>
      </c>
      <c r="AX1868">
        <f>poli6!B1868</f>
        <v>0</v>
      </c>
      <c r="AY1868">
        <f>poli6!C1868</f>
        <v>0</v>
      </c>
      <c r="AZ1868">
        <f>poli6!L1868</f>
        <v>0</v>
      </c>
      <c r="BA1868">
        <f>poli6!M1868</f>
        <v>0</v>
      </c>
      <c r="BB1868">
        <f>poli6!N1868</f>
        <v>0</v>
      </c>
      <c r="BC1868">
        <f>poli6!O1868</f>
        <v>0</v>
      </c>
      <c r="BD1868">
        <f>poli6!P1868</f>
        <v>0</v>
      </c>
      <c r="BE1868">
        <f>poli6!Q1868</f>
        <v>0</v>
      </c>
    </row>
    <row r="1869" spans="1:57" x14ac:dyDescent="0.25">
      <c r="A1869" s="5" t="str">
        <f>main!A1869</f>
        <v>RbO</v>
      </c>
      <c r="B1869" s="5" t="str">
        <f>main!B1869</f>
        <v>(G)</v>
      </c>
      <c r="C1869" s="5" t="str">
        <f>main!C1869</f>
        <v>[]</v>
      </c>
      <c r="D1869" s="5" t="str">
        <f>main!D1869</f>
        <v>1198</v>
      </c>
      <c r="E1869" s="5">
        <f>main!E1869</f>
        <v>42.145000000000003</v>
      </c>
      <c r="F1869" s="5">
        <f>main!F1869</f>
        <v>298.14999999999998</v>
      </c>
      <c r="G1869" s="5">
        <f>main!G1869</f>
        <v>6000</v>
      </c>
      <c r="H1869" s="5">
        <f>main!H1869</f>
        <v>2</v>
      </c>
      <c r="I1869" s="5">
        <v>31464.881813633601</v>
      </c>
      <c r="J1869" s="9">
        <f>poli1!B1869</f>
        <v>298.14999999999998</v>
      </c>
      <c r="K1869" s="9">
        <f>poli1!C1869</f>
        <v>1500</v>
      </c>
      <c r="L1869">
        <f>poli1!L1869</f>
        <v>58.849426270000002</v>
      </c>
      <c r="M1869">
        <f>poli1!M1869</f>
        <v>-4.335643921E-2</v>
      </c>
      <c r="N1869">
        <f>poli1!N1869</f>
        <v>-544974</v>
      </c>
      <c r="O1869">
        <f>poli1!O1869</f>
        <v>0</v>
      </c>
      <c r="P1869">
        <f>poli1!P1869</f>
        <v>3.3220385741999998E-5</v>
      </c>
      <c r="Q1869">
        <f>poli1!Q1869</f>
        <v>-8.5712666016000006E-9</v>
      </c>
      <c r="R1869" s="9">
        <f>poli2!B1869</f>
        <v>1500</v>
      </c>
      <c r="S1869" s="9">
        <f>poli2!C1869</f>
        <v>6000</v>
      </c>
      <c r="T1869">
        <f>poli2!L1869</f>
        <v>18.066749569999999</v>
      </c>
      <c r="U1869">
        <f>poli2!M1869</f>
        <v>1.2372976684E-2</v>
      </c>
      <c r="V1869">
        <f>poli2!N1869</f>
        <v>15678784.000000002</v>
      </c>
      <c r="W1869">
        <f>poli2!O1869</f>
        <v>0</v>
      </c>
      <c r="X1869">
        <f>poli2!P1869</f>
        <v>-1.8448249055999999E-6</v>
      </c>
      <c r="Y1869">
        <f>poli2!Q1869</f>
        <v>6.0490928640000001E-11</v>
      </c>
      <c r="Z1869" s="9">
        <f>poli3!B1869</f>
        <v>0</v>
      </c>
      <c r="AA1869" s="9">
        <f>poli3!C1869</f>
        <v>0</v>
      </c>
      <c r="AB1869">
        <f>poli3!L1869</f>
        <v>0</v>
      </c>
      <c r="AC1869">
        <f>poli3!M1869</f>
        <v>0</v>
      </c>
      <c r="AD1869">
        <f>poli3!N1869</f>
        <v>0</v>
      </c>
      <c r="AE1869">
        <f>poli3!O1869</f>
        <v>0</v>
      </c>
      <c r="AF1869">
        <f>poli3!P1869</f>
        <v>0</v>
      </c>
      <c r="AG1869">
        <f>poli3!Q1869</f>
        <v>0</v>
      </c>
      <c r="AH1869">
        <f>poli4!B1869</f>
        <v>0</v>
      </c>
      <c r="AI1869">
        <f>poli4!C1869</f>
        <v>0</v>
      </c>
      <c r="AJ1869">
        <f>poli4!L1869</f>
        <v>0</v>
      </c>
      <c r="AK1869">
        <f>poli4!M1869</f>
        <v>0</v>
      </c>
      <c r="AL1869">
        <f>poli4!N1869</f>
        <v>0</v>
      </c>
      <c r="AM1869">
        <f>poli4!O1869</f>
        <v>0</v>
      </c>
      <c r="AN1869">
        <f>poli4!P1869</f>
        <v>0</v>
      </c>
      <c r="AO1869">
        <f>poli4!Q1869</f>
        <v>0</v>
      </c>
      <c r="AP1869">
        <f>poli5!B1869</f>
        <v>0</v>
      </c>
      <c r="AQ1869">
        <f>poli5!C1869</f>
        <v>0</v>
      </c>
      <c r="AR1869">
        <f>poli5!L1869</f>
        <v>0</v>
      </c>
      <c r="AS1869">
        <f>poli5!M1869</f>
        <v>0</v>
      </c>
      <c r="AT1869">
        <f>poli5!N1869</f>
        <v>0</v>
      </c>
      <c r="AU1869">
        <f>poli5!O1869</f>
        <v>0</v>
      </c>
      <c r="AV1869">
        <f>poli5!P1869</f>
        <v>0</v>
      </c>
      <c r="AW1869">
        <f>poli5!Q1869</f>
        <v>0</v>
      </c>
      <c r="AX1869">
        <f>poli6!B1869</f>
        <v>0</v>
      </c>
      <c r="AY1869">
        <f>poli6!C1869</f>
        <v>0</v>
      </c>
      <c r="AZ1869">
        <f>poli6!L1869</f>
        <v>0</v>
      </c>
      <c r="BA1869">
        <f>poli6!M1869</f>
        <v>0</v>
      </c>
      <c r="BB1869">
        <f>poli6!N1869</f>
        <v>0</v>
      </c>
      <c r="BC1869">
        <f>poli6!O1869</f>
        <v>0</v>
      </c>
      <c r="BD1869">
        <f>poli6!P1869</f>
        <v>0</v>
      </c>
      <c r="BE1869">
        <f>poli6!Q1869</f>
        <v>0</v>
      </c>
    </row>
    <row r="1870" spans="1:57" x14ac:dyDescent="0.25">
      <c r="A1870" s="5" t="str">
        <f>main!A1870</f>
        <v>RbO2</v>
      </c>
      <c r="B1870" s="5" t="str">
        <f>main!B1870</f>
        <v>(C)</v>
      </c>
      <c r="C1870" s="5" t="str">
        <f>main!C1870</f>
        <v>[]</v>
      </c>
      <c r="D1870" s="5" t="str">
        <f>main!D1870</f>
        <v>1199</v>
      </c>
      <c r="E1870" s="5">
        <f>main!E1870</f>
        <v>-295.86</v>
      </c>
      <c r="F1870" s="5">
        <f>main!F1870</f>
        <v>298.14999999999998</v>
      </c>
      <c r="G1870" s="5">
        <f>main!G1870</f>
        <v>813</v>
      </c>
      <c r="H1870" s="5">
        <f>main!H1870</f>
        <v>2</v>
      </c>
      <c r="I1870" s="5">
        <v>-233272.001126588</v>
      </c>
      <c r="J1870" s="9">
        <f>poli1!B1870</f>
        <v>298.14999999999998</v>
      </c>
      <c r="K1870" s="9">
        <f>poli1!C1870</f>
        <v>423</v>
      </c>
      <c r="L1870">
        <f>poli1!L1870</f>
        <v>52.662999999999997</v>
      </c>
      <c r="M1870">
        <f>poli1!M1870</f>
        <v>8.3540000000000003E-2</v>
      </c>
      <c r="N1870">
        <f>poli1!N1870</f>
        <v>0</v>
      </c>
      <c r="O1870">
        <f>poli1!O1870</f>
        <v>0</v>
      </c>
      <c r="P1870">
        <f>poli1!P1870</f>
        <v>0</v>
      </c>
      <c r="Q1870">
        <f>poli1!Q1870</f>
        <v>0</v>
      </c>
      <c r="R1870" s="9">
        <f>poli2!B1870</f>
        <v>423</v>
      </c>
      <c r="S1870" s="9">
        <f>poli2!C1870</f>
        <v>813</v>
      </c>
      <c r="T1870">
        <f>poli2!L1870</f>
        <v>88</v>
      </c>
      <c r="U1870">
        <f>poli2!M1870</f>
        <v>0</v>
      </c>
      <c r="V1870">
        <f>poli2!N1870</f>
        <v>0</v>
      </c>
      <c r="W1870">
        <f>poli2!O1870</f>
        <v>0</v>
      </c>
      <c r="X1870">
        <f>poli2!P1870</f>
        <v>0</v>
      </c>
      <c r="Y1870">
        <f>poli2!Q1870</f>
        <v>0</v>
      </c>
      <c r="Z1870" s="9">
        <f>poli3!B1870</f>
        <v>0</v>
      </c>
      <c r="AA1870" s="9">
        <f>poli3!C1870</f>
        <v>0</v>
      </c>
      <c r="AB1870">
        <f>poli3!L1870</f>
        <v>0</v>
      </c>
      <c r="AC1870">
        <f>poli3!M1870</f>
        <v>0</v>
      </c>
      <c r="AD1870">
        <f>poli3!N1870</f>
        <v>0</v>
      </c>
      <c r="AE1870">
        <f>poli3!O1870</f>
        <v>0</v>
      </c>
      <c r="AF1870">
        <f>poli3!P1870</f>
        <v>0</v>
      </c>
      <c r="AG1870">
        <f>poli3!Q1870</f>
        <v>0</v>
      </c>
      <c r="AH1870">
        <f>poli4!B1870</f>
        <v>0</v>
      </c>
      <c r="AI1870">
        <f>poli4!C1870</f>
        <v>0</v>
      </c>
      <c r="AJ1870">
        <f>poli4!L1870</f>
        <v>0</v>
      </c>
      <c r="AK1870">
        <f>poli4!M1870</f>
        <v>0</v>
      </c>
      <c r="AL1870">
        <f>poli4!N1870</f>
        <v>0</v>
      </c>
      <c r="AM1870">
        <f>poli4!O1870</f>
        <v>0</v>
      </c>
      <c r="AN1870">
        <f>poli4!P1870</f>
        <v>0</v>
      </c>
      <c r="AO1870">
        <f>poli4!Q1870</f>
        <v>0</v>
      </c>
      <c r="AP1870">
        <f>poli5!B1870</f>
        <v>0</v>
      </c>
      <c r="AQ1870">
        <f>poli5!C1870</f>
        <v>0</v>
      </c>
      <c r="AR1870">
        <f>poli5!L1870</f>
        <v>0</v>
      </c>
      <c r="AS1870">
        <f>poli5!M1870</f>
        <v>0</v>
      </c>
      <c r="AT1870">
        <f>poli5!N1870</f>
        <v>0</v>
      </c>
      <c r="AU1870">
        <f>poli5!O1870</f>
        <v>0</v>
      </c>
      <c r="AV1870">
        <f>poli5!P1870</f>
        <v>0</v>
      </c>
      <c r="AW1870">
        <f>poli5!Q1870</f>
        <v>0</v>
      </c>
      <c r="AX1870">
        <f>poli6!B1870</f>
        <v>0</v>
      </c>
      <c r="AY1870">
        <f>poli6!C1870</f>
        <v>0</v>
      </c>
      <c r="AZ1870">
        <f>poli6!L1870</f>
        <v>0</v>
      </c>
      <c r="BA1870">
        <f>poli6!M1870</f>
        <v>0</v>
      </c>
      <c r="BB1870">
        <f>poli6!N1870</f>
        <v>0</v>
      </c>
      <c r="BC1870">
        <f>poli6!O1870</f>
        <v>0</v>
      </c>
      <c r="BD1870">
        <f>poli6!P1870</f>
        <v>0</v>
      </c>
      <c r="BE1870">
        <f>poli6!Q1870</f>
        <v>0</v>
      </c>
    </row>
    <row r="1871" spans="1:57" x14ac:dyDescent="0.25">
      <c r="A1871" s="5" t="str">
        <f>main!A1871</f>
        <v>RbO2</v>
      </c>
      <c r="B1871" s="5" t="str">
        <f>main!B1871</f>
        <v>(L)</v>
      </c>
      <c r="C1871" s="5" t="str">
        <f>main!C1871</f>
        <v>[]</v>
      </c>
      <c r="D1871" s="5" t="str">
        <f>main!D1871</f>
        <v>1199</v>
      </c>
      <c r="E1871" s="5">
        <f>main!E1871</f>
        <v>-295.86</v>
      </c>
      <c r="F1871" s="5">
        <f>main!F1871</f>
        <v>298.14999999999998</v>
      </c>
      <c r="G1871" s="5">
        <f>main!G1871</f>
        <v>2000</v>
      </c>
      <c r="H1871" s="5">
        <f>main!H1871</f>
        <v>1</v>
      </c>
      <c r="I1871" s="5">
        <v>-208465.89547910501</v>
      </c>
      <c r="J1871" s="9">
        <f>poli1!B1871</f>
        <v>298.14999999999998</v>
      </c>
      <c r="K1871" s="9">
        <f>poli1!C1871</f>
        <v>2000</v>
      </c>
      <c r="L1871">
        <f>poli1!L1871</f>
        <v>100</v>
      </c>
      <c r="M1871">
        <f>poli1!M1871</f>
        <v>0</v>
      </c>
      <c r="N1871">
        <f>poli1!N1871</f>
        <v>0</v>
      </c>
      <c r="O1871">
        <f>poli1!O1871</f>
        <v>0</v>
      </c>
      <c r="P1871">
        <f>poli1!P1871</f>
        <v>0</v>
      </c>
      <c r="Q1871">
        <f>poli1!Q1871</f>
        <v>0</v>
      </c>
      <c r="R1871" s="9">
        <f>poli2!B1871</f>
        <v>0</v>
      </c>
      <c r="S1871" s="9">
        <f>poli2!C1871</f>
        <v>0</v>
      </c>
      <c r="T1871">
        <f>poli2!L1871</f>
        <v>0</v>
      </c>
      <c r="U1871">
        <f>poli2!M1871</f>
        <v>0</v>
      </c>
      <c r="V1871">
        <f>poli2!N1871</f>
        <v>0</v>
      </c>
      <c r="W1871">
        <f>poli2!O1871</f>
        <v>0</v>
      </c>
      <c r="X1871">
        <f>poli2!P1871</f>
        <v>0</v>
      </c>
      <c r="Y1871">
        <f>poli2!Q1871</f>
        <v>0</v>
      </c>
      <c r="Z1871" s="9">
        <f>poli3!B1871</f>
        <v>0</v>
      </c>
      <c r="AA1871" s="9">
        <f>poli3!C1871</f>
        <v>0</v>
      </c>
      <c r="AB1871">
        <f>poli3!L1871</f>
        <v>0</v>
      </c>
      <c r="AC1871">
        <f>poli3!M1871</f>
        <v>0</v>
      </c>
      <c r="AD1871">
        <f>poli3!N1871</f>
        <v>0</v>
      </c>
      <c r="AE1871">
        <f>poli3!O1871</f>
        <v>0</v>
      </c>
      <c r="AF1871">
        <f>poli3!P1871</f>
        <v>0</v>
      </c>
      <c r="AG1871">
        <f>poli3!Q1871</f>
        <v>0</v>
      </c>
      <c r="AH1871">
        <f>poli4!B1871</f>
        <v>0</v>
      </c>
      <c r="AI1871">
        <f>poli4!C1871</f>
        <v>0</v>
      </c>
      <c r="AJ1871">
        <f>poli4!L1871</f>
        <v>0</v>
      </c>
      <c r="AK1871">
        <f>poli4!M1871</f>
        <v>0</v>
      </c>
      <c r="AL1871">
        <f>poli4!N1871</f>
        <v>0</v>
      </c>
      <c r="AM1871">
        <f>poli4!O1871</f>
        <v>0</v>
      </c>
      <c r="AN1871">
        <f>poli4!P1871</f>
        <v>0</v>
      </c>
      <c r="AO1871">
        <f>poli4!Q1871</f>
        <v>0</v>
      </c>
      <c r="AP1871">
        <f>poli5!B1871</f>
        <v>0</v>
      </c>
      <c r="AQ1871">
        <f>poli5!C1871</f>
        <v>0</v>
      </c>
      <c r="AR1871">
        <f>poli5!L1871</f>
        <v>0</v>
      </c>
      <c r="AS1871">
        <f>poli5!M1871</f>
        <v>0</v>
      </c>
      <c r="AT1871">
        <f>poli5!N1871</f>
        <v>0</v>
      </c>
      <c r="AU1871">
        <f>poli5!O1871</f>
        <v>0</v>
      </c>
      <c r="AV1871">
        <f>poli5!P1871</f>
        <v>0</v>
      </c>
      <c r="AW1871">
        <f>poli5!Q1871</f>
        <v>0</v>
      </c>
      <c r="AX1871">
        <f>poli6!B1871</f>
        <v>0</v>
      </c>
      <c r="AY1871">
        <f>poli6!C1871</f>
        <v>0</v>
      </c>
      <c r="AZ1871">
        <f>poli6!L1871</f>
        <v>0</v>
      </c>
      <c r="BA1871">
        <f>poli6!M1871</f>
        <v>0</v>
      </c>
      <c r="BB1871">
        <f>poli6!N1871</f>
        <v>0</v>
      </c>
      <c r="BC1871">
        <f>poli6!O1871</f>
        <v>0</v>
      </c>
      <c r="BD1871">
        <f>poli6!P1871</f>
        <v>0</v>
      </c>
      <c r="BE1871">
        <f>poli6!Q1871</f>
        <v>0</v>
      </c>
    </row>
    <row r="1872" spans="1:57" x14ac:dyDescent="0.25">
      <c r="A1872" s="5" t="str">
        <f>main!A1872</f>
        <v>Rb2O</v>
      </c>
      <c r="B1872" s="5" t="str">
        <f>main!B1872</f>
        <v>(C)</v>
      </c>
      <c r="C1872" s="5" t="str">
        <f>main!C1872</f>
        <v>[]</v>
      </c>
      <c r="D1872" s="5" t="str">
        <f>main!D1872</f>
        <v>1200</v>
      </c>
      <c r="E1872" s="5">
        <f>main!E1872</f>
        <v>-353.6</v>
      </c>
      <c r="F1872" s="5">
        <f>main!F1872</f>
        <v>298.14999999999998</v>
      </c>
      <c r="G1872" s="5">
        <f>main!G1872</f>
        <v>778</v>
      </c>
      <c r="H1872" s="5">
        <f>main!H1872</f>
        <v>3</v>
      </c>
      <c r="I1872" s="5">
        <v>-302633.80006030999</v>
      </c>
      <c r="J1872" s="9">
        <f>poli1!B1872</f>
        <v>298.14999999999998</v>
      </c>
      <c r="K1872" s="9">
        <f>poli1!C1872</f>
        <v>543</v>
      </c>
      <c r="L1872">
        <f>poli1!L1872</f>
        <v>51.472999999999999</v>
      </c>
      <c r="M1872">
        <f>poli1!M1872</f>
        <v>7.5555999999999998E-2</v>
      </c>
      <c r="N1872">
        <f>poli1!N1872</f>
        <v>0</v>
      </c>
      <c r="O1872">
        <f>poli1!O1872</f>
        <v>0</v>
      </c>
      <c r="P1872">
        <f>poli1!P1872</f>
        <v>0</v>
      </c>
      <c r="Q1872">
        <f>poli1!Q1872</f>
        <v>0</v>
      </c>
      <c r="R1872" s="9">
        <f>poli2!B1872</f>
        <v>543</v>
      </c>
      <c r="S1872" s="9">
        <f>poli2!C1872</f>
        <v>613</v>
      </c>
      <c r="T1872">
        <f>poli2!L1872</f>
        <v>100</v>
      </c>
      <c r="U1872">
        <f>poli2!M1872</f>
        <v>0</v>
      </c>
      <c r="V1872">
        <f>poli2!N1872</f>
        <v>0</v>
      </c>
      <c r="W1872">
        <f>poli2!O1872</f>
        <v>0</v>
      </c>
      <c r="X1872">
        <f>poli2!P1872</f>
        <v>0</v>
      </c>
      <c r="Y1872">
        <f>poli2!Q1872</f>
        <v>0</v>
      </c>
      <c r="Z1872" s="9">
        <f>poli3!B1872</f>
        <v>613</v>
      </c>
      <c r="AA1872" s="9">
        <f>poli3!C1872</f>
        <v>778</v>
      </c>
      <c r="AB1872">
        <f>poli3!L1872</f>
        <v>100</v>
      </c>
      <c r="AC1872">
        <f>poli3!M1872</f>
        <v>0</v>
      </c>
      <c r="AD1872">
        <f>poli3!N1872</f>
        <v>0</v>
      </c>
      <c r="AE1872">
        <f>poli3!O1872</f>
        <v>0</v>
      </c>
      <c r="AF1872">
        <f>poli3!P1872</f>
        <v>0</v>
      </c>
      <c r="AG1872">
        <f>poli3!Q1872</f>
        <v>0</v>
      </c>
      <c r="AH1872">
        <f>poli4!B1872</f>
        <v>0</v>
      </c>
      <c r="AI1872">
        <f>poli4!C1872</f>
        <v>0</v>
      </c>
      <c r="AJ1872">
        <f>poli4!L1872</f>
        <v>0</v>
      </c>
      <c r="AK1872">
        <f>poli4!M1872</f>
        <v>0</v>
      </c>
      <c r="AL1872">
        <f>poli4!N1872</f>
        <v>0</v>
      </c>
      <c r="AM1872">
        <f>poli4!O1872</f>
        <v>0</v>
      </c>
      <c r="AN1872">
        <f>poli4!P1872</f>
        <v>0</v>
      </c>
      <c r="AO1872">
        <f>poli4!Q1872</f>
        <v>0</v>
      </c>
      <c r="AP1872">
        <f>poli5!B1872</f>
        <v>0</v>
      </c>
      <c r="AQ1872">
        <f>poli5!C1872</f>
        <v>0</v>
      </c>
      <c r="AR1872">
        <f>poli5!L1872</f>
        <v>0</v>
      </c>
      <c r="AS1872">
        <f>poli5!M1872</f>
        <v>0</v>
      </c>
      <c r="AT1872">
        <f>poli5!N1872</f>
        <v>0</v>
      </c>
      <c r="AU1872">
        <f>poli5!O1872</f>
        <v>0</v>
      </c>
      <c r="AV1872">
        <f>poli5!P1872</f>
        <v>0</v>
      </c>
      <c r="AW1872">
        <f>poli5!Q1872</f>
        <v>0</v>
      </c>
      <c r="AX1872">
        <f>poli6!B1872</f>
        <v>0</v>
      </c>
      <c r="AY1872">
        <f>poli6!C1872</f>
        <v>0</v>
      </c>
      <c r="AZ1872">
        <f>poli6!L1872</f>
        <v>0</v>
      </c>
      <c r="BA1872">
        <f>poli6!M1872</f>
        <v>0</v>
      </c>
      <c r="BB1872">
        <f>poli6!N1872</f>
        <v>0</v>
      </c>
      <c r="BC1872">
        <f>poli6!O1872</f>
        <v>0</v>
      </c>
      <c r="BD1872">
        <f>poli6!P1872</f>
        <v>0</v>
      </c>
      <c r="BE1872">
        <f>poli6!Q1872</f>
        <v>0</v>
      </c>
    </row>
    <row r="1873" spans="1:57" x14ac:dyDescent="0.25">
      <c r="A1873" s="5" t="str">
        <f>main!A1873</f>
        <v>Rb2O</v>
      </c>
      <c r="B1873" s="5" t="str">
        <f>main!B1873</f>
        <v>(L)</v>
      </c>
      <c r="C1873" s="5" t="str">
        <f>main!C1873</f>
        <v>[]</v>
      </c>
      <c r="D1873" s="5" t="str">
        <f>main!D1873</f>
        <v>1200</v>
      </c>
      <c r="E1873" s="5">
        <f>main!E1873</f>
        <v>-353.6</v>
      </c>
      <c r="F1873" s="5">
        <f>main!F1873</f>
        <v>298.14999999999998</v>
      </c>
      <c r="G1873" s="5">
        <f>main!G1873</f>
        <v>2500</v>
      </c>
      <c r="H1873" s="5">
        <f>main!H1873</f>
        <v>1</v>
      </c>
      <c r="I1873" s="5">
        <v>-300465.14092946099</v>
      </c>
      <c r="J1873" s="9">
        <f>poli1!B1873</f>
        <v>298.14999999999998</v>
      </c>
      <c r="K1873" s="9">
        <f>poli1!C1873</f>
        <v>2500</v>
      </c>
      <c r="L1873">
        <f>poli1!L1873</f>
        <v>100</v>
      </c>
      <c r="M1873">
        <f>poli1!M1873</f>
        <v>0</v>
      </c>
      <c r="N1873">
        <f>poli1!N1873</f>
        <v>0</v>
      </c>
      <c r="O1873">
        <f>poli1!O1873</f>
        <v>0</v>
      </c>
      <c r="P1873">
        <f>poli1!P1873</f>
        <v>0</v>
      </c>
      <c r="Q1873">
        <f>poli1!Q1873</f>
        <v>0</v>
      </c>
      <c r="R1873" s="9">
        <f>poli2!B1873</f>
        <v>0</v>
      </c>
      <c r="S1873" s="9">
        <f>poli2!C1873</f>
        <v>0</v>
      </c>
      <c r="T1873">
        <f>poli2!L1873</f>
        <v>0</v>
      </c>
      <c r="U1873">
        <f>poli2!M1873</f>
        <v>0</v>
      </c>
      <c r="V1873">
        <f>poli2!N1873</f>
        <v>0</v>
      </c>
      <c r="W1873">
        <f>poli2!O1873</f>
        <v>0</v>
      </c>
      <c r="X1873">
        <f>poli2!P1873</f>
        <v>0</v>
      </c>
      <c r="Y1873">
        <f>poli2!Q1873</f>
        <v>0</v>
      </c>
      <c r="Z1873" s="9">
        <f>poli3!B1873</f>
        <v>0</v>
      </c>
      <c r="AA1873" s="9">
        <f>poli3!C1873</f>
        <v>0</v>
      </c>
      <c r="AB1873">
        <f>poli3!L1873</f>
        <v>0</v>
      </c>
      <c r="AC1873">
        <f>poli3!M1873</f>
        <v>0</v>
      </c>
      <c r="AD1873">
        <f>poli3!N1873</f>
        <v>0</v>
      </c>
      <c r="AE1873">
        <f>poli3!O1873</f>
        <v>0</v>
      </c>
      <c r="AF1873">
        <f>poli3!P1873</f>
        <v>0</v>
      </c>
      <c r="AG1873">
        <f>poli3!Q1873</f>
        <v>0</v>
      </c>
      <c r="AH1873">
        <f>poli4!B1873</f>
        <v>0</v>
      </c>
      <c r="AI1873">
        <f>poli4!C1873</f>
        <v>0</v>
      </c>
      <c r="AJ1873">
        <f>poli4!L1873</f>
        <v>0</v>
      </c>
      <c r="AK1873">
        <f>poli4!M1873</f>
        <v>0</v>
      </c>
      <c r="AL1873">
        <f>poli4!N1873</f>
        <v>0</v>
      </c>
      <c r="AM1873">
        <f>poli4!O1873</f>
        <v>0</v>
      </c>
      <c r="AN1873">
        <f>poli4!P1873</f>
        <v>0</v>
      </c>
      <c r="AO1873">
        <f>poli4!Q1873</f>
        <v>0</v>
      </c>
      <c r="AP1873">
        <f>poli5!B1873</f>
        <v>0</v>
      </c>
      <c r="AQ1873">
        <f>poli5!C1873</f>
        <v>0</v>
      </c>
      <c r="AR1873">
        <f>poli5!L1873</f>
        <v>0</v>
      </c>
      <c r="AS1873">
        <f>poli5!M1873</f>
        <v>0</v>
      </c>
      <c r="AT1873">
        <f>poli5!N1873</f>
        <v>0</v>
      </c>
      <c r="AU1873">
        <f>poli5!O1873</f>
        <v>0</v>
      </c>
      <c r="AV1873">
        <f>poli5!P1873</f>
        <v>0</v>
      </c>
      <c r="AW1873">
        <f>poli5!Q1873</f>
        <v>0</v>
      </c>
      <c r="AX1873">
        <f>poli6!B1873</f>
        <v>0</v>
      </c>
      <c r="AY1873">
        <f>poli6!C1873</f>
        <v>0</v>
      </c>
      <c r="AZ1873">
        <f>poli6!L1873</f>
        <v>0</v>
      </c>
      <c r="BA1873">
        <f>poli6!M1873</f>
        <v>0</v>
      </c>
      <c r="BB1873">
        <f>poli6!N1873</f>
        <v>0</v>
      </c>
      <c r="BC1873">
        <f>poli6!O1873</f>
        <v>0</v>
      </c>
      <c r="BD1873">
        <f>poli6!P1873</f>
        <v>0</v>
      </c>
      <c r="BE1873">
        <f>poli6!Q1873</f>
        <v>0</v>
      </c>
    </row>
    <row r="1874" spans="1:57" x14ac:dyDescent="0.25">
      <c r="A1874" s="5" t="str">
        <f>main!A1874</f>
        <v>Rb2O2</v>
      </c>
      <c r="B1874" s="5" t="str">
        <f>main!B1874</f>
        <v>(G)</v>
      </c>
      <c r="C1874" s="5" t="str">
        <f>main!C1874</f>
        <v>[]</v>
      </c>
      <c r="D1874" s="5" t="str">
        <f>main!D1874</f>
        <v>1203</v>
      </c>
      <c r="E1874" s="5">
        <f>main!E1874</f>
        <v>-232.71</v>
      </c>
      <c r="F1874" s="5">
        <f>main!F1874</f>
        <v>298.14999999999998</v>
      </c>
      <c r="G1874" s="5">
        <f>main!G1874</f>
        <v>6000</v>
      </c>
      <c r="H1874" s="5">
        <f>main!H1874</f>
        <v>2</v>
      </c>
      <c r="I1874" s="5">
        <v>-213011.82868986399</v>
      </c>
      <c r="J1874" s="9">
        <f>poli1!B1874</f>
        <v>298.14999999999998</v>
      </c>
      <c r="K1874" s="9">
        <f>poli1!C1874</f>
        <v>1500</v>
      </c>
      <c r="L1874">
        <f>poli1!L1874</f>
        <v>73.585250849999994</v>
      </c>
      <c r="M1874">
        <f>poli1!M1874</f>
        <v>1.9629473876E-2</v>
      </c>
      <c r="N1874">
        <f>poli1!N1874</f>
        <v>-560154</v>
      </c>
      <c r="O1874">
        <f>poli1!O1874</f>
        <v>0</v>
      </c>
      <c r="P1874">
        <f>poli1!P1874</f>
        <v>-1.488344055E-5</v>
      </c>
      <c r="Q1874">
        <f>poli1!Q1874</f>
        <v>3.9109892579999997E-9</v>
      </c>
      <c r="R1874" s="9">
        <f>poli2!B1874</f>
        <v>1500</v>
      </c>
      <c r="S1874" s="9">
        <f>poli2!C1874</f>
        <v>6000</v>
      </c>
      <c r="T1874">
        <f>poli2!L1874</f>
        <v>83.09611511</v>
      </c>
      <c r="U1874">
        <f>poli2!M1874</f>
        <v>2.4056738E-5</v>
      </c>
      <c r="V1874">
        <f>poli2!N1874</f>
        <v>-1487450</v>
      </c>
      <c r="W1874">
        <f>poli2!O1874</f>
        <v>0</v>
      </c>
      <c r="X1874">
        <f>poli2!P1874</f>
        <v>-4.4737440000000003E-9</v>
      </c>
      <c r="Y1874">
        <f>poli2!Q1874</f>
        <v>2.9073263999999999E-13</v>
      </c>
      <c r="Z1874" s="9">
        <f>poli3!B1874</f>
        <v>0</v>
      </c>
      <c r="AA1874" s="9">
        <f>poli3!C1874</f>
        <v>0</v>
      </c>
      <c r="AB1874">
        <f>poli3!L1874</f>
        <v>0</v>
      </c>
      <c r="AC1874">
        <f>poli3!M1874</f>
        <v>0</v>
      </c>
      <c r="AD1874">
        <f>poli3!N1874</f>
        <v>0</v>
      </c>
      <c r="AE1874">
        <f>poli3!O1874</f>
        <v>0</v>
      </c>
      <c r="AF1874">
        <f>poli3!P1874</f>
        <v>0</v>
      </c>
      <c r="AG1874">
        <f>poli3!Q1874</f>
        <v>0</v>
      </c>
      <c r="AH1874">
        <f>poli4!B1874</f>
        <v>0</v>
      </c>
      <c r="AI1874">
        <f>poli4!C1874</f>
        <v>0</v>
      </c>
      <c r="AJ1874">
        <f>poli4!L1874</f>
        <v>0</v>
      </c>
      <c r="AK1874">
        <f>poli4!M1874</f>
        <v>0</v>
      </c>
      <c r="AL1874">
        <f>poli4!N1874</f>
        <v>0</v>
      </c>
      <c r="AM1874">
        <f>poli4!O1874</f>
        <v>0</v>
      </c>
      <c r="AN1874">
        <f>poli4!P1874</f>
        <v>0</v>
      </c>
      <c r="AO1874">
        <f>poli4!Q1874</f>
        <v>0</v>
      </c>
      <c r="AP1874">
        <f>poli5!B1874</f>
        <v>0</v>
      </c>
      <c r="AQ1874">
        <f>poli5!C1874</f>
        <v>0</v>
      </c>
      <c r="AR1874">
        <f>poli5!L1874</f>
        <v>0</v>
      </c>
      <c r="AS1874">
        <f>poli5!M1874</f>
        <v>0</v>
      </c>
      <c r="AT1874">
        <f>poli5!N1874</f>
        <v>0</v>
      </c>
      <c r="AU1874">
        <f>poli5!O1874</f>
        <v>0</v>
      </c>
      <c r="AV1874">
        <f>poli5!P1874</f>
        <v>0</v>
      </c>
      <c r="AW1874">
        <f>poli5!Q1874</f>
        <v>0</v>
      </c>
      <c r="AX1874">
        <f>poli6!B1874</f>
        <v>0</v>
      </c>
      <c r="AY1874">
        <f>poli6!C1874</f>
        <v>0</v>
      </c>
      <c r="AZ1874">
        <f>poli6!L1874</f>
        <v>0</v>
      </c>
      <c r="BA1874">
        <f>poli6!M1874</f>
        <v>0</v>
      </c>
      <c r="BB1874">
        <f>poli6!N1874</f>
        <v>0</v>
      </c>
      <c r="BC1874">
        <f>poli6!O1874</f>
        <v>0</v>
      </c>
      <c r="BD1874">
        <f>poli6!P1874</f>
        <v>0</v>
      </c>
      <c r="BE1874">
        <f>poli6!Q1874</f>
        <v>0</v>
      </c>
    </row>
    <row r="1875" spans="1:57" x14ac:dyDescent="0.25">
      <c r="A1875" s="5" t="str">
        <f>main!A1875</f>
        <v>Rb2SO4</v>
      </c>
      <c r="B1875" s="5" t="str">
        <f>main!B1875</f>
        <v>(G)</v>
      </c>
      <c r="C1875" s="5" t="str">
        <f>main!C1875</f>
        <v>[]</v>
      </c>
      <c r="D1875" s="5" t="str">
        <f>main!D1875</f>
        <v>1222</v>
      </c>
      <c r="E1875" s="5">
        <f>main!E1875</f>
        <v>-1119.914</v>
      </c>
      <c r="F1875" s="5">
        <f>main!F1875</f>
        <v>298.14999999999998</v>
      </c>
      <c r="G1875" s="5">
        <f>main!G1875</f>
        <v>6000</v>
      </c>
      <c r="H1875" s="5">
        <f>main!H1875</f>
        <v>2</v>
      </c>
      <c r="I1875" s="5">
        <v>-1049241.30762766</v>
      </c>
      <c r="J1875" s="9">
        <f>poli1!B1875</f>
        <v>298.14999999999998</v>
      </c>
      <c r="K1875" s="9">
        <f>poli1!C1875</f>
        <v>1500</v>
      </c>
      <c r="L1875">
        <f>poli1!L1875</f>
        <v>93.886352540000004</v>
      </c>
      <c r="M1875">
        <f>poli1!M1875</f>
        <v>0.12659895019600001</v>
      </c>
      <c r="N1875">
        <f>poli1!N1875</f>
        <v>-1306342</v>
      </c>
      <c r="O1875">
        <f>poli1!O1875</f>
        <v>0</v>
      </c>
      <c r="P1875">
        <f>poli1!P1875</f>
        <v>-9.3457397460000008E-5</v>
      </c>
      <c r="Q1875">
        <f>poli1!Q1875</f>
        <v>2.4097083984000002E-8</v>
      </c>
      <c r="R1875" s="9">
        <f>poli2!B1875</f>
        <v>1500</v>
      </c>
      <c r="S1875" s="9">
        <f>poli2!C1875</f>
        <v>6000</v>
      </c>
      <c r="T1875">
        <f>poli2!L1875</f>
        <v>157.49264525999999</v>
      </c>
      <c r="U1875">
        <f>poli2!M1875</f>
        <v>2.39747286E-4</v>
      </c>
      <c r="V1875">
        <f>poli2!N1875</f>
        <v>-8280230</v>
      </c>
      <c r="W1875">
        <f>poli2!O1875</f>
        <v>0</v>
      </c>
      <c r="X1875">
        <f>poli2!P1875</f>
        <v>-4.4312038200000002E-8</v>
      </c>
      <c r="Y1875">
        <f>poli2!Q1875</f>
        <v>2.8582133999999997E-12</v>
      </c>
      <c r="Z1875" s="9">
        <f>poli3!B1875</f>
        <v>0</v>
      </c>
      <c r="AA1875" s="9">
        <f>poli3!C1875</f>
        <v>0</v>
      </c>
      <c r="AB1875">
        <f>poli3!L1875</f>
        <v>0</v>
      </c>
      <c r="AC1875">
        <f>poli3!M1875</f>
        <v>0</v>
      </c>
      <c r="AD1875">
        <f>poli3!N1875</f>
        <v>0</v>
      </c>
      <c r="AE1875">
        <f>poli3!O1875</f>
        <v>0</v>
      </c>
      <c r="AF1875">
        <f>poli3!P1875</f>
        <v>0</v>
      </c>
      <c r="AG1875">
        <f>poli3!Q1875</f>
        <v>0</v>
      </c>
      <c r="AH1875">
        <f>poli4!B1875</f>
        <v>0</v>
      </c>
      <c r="AI1875">
        <f>poli4!C1875</f>
        <v>0</v>
      </c>
      <c r="AJ1875">
        <f>poli4!L1875</f>
        <v>0</v>
      </c>
      <c r="AK1875">
        <f>poli4!M1875</f>
        <v>0</v>
      </c>
      <c r="AL1875">
        <f>poli4!N1875</f>
        <v>0</v>
      </c>
      <c r="AM1875">
        <f>poli4!O1875</f>
        <v>0</v>
      </c>
      <c r="AN1875">
        <f>poli4!P1875</f>
        <v>0</v>
      </c>
      <c r="AO1875">
        <f>poli4!Q1875</f>
        <v>0</v>
      </c>
      <c r="AP1875">
        <f>poli5!B1875</f>
        <v>0</v>
      </c>
      <c r="AQ1875">
        <f>poli5!C1875</f>
        <v>0</v>
      </c>
      <c r="AR1875">
        <f>poli5!L1875</f>
        <v>0</v>
      </c>
      <c r="AS1875">
        <f>poli5!M1875</f>
        <v>0</v>
      </c>
      <c r="AT1875">
        <f>poli5!N1875</f>
        <v>0</v>
      </c>
      <c r="AU1875">
        <f>poli5!O1875</f>
        <v>0</v>
      </c>
      <c r="AV1875">
        <f>poli5!P1875</f>
        <v>0</v>
      </c>
      <c r="AW1875">
        <f>poli5!Q1875</f>
        <v>0</v>
      </c>
      <c r="AX1875">
        <f>poli6!B1875</f>
        <v>0</v>
      </c>
      <c r="AY1875">
        <f>poli6!C1875</f>
        <v>0</v>
      </c>
      <c r="AZ1875">
        <f>poli6!L1875</f>
        <v>0</v>
      </c>
      <c r="BA1875">
        <f>poli6!M1875</f>
        <v>0</v>
      </c>
      <c r="BB1875">
        <f>poli6!N1875</f>
        <v>0</v>
      </c>
      <c r="BC1875">
        <f>poli6!O1875</f>
        <v>0</v>
      </c>
      <c r="BD1875">
        <f>poli6!P1875</f>
        <v>0</v>
      </c>
      <c r="BE1875">
        <f>poli6!Q1875</f>
        <v>0</v>
      </c>
    </row>
    <row r="1876" spans="1:57" x14ac:dyDescent="0.25">
      <c r="A1876" s="5" t="str">
        <f>main!A1876</f>
        <v>Rb2SO4</v>
      </c>
      <c r="B1876" s="5" t="str">
        <f>main!B1876</f>
        <v>(C)</v>
      </c>
      <c r="C1876" s="5" t="str">
        <f>main!C1876</f>
        <v>[]</v>
      </c>
      <c r="D1876" s="5" t="str">
        <f>main!D1876</f>
        <v>1221</v>
      </c>
      <c r="E1876" s="5">
        <f>main!E1876</f>
        <v>-1462.914</v>
      </c>
      <c r="F1876" s="5">
        <f>main!F1876</f>
        <v>298.14999999999998</v>
      </c>
      <c r="G1876" s="5">
        <f>main!G1876</f>
        <v>1343</v>
      </c>
      <c r="H1876" s="5">
        <f>main!H1876</f>
        <v>3</v>
      </c>
      <c r="I1876" s="5">
        <v>-1326904.2509151399</v>
      </c>
      <c r="J1876" s="9">
        <f>poli1!B1876</f>
        <v>298.14999999999998</v>
      </c>
      <c r="K1876" s="9">
        <f>poli1!C1876</f>
        <v>800</v>
      </c>
      <c r="L1876">
        <f>poli1!L1876</f>
        <v>236.935</v>
      </c>
      <c r="M1876">
        <f>poli1!M1876</f>
        <v>-0.29762899999999998</v>
      </c>
      <c r="N1876">
        <f>poli1!N1876</f>
        <v>-4027000</v>
      </c>
      <c r="O1876">
        <f>poli1!O1876</f>
        <v>0</v>
      </c>
      <c r="P1876">
        <f>poli1!P1876</f>
        <v>3.5053099999800004E-4</v>
      </c>
      <c r="Q1876">
        <f>poli1!Q1876</f>
        <v>0</v>
      </c>
      <c r="R1876" s="9">
        <f>poli2!B1876</f>
        <v>800</v>
      </c>
      <c r="S1876" s="9">
        <f>poli2!C1876</f>
        <v>931</v>
      </c>
      <c r="T1876">
        <f>poli2!L1876</f>
        <v>2880.7170000000001</v>
      </c>
      <c r="U1876">
        <f>poli2!M1876</f>
        <v>-5.0569419999999994</v>
      </c>
      <c r="V1876">
        <f>poli2!N1876</f>
        <v>0</v>
      </c>
      <c r="W1876">
        <f>poli2!O1876</f>
        <v>0</v>
      </c>
      <c r="X1876">
        <f>poli2!P1876</f>
        <v>0</v>
      </c>
      <c r="Y1876">
        <f>poli2!Q1876</f>
        <v>2.699000000004E-6</v>
      </c>
      <c r="Z1876" s="9">
        <f>poli3!B1876</f>
        <v>931</v>
      </c>
      <c r="AA1876" s="9">
        <f>poli3!C1876</f>
        <v>1343</v>
      </c>
      <c r="AB1876">
        <f>poli3!L1876</f>
        <v>92.070999999999998</v>
      </c>
      <c r="AC1876">
        <f>poli3!M1876</f>
        <v>0.102324</v>
      </c>
      <c r="AD1876">
        <f>poli3!N1876</f>
        <v>0</v>
      </c>
      <c r="AE1876">
        <f>poli3!O1876</f>
        <v>0</v>
      </c>
      <c r="AF1876">
        <f>poli3!P1876</f>
        <v>0</v>
      </c>
      <c r="AG1876">
        <f>poli3!Q1876</f>
        <v>0</v>
      </c>
      <c r="AH1876">
        <f>poli4!B1876</f>
        <v>0</v>
      </c>
      <c r="AI1876">
        <f>poli4!C1876</f>
        <v>0</v>
      </c>
      <c r="AJ1876">
        <f>poli4!L1876</f>
        <v>0</v>
      </c>
      <c r="AK1876">
        <f>poli4!M1876</f>
        <v>0</v>
      </c>
      <c r="AL1876">
        <f>poli4!N1876</f>
        <v>0</v>
      </c>
      <c r="AM1876">
        <f>poli4!O1876</f>
        <v>0</v>
      </c>
      <c r="AN1876">
        <f>poli4!P1876</f>
        <v>0</v>
      </c>
      <c r="AO1876">
        <f>poli4!Q1876</f>
        <v>0</v>
      </c>
      <c r="AP1876">
        <f>poli5!B1876</f>
        <v>0</v>
      </c>
      <c r="AQ1876">
        <f>poli5!C1876</f>
        <v>0</v>
      </c>
      <c r="AR1876">
        <f>poli5!L1876</f>
        <v>0</v>
      </c>
      <c r="AS1876">
        <f>poli5!M1876</f>
        <v>0</v>
      </c>
      <c r="AT1876">
        <f>poli5!N1876</f>
        <v>0</v>
      </c>
      <c r="AU1876">
        <f>poli5!O1876</f>
        <v>0</v>
      </c>
      <c r="AV1876">
        <f>poli5!P1876</f>
        <v>0</v>
      </c>
      <c r="AW1876">
        <f>poli5!Q1876</f>
        <v>0</v>
      </c>
      <c r="AX1876">
        <f>poli6!B1876</f>
        <v>0</v>
      </c>
      <c r="AY1876">
        <f>poli6!C1876</f>
        <v>0</v>
      </c>
      <c r="AZ1876">
        <f>poli6!L1876</f>
        <v>0</v>
      </c>
      <c r="BA1876">
        <f>poli6!M1876</f>
        <v>0</v>
      </c>
      <c r="BB1876">
        <f>poli6!N1876</f>
        <v>0</v>
      </c>
      <c r="BC1876">
        <f>poli6!O1876</f>
        <v>0</v>
      </c>
      <c r="BD1876">
        <f>poli6!P1876</f>
        <v>0</v>
      </c>
      <c r="BE1876">
        <f>poli6!Q1876</f>
        <v>0</v>
      </c>
    </row>
    <row r="1877" spans="1:57" x14ac:dyDescent="0.25">
      <c r="A1877" s="5" t="str">
        <f>main!A1877</f>
        <v>Rb2SO4</v>
      </c>
      <c r="B1877" s="5" t="str">
        <f>main!B1877</f>
        <v>(L)</v>
      </c>
      <c r="C1877" s="5" t="str">
        <f>main!C1877</f>
        <v>[]</v>
      </c>
      <c r="D1877" s="5" t="str">
        <f>main!D1877</f>
        <v>1221</v>
      </c>
      <c r="E1877" s="5">
        <f>main!E1877</f>
        <v>-1462.914</v>
      </c>
      <c r="F1877" s="5">
        <f>main!F1877</f>
        <v>298.14999999999998</v>
      </c>
      <c r="G1877" s="5">
        <f>main!G1877</f>
        <v>3500</v>
      </c>
      <c r="H1877" s="5">
        <f>main!H1877</f>
        <v>1</v>
      </c>
      <c r="I1877" s="5">
        <v>-1270948.2539429599</v>
      </c>
      <c r="J1877" s="9">
        <f>poli1!B1877</f>
        <v>298.14999999999998</v>
      </c>
      <c r="K1877" s="9">
        <f>poli1!C1877</f>
        <v>3500</v>
      </c>
      <c r="L1877">
        <f>poli1!L1877</f>
        <v>206.5</v>
      </c>
      <c r="M1877">
        <f>poli1!M1877</f>
        <v>0</v>
      </c>
      <c r="N1877">
        <f>poli1!N1877</f>
        <v>0</v>
      </c>
      <c r="O1877">
        <f>poli1!O1877</f>
        <v>0</v>
      </c>
      <c r="P1877">
        <f>poli1!P1877</f>
        <v>0</v>
      </c>
      <c r="Q1877">
        <f>poli1!Q1877</f>
        <v>0</v>
      </c>
      <c r="R1877" s="9">
        <f>poli2!B1877</f>
        <v>0</v>
      </c>
      <c r="S1877" s="9">
        <f>poli2!C1877</f>
        <v>0</v>
      </c>
      <c r="T1877">
        <f>poli2!L1877</f>
        <v>0</v>
      </c>
      <c r="U1877">
        <f>poli2!M1877</f>
        <v>0</v>
      </c>
      <c r="V1877">
        <f>poli2!N1877</f>
        <v>0</v>
      </c>
      <c r="W1877">
        <f>poli2!O1877</f>
        <v>0</v>
      </c>
      <c r="X1877">
        <f>poli2!P1877</f>
        <v>0</v>
      </c>
      <c r="Y1877">
        <f>poli2!Q1877</f>
        <v>0</v>
      </c>
      <c r="Z1877" s="9">
        <f>poli3!B1877</f>
        <v>0</v>
      </c>
      <c r="AA1877" s="9">
        <f>poli3!C1877</f>
        <v>0</v>
      </c>
      <c r="AB1877">
        <f>poli3!L1877</f>
        <v>0</v>
      </c>
      <c r="AC1877">
        <f>poli3!M1877</f>
        <v>0</v>
      </c>
      <c r="AD1877">
        <f>poli3!N1877</f>
        <v>0</v>
      </c>
      <c r="AE1877">
        <f>poli3!O1877</f>
        <v>0</v>
      </c>
      <c r="AF1877">
        <f>poli3!P1877</f>
        <v>0</v>
      </c>
      <c r="AG1877">
        <f>poli3!Q1877</f>
        <v>0</v>
      </c>
      <c r="AH1877">
        <f>poli4!B1877</f>
        <v>0</v>
      </c>
      <c r="AI1877">
        <f>poli4!C1877</f>
        <v>0</v>
      </c>
      <c r="AJ1877">
        <f>poli4!L1877</f>
        <v>0</v>
      </c>
      <c r="AK1877">
        <f>poli4!M1877</f>
        <v>0</v>
      </c>
      <c r="AL1877">
        <f>poli4!N1877</f>
        <v>0</v>
      </c>
      <c r="AM1877">
        <f>poli4!O1877</f>
        <v>0</v>
      </c>
      <c r="AN1877">
        <f>poli4!P1877</f>
        <v>0</v>
      </c>
      <c r="AO1877">
        <f>poli4!Q1877</f>
        <v>0</v>
      </c>
      <c r="AP1877">
        <f>poli5!B1877</f>
        <v>0</v>
      </c>
      <c r="AQ1877">
        <f>poli5!C1877</f>
        <v>0</v>
      </c>
      <c r="AR1877">
        <f>poli5!L1877</f>
        <v>0</v>
      </c>
      <c r="AS1877">
        <f>poli5!M1877</f>
        <v>0</v>
      </c>
      <c r="AT1877">
        <f>poli5!N1877</f>
        <v>0</v>
      </c>
      <c r="AU1877">
        <f>poli5!O1877</f>
        <v>0</v>
      </c>
      <c r="AV1877">
        <f>poli5!P1877</f>
        <v>0</v>
      </c>
      <c r="AW1877">
        <f>poli5!Q1877</f>
        <v>0</v>
      </c>
      <c r="AX1877">
        <f>poli6!B1877</f>
        <v>0</v>
      </c>
      <c r="AY1877">
        <f>poli6!C1877</f>
        <v>0</v>
      </c>
      <c r="AZ1877">
        <f>poli6!L1877</f>
        <v>0</v>
      </c>
      <c r="BA1877">
        <f>poli6!M1877</f>
        <v>0</v>
      </c>
      <c r="BB1877">
        <f>poli6!N1877</f>
        <v>0</v>
      </c>
      <c r="BC1877">
        <f>poli6!O1877</f>
        <v>0</v>
      </c>
      <c r="BD1877">
        <f>poli6!P1877</f>
        <v>0</v>
      </c>
      <c r="BE1877">
        <f>poli6!Q1877</f>
        <v>0</v>
      </c>
    </row>
    <row r="1878" spans="1:57" x14ac:dyDescent="0.25">
      <c r="A1878" s="5" t="str">
        <f>main!A1878</f>
        <v>Rb</v>
      </c>
      <c r="B1878" s="5" t="str">
        <f>main!B1878</f>
        <v>(C)</v>
      </c>
      <c r="C1878" s="5" t="str">
        <f>main!C1878</f>
        <v>[]</v>
      </c>
      <c r="D1878" s="5" t="str">
        <f>main!D1878</f>
        <v>1194</v>
      </c>
      <c r="E1878" s="5">
        <f>main!E1878</f>
        <v>-7.4889999999999999</v>
      </c>
      <c r="F1878" s="5">
        <f>main!F1878</f>
        <v>298.14999999999998</v>
      </c>
      <c r="G1878" s="5">
        <f>main!G1878</f>
        <v>312.47000000000003</v>
      </c>
      <c r="H1878" s="5">
        <f>main!H1878</f>
        <v>1</v>
      </c>
      <c r="I1878" s="5">
        <v>1.5066414108086801</v>
      </c>
      <c r="J1878" s="9">
        <f>poli1!B1878</f>
        <v>298.14999999999998</v>
      </c>
      <c r="K1878" s="9">
        <f>poli1!C1878</f>
        <v>312.47000000000003</v>
      </c>
      <c r="L1878">
        <f>poli1!L1878</f>
        <v>3.53</v>
      </c>
      <c r="M1878">
        <f>poli1!M1878</f>
        <v>9.2337000000000002E-2</v>
      </c>
      <c r="N1878">
        <f>poli1!N1878</f>
        <v>0</v>
      </c>
      <c r="O1878">
        <f>poli1!O1878</f>
        <v>0</v>
      </c>
      <c r="P1878">
        <f>poli1!P1878</f>
        <v>0</v>
      </c>
      <c r="Q1878">
        <f>poli1!Q1878</f>
        <v>0</v>
      </c>
      <c r="R1878" s="9">
        <f>poli2!B1878</f>
        <v>0</v>
      </c>
      <c r="S1878" s="9">
        <f>poli2!C1878</f>
        <v>0</v>
      </c>
      <c r="T1878">
        <f>poli2!L1878</f>
        <v>0</v>
      </c>
      <c r="U1878">
        <f>poli2!M1878</f>
        <v>0</v>
      </c>
      <c r="V1878">
        <f>poli2!N1878</f>
        <v>0</v>
      </c>
      <c r="W1878">
        <f>poli2!O1878</f>
        <v>0</v>
      </c>
      <c r="X1878">
        <f>poli2!P1878</f>
        <v>0</v>
      </c>
      <c r="Y1878">
        <f>poli2!Q1878</f>
        <v>0</v>
      </c>
      <c r="Z1878" s="9">
        <f>poli3!B1878</f>
        <v>0</v>
      </c>
      <c r="AA1878" s="9">
        <f>poli3!C1878</f>
        <v>0</v>
      </c>
      <c r="AB1878">
        <f>poli3!L1878</f>
        <v>0</v>
      </c>
      <c r="AC1878">
        <f>poli3!M1878</f>
        <v>0</v>
      </c>
      <c r="AD1878">
        <f>poli3!N1878</f>
        <v>0</v>
      </c>
      <c r="AE1878">
        <f>poli3!O1878</f>
        <v>0</v>
      </c>
      <c r="AF1878">
        <f>poli3!P1878</f>
        <v>0</v>
      </c>
      <c r="AG1878">
        <f>poli3!Q1878</f>
        <v>0</v>
      </c>
      <c r="AH1878">
        <f>poli4!B1878</f>
        <v>0</v>
      </c>
      <c r="AI1878">
        <f>poli4!C1878</f>
        <v>0</v>
      </c>
      <c r="AJ1878">
        <f>poli4!L1878</f>
        <v>0</v>
      </c>
      <c r="AK1878">
        <f>poli4!M1878</f>
        <v>0</v>
      </c>
      <c r="AL1878">
        <f>poli4!N1878</f>
        <v>0</v>
      </c>
      <c r="AM1878">
        <f>poli4!O1878</f>
        <v>0</v>
      </c>
      <c r="AN1878">
        <f>poli4!P1878</f>
        <v>0</v>
      </c>
      <c r="AO1878">
        <f>poli4!Q1878</f>
        <v>0</v>
      </c>
      <c r="AP1878">
        <f>poli5!B1878</f>
        <v>0</v>
      </c>
      <c r="AQ1878">
        <f>poli5!C1878</f>
        <v>0</v>
      </c>
      <c r="AR1878">
        <f>poli5!L1878</f>
        <v>0</v>
      </c>
      <c r="AS1878">
        <f>poli5!M1878</f>
        <v>0</v>
      </c>
      <c r="AT1878">
        <f>poli5!N1878</f>
        <v>0</v>
      </c>
      <c r="AU1878">
        <f>poli5!O1878</f>
        <v>0</v>
      </c>
      <c r="AV1878">
        <f>poli5!P1878</f>
        <v>0</v>
      </c>
      <c r="AW1878">
        <f>poli5!Q1878</f>
        <v>0</v>
      </c>
      <c r="AX1878">
        <f>poli6!B1878</f>
        <v>0</v>
      </c>
      <c r="AY1878">
        <f>poli6!C1878</f>
        <v>0</v>
      </c>
      <c r="AZ1878">
        <f>poli6!L1878</f>
        <v>0</v>
      </c>
      <c r="BA1878">
        <f>poli6!M1878</f>
        <v>0</v>
      </c>
      <c r="BB1878">
        <f>poli6!N1878</f>
        <v>0</v>
      </c>
      <c r="BC1878">
        <f>poli6!O1878</f>
        <v>0</v>
      </c>
      <c r="BD1878">
        <f>poli6!P1878</f>
        <v>0</v>
      </c>
      <c r="BE1878">
        <f>poli6!Q1878</f>
        <v>0</v>
      </c>
    </row>
    <row r="1879" spans="1:57" x14ac:dyDescent="0.25">
      <c r="A1879" s="5" t="str">
        <f>main!A1879</f>
        <v>Rb</v>
      </c>
      <c r="B1879" s="5" t="str">
        <f>main!B1879</f>
        <v>(L)</v>
      </c>
      <c r="C1879" s="5" t="str">
        <f>main!C1879</f>
        <v>[]</v>
      </c>
      <c r="D1879" s="5" t="str">
        <f>main!D1879</f>
        <v>1194</v>
      </c>
      <c r="E1879" s="5">
        <f>main!E1879</f>
        <v>-7.4889999999999999</v>
      </c>
      <c r="F1879" s="5">
        <f>main!F1879</f>
        <v>298.14999999999998</v>
      </c>
      <c r="G1879" s="5">
        <f>main!G1879</f>
        <v>2100</v>
      </c>
      <c r="H1879" s="5">
        <f>main!H1879</f>
        <v>1</v>
      </c>
      <c r="I1879" s="5">
        <v>2291.0382039118699</v>
      </c>
      <c r="J1879" s="9">
        <f>poli1!B1879</f>
        <v>298.14999999999998</v>
      </c>
      <c r="K1879" s="9">
        <f>poli1!C1879</f>
        <v>2100</v>
      </c>
      <c r="L1879">
        <f>poli1!L1879</f>
        <v>23.082000000000001</v>
      </c>
      <c r="M1879">
        <f>poli1!M1879</f>
        <v>2.0330000000000001E-2</v>
      </c>
      <c r="N1879">
        <f>poli1!N1879</f>
        <v>419800.00000000006</v>
      </c>
      <c r="O1879">
        <f>poli1!O1879</f>
        <v>0</v>
      </c>
      <c r="P1879">
        <f>poli1!P1879</f>
        <v>-2.3179999997999998E-5</v>
      </c>
      <c r="Q1879">
        <f>poli1!Q1879</f>
        <v>1.0824E-8</v>
      </c>
      <c r="R1879" s="9">
        <f>poli2!B1879</f>
        <v>0</v>
      </c>
      <c r="S1879" s="9">
        <f>poli2!C1879</f>
        <v>0</v>
      </c>
      <c r="T1879">
        <f>poli2!L1879</f>
        <v>0</v>
      </c>
      <c r="U1879">
        <f>poli2!M1879</f>
        <v>0</v>
      </c>
      <c r="V1879">
        <f>poli2!N1879</f>
        <v>0</v>
      </c>
      <c r="W1879">
        <f>poli2!O1879</f>
        <v>0</v>
      </c>
      <c r="X1879">
        <f>poli2!P1879</f>
        <v>0</v>
      </c>
      <c r="Y1879">
        <f>poli2!Q1879</f>
        <v>0</v>
      </c>
      <c r="Z1879" s="9">
        <f>poli3!B1879</f>
        <v>0</v>
      </c>
      <c r="AA1879" s="9">
        <f>poli3!C1879</f>
        <v>0</v>
      </c>
      <c r="AB1879">
        <f>poli3!L1879</f>
        <v>0</v>
      </c>
      <c r="AC1879">
        <f>poli3!M1879</f>
        <v>0</v>
      </c>
      <c r="AD1879">
        <f>poli3!N1879</f>
        <v>0</v>
      </c>
      <c r="AE1879">
        <f>poli3!O1879</f>
        <v>0</v>
      </c>
      <c r="AF1879">
        <f>poli3!P1879</f>
        <v>0</v>
      </c>
      <c r="AG1879">
        <f>poli3!Q1879</f>
        <v>0</v>
      </c>
      <c r="AH1879">
        <f>poli4!B1879</f>
        <v>0</v>
      </c>
      <c r="AI1879">
        <f>poli4!C1879</f>
        <v>0</v>
      </c>
      <c r="AJ1879">
        <f>poli4!L1879</f>
        <v>0</v>
      </c>
      <c r="AK1879">
        <f>poli4!M1879</f>
        <v>0</v>
      </c>
      <c r="AL1879">
        <f>poli4!N1879</f>
        <v>0</v>
      </c>
      <c r="AM1879">
        <f>poli4!O1879</f>
        <v>0</v>
      </c>
      <c r="AN1879">
        <f>poli4!P1879</f>
        <v>0</v>
      </c>
      <c r="AO1879">
        <f>poli4!Q1879</f>
        <v>0</v>
      </c>
      <c r="AP1879">
        <f>poli5!B1879</f>
        <v>0</v>
      </c>
      <c r="AQ1879">
        <f>poli5!C1879</f>
        <v>0</v>
      </c>
      <c r="AR1879">
        <f>poli5!L1879</f>
        <v>0</v>
      </c>
      <c r="AS1879">
        <f>poli5!M1879</f>
        <v>0</v>
      </c>
      <c r="AT1879">
        <f>poli5!N1879</f>
        <v>0</v>
      </c>
      <c r="AU1879">
        <f>poli5!O1879</f>
        <v>0</v>
      </c>
      <c r="AV1879">
        <f>poli5!P1879</f>
        <v>0</v>
      </c>
      <c r="AW1879">
        <f>poli5!Q1879</f>
        <v>0</v>
      </c>
      <c r="AX1879">
        <f>poli6!B1879</f>
        <v>0</v>
      </c>
      <c r="AY1879">
        <f>poli6!C1879</f>
        <v>0</v>
      </c>
      <c r="AZ1879">
        <f>poli6!L1879</f>
        <v>0</v>
      </c>
      <c r="BA1879">
        <f>poli6!M1879</f>
        <v>0</v>
      </c>
      <c r="BB1879">
        <f>poli6!N1879</f>
        <v>0</v>
      </c>
      <c r="BC1879">
        <f>poli6!O1879</f>
        <v>0</v>
      </c>
      <c r="BD1879">
        <f>poli6!P1879</f>
        <v>0</v>
      </c>
      <c r="BE1879">
        <f>poli6!Q1879</f>
        <v>0</v>
      </c>
    </row>
    <row r="1880" spans="1:57" x14ac:dyDescent="0.25">
      <c r="A1880" s="5" t="str">
        <f>main!A1880</f>
        <v>Rb</v>
      </c>
      <c r="B1880" s="5" t="str">
        <f>main!B1880</f>
        <v>(G)</v>
      </c>
      <c r="C1880" s="5" t="str">
        <f>main!C1880</f>
        <v>[]</v>
      </c>
      <c r="D1880" s="5" t="str">
        <f>main!D1880</f>
        <v>1195</v>
      </c>
      <c r="E1880" s="5">
        <f>main!E1880</f>
        <v>74.703000000000003</v>
      </c>
      <c r="F1880" s="5">
        <f>main!F1880</f>
        <v>298.14999999999998</v>
      </c>
      <c r="G1880" s="5">
        <f>main!G1880</f>
        <v>10000</v>
      </c>
      <c r="H1880" s="5">
        <f>main!H1880</f>
        <v>3</v>
      </c>
      <c r="I1880" s="5">
        <v>51821.415197200004</v>
      </c>
      <c r="J1880" s="9">
        <f>poli1!B1880</f>
        <v>298.14999999999998</v>
      </c>
      <c r="K1880" s="9">
        <f>poli1!C1880</f>
        <v>1500</v>
      </c>
      <c r="L1880">
        <f>poli1!L1880</f>
        <v>20.726715089999999</v>
      </c>
      <c r="M1880">
        <f>poli1!M1880</f>
        <v>1.9771814400000001E-4</v>
      </c>
      <c r="N1880">
        <f>poli1!N1880</f>
        <v>1641.9999999999998</v>
      </c>
      <c r="O1880">
        <f>poli1!O1880</f>
        <v>0</v>
      </c>
      <c r="P1880">
        <f>poli1!P1880</f>
        <v>-2.2713034800000001E-7</v>
      </c>
      <c r="Q1880">
        <f>poli1!Q1880</f>
        <v>8.6166870000000001E-11</v>
      </c>
      <c r="R1880" s="9">
        <f>poli2!B1880</f>
        <v>1500</v>
      </c>
      <c r="S1880" s="9">
        <f>poli2!C1880</f>
        <v>6000</v>
      </c>
      <c r="T1880">
        <f>poli2!L1880</f>
        <v>48.564247129999998</v>
      </c>
      <c r="U1880">
        <f>poli2!M1880</f>
        <v>-2.2225717161999999E-2</v>
      </c>
      <c r="V1880">
        <f>poli2!N1880</f>
        <v>-14949734</v>
      </c>
      <c r="W1880">
        <f>poli2!O1880</f>
        <v>0</v>
      </c>
      <c r="X1880">
        <f>poli2!P1880</f>
        <v>5.9796267702000004E-6</v>
      </c>
      <c r="Y1880">
        <f>poli2!Q1880</f>
        <v>-4.0250738520000004E-10</v>
      </c>
      <c r="Z1880" s="9">
        <f>poli3!B1880</f>
        <v>6000</v>
      </c>
      <c r="AA1880" s="9">
        <f>poli3!C1880</f>
        <v>10000</v>
      </c>
      <c r="AB1880">
        <f>poli3!L1880</f>
        <v>-227.46252440999999</v>
      </c>
      <c r="AC1880">
        <f>poli3!M1880</f>
        <v>8.3466601562000003E-2</v>
      </c>
      <c r="AD1880">
        <f>poli3!N1880</f>
        <v>601865674</v>
      </c>
      <c r="AE1880">
        <f>poli3!O1880</f>
        <v>0</v>
      </c>
      <c r="AF1880">
        <f>poli3!P1880</f>
        <v>-8.592128906400001E-6</v>
      </c>
      <c r="AG1880">
        <f>poli3!Q1880</f>
        <v>2.8826147460000006E-10</v>
      </c>
      <c r="AH1880">
        <f>poli4!B1880</f>
        <v>0</v>
      </c>
      <c r="AI1880">
        <f>poli4!C1880</f>
        <v>0</v>
      </c>
      <c r="AJ1880">
        <f>poli4!L1880</f>
        <v>0</v>
      </c>
      <c r="AK1880">
        <f>poli4!M1880</f>
        <v>0</v>
      </c>
      <c r="AL1880">
        <f>poli4!N1880</f>
        <v>0</v>
      </c>
      <c r="AM1880">
        <f>poli4!O1880</f>
        <v>0</v>
      </c>
      <c r="AN1880">
        <f>poli4!P1880</f>
        <v>0</v>
      </c>
      <c r="AO1880">
        <f>poli4!Q1880</f>
        <v>0</v>
      </c>
      <c r="AP1880">
        <f>poli5!B1880</f>
        <v>0</v>
      </c>
      <c r="AQ1880">
        <f>poli5!C1880</f>
        <v>0</v>
      </c>
      <c r="AR1880">
        <f>poli5!L1880</f>
        <v>0</v>
      </c>
      <c r="AS1880">
        <f>poli5!M1880</f>
        <v>0</v>
      </c>
      <c r="AT1880">
        <f>poli5!N1880</f>
        <v>0</v>
      </c>
      <c r="AU1880">
        <f>poli5!O1880</f>
        <v>0</v>
      </c>
      <c r="AV1880">
        <f>poli5!P1880</f>
        <v>0</v>
      </c>
      <c r="AW1880">
        <f>poli5!Q1880</f>
        <v>0</v>
      </c>
      <c r="AX1880">
        <f>poli6!B1880</f>
        <v>0</v>
      </c>
      <c r="AY1880">
        <f>poli6!C1880</f>
        <v>0</v>
      </c>
      <c r="AZ1880">
        <f>poli6!L1880</f>
        <v>0</v>
      </c>
      <c r="BA1880">
        <f>poli6!M1880</f>
        <v>0</v>
      </c>
      <c r="BB1880">
        <f>poli6!N1880</f>
        <v>0</v>
      </c>
      <c r="BC1880">
        <f>poli6!O1880</f>
        <v>0</v>
      </c>
      <c r="BD1880">
        <f>poli6!P1880</f>
        <v>0</v>
      </c>
      <c r="BE1880">
        <f>poli6!Q1880</f>
        <v>0</v>
      </c>
    </row>
    <row r="1881" spans="1:57" x14ac:dyDescent="0.25">
      <c r="A1881" s="5" t="str">
        <f>main!A1881</f>
        <v>Rb2</v>
      </c>
      <c r="B1881" s="5" t="str">
        <f>main!B1881</f>
        <v>(G)</v>
      </c>
      <c r="C1881" s="5" t="str">
        <f>main!C1881</f>
        <v>[]</v>
      </c>
      <c r="D1881" s="5" t="str">
        <f>main!D1881</f>
        <v>1197</v>
      </c>
      <c r="E1881" s="5">
        <f>main!E1881</f>
        <v>102.636</v>
      </c>
      <c r="F1881" s="5">
        <f>main!F1881</f>
        <v>298.14999999999998</v>
      </c>
      <c r="G1881" s="5">
        <f>main!G1881</f>
        <v>6000</v>
      </c>
      <c r="H1881" s="5">
        <f>main!H1881</f>
        <v>2</v>
      </c>
      <c r="I1881" s="5">
        <v>74524.827436766194</v>
      </c>
      <c r="J1881" s="9">
        <f>poli1!B1881</f>
        <v>298.14999999999998</v>
      </c>
      <c r="K1881" s="9">
        <f>poli1!C1881</f>
        <v>1500</v>
      </c>
      <c r="L1881">
        <f>poli1!L1881</f>
        <v>27.648586269999999</v>
      </c>
      <c r="M1881">
        <f>poli1!M1881</f>
        <v>3.9330889892000002E-2</v>
      </c>
      <c r="N1881">
        <f>poli1!N1881</f>
        <v>207056</v>
      </c>
      <c r="O1881">
        <f>poli1!O1881</f>
        <v>0</v>
      </c>
      <c r="P1881">
        <f>poli1!P1881</f>
        <v>-4.5457331543999999E-5</v>
      </c>
      <c r="Q1881">
        <f>poli1!Q1881</f>
        <v>1.37979375E-8</v>
      </c>
      <c r="R1881" s="9">
        <f>poli2!B1881</f>
        <v>1500</v>
      </c>
      <c r="S1881" s="9">
        <f>poli2!C1881</f>
        <v>6000</v>
      </c>
      <c r="T1881">
        <f>poli2!L1881</f>
        <v>-93.725662229999998</v>
      </c>
      <c r="U1881">
        <f>poli2!M1881</f>
        <v>7.3416259765999997E-2</v>
      </c>
      <c r="V1881">
        <f>poli2!N1881</f>
        <v>95878100</v>
      </c>
      <c r="W1881">
        <f>poli2!O1881</f>
        <v>0</v>
      </c>
      <c r="X1881">
        <f>poli2!P1881</f>
        <v>-1.3200820312800001E-5</v>
      </c>
      <c r="Y1881">
        <f>poli2!Q1881</f>
        <v>7.4932836911999989E-10</v>
      </c>
      <c r="Z1881" s="9">
        <f>poli3!B1881</f>
        <v>0</v>
      </c>
      <c r="AA1881" s="9">
        <f>poli3!C1881</f>
        <v>0</v>
      </c>
      <c r="AB1881">
        <f>poli3!L1881</f>
        <v>0</v>
      </c>
      <c r="AC1881">
        <f>poli3!M1881</f>
        <v>0</v>
      </c>
      <c r="AD1881">
        <f>poli3!N1881</f>
        <v>0</v>
      </c>
      <c r="AE1881">
        <f>poli3!O1881</f>
        <v>0</v>
      </c>
      <c r="AF1881">
        <f>poli3!P1881</f>
        <v>0</v>
      </c>
      <c r="AG1881">
        <f>poli3!Q1881</f>
        <v>0</v>
      </c>
      <c r="AH1881">
        <f>poli4!B1881</f>
        <v>0</v>
      </c>
      <c r="AI1881">
        <f>poli4!C1881</f>
        <v>0</v>
      </c>
      <c r="AJ1881">
        <f>poli4!L1881</f>
        <v>0</v>
      </c>
      <c r="AK1881">
        <f>poli4!M1881</f>
        <v>0</v>
      </c>
      <c r="AL1881">
        <f>poli4!N1881</f>
        <v>0</v>
      </c>
      <c r="AM1881">
        <f>poli4!O1881</f>
        <v>0</v>
      </c>
      <c r="AN1881">
        <f>poli4!P1881</f>
        <v>0</v>
      </c>
      <c r="AO1881">
        <f>poli4!Q1881</f>
        <v>0</v>
      </c>
      <c r="AP1881">
        <f>poli5!B1881</f>
        <v>0</v>
      </c>
      <c r="AQ1881">
        <f>poli5!C1881</f>
        <v>0</v>
      </c>
      <c r="AR1881">
        <f>poli5!L1881</f>
        <v>0</v>
      </c>
      <c r="AS1881">
        <f>poli5!M1881</f>
        <v>0</v>
      </c>
      <c r="AT1881">
        <f>poli5!N1881</f>
        <v>0</v>
      </c>
      <c r="AU1881">
        <f>poli5!O1881</f>
        <v>0</v>
      </c>
      <c r="AV1881">
        <f>poli5!P1881</f>
        <v>0</v>
      </c>
      <c r="AW1881">
        <f>poli5!Q1881</f>
        <v>0</v>
      </c>
      <c r="AX1881">
        <f>poli6!B1881</f>
        <v>0</v>
      </c>
      <c r="AY1881">
        <f>poli6!C1881</f>
        <v>0</v>
      </c>
      <c r="AZ1881">
        <f>poli6!L1881</f>
        <v>0</v>
      </c>
      <c r="BA1881">
        <f>poli6!M1881</f>
        <v>0</v>
      </c>
      <c r="BB1881">
        <f>poli6!N1881</f>
        <v>0</v>
      </c>
      <c r="BC1881">
        <f>poli6!O1881</f>
        <v>0</v>
      </c>
      <c r="BD1881">
        <f>poli6!P1881</f>
        <v>0</v>
      </c>
      <c r="BE1881">
        <f>poli6!Q1881</f>
        <v>0</v>
      </c>
    </row>
    <row r="1882" spans="1:57" x14ac:dyDescent="0.25">
      <c r="A1882" s="5" t="str">
        <f>main!A1882</f>
        <v>Rn</v>
      </c>
      <c r="B1882" s="5" t="str">
        <f>main!B1882</f>
        <v>(G)</v>
      </c>
      <c r="C1882" s="5" t="str">
        <f>main!C1882</f>
        <v>[]</v>
      </c>
      <c r="D1882" s="5" t="str">
        <f>main!D1882</f>
        <v>107</v>
      </c>
      <c r="E1882" s="5">
        <f>main!E1882</f>
        <v>-6.1970000000000001</v>
      </c>
      <c r="F1882" s="5">
        <f>main!F1882</f>
        <v>298.14999999999998</v>
      </c>
      <c r="G1882" s="5">
        <f>main!G1882</f>
        <v>20000</v>
      </c>
      <c r="H1882" s="5">
        <f>main!H1882</f>
        <v>2</v>
      </c>
      <c r="I1882" s="5">
        <v>1.6294407746286601</v>
      </c>
      <c r="J1882" s="9">
        <f>poli1!B1882</f>
        <v>298.14999999999998</v>
      </c>
      <c r="K1882" s="9">
        <f>poli1!C1882</f>
        <v>6000</v>
      </c>
      <c r="L1882">
        <f>poli1!L1882</f>
        <v>20.783554079999998</v>
      </c>
      <c r="M1882">
        <f>poli1!M1882</f>
        <v>3.6508720000000001E-6</v>
      </c>
      <c r="N1882">
        <f>poli1!N1882</f>
        <v>160</v>
      </c>
      <c r="O1882">
        <f>poli1!O1882</f>
        <v>0</v>
      </c>
      <c r="P1882">
        <f>poli1!P1882</f>
        <v>-1.5207419999999999E-9</v>
      </c>
      <c r="Q1882">
        <f>poli1!Q1882</f>
        <v>1.8439559999999999E-13</v>
      </c>
      <c r="R1882" s="9">
        <f>poli2!B1882</f>
        <v>6000</v>
      </c>
      <c r="S1882" s="9">
        <f>poli2!C1882</f>
        <v>20000</v>
      </c>
      <c r="T1882">
        <f>poli2!L1882</f>
        <v>641.87524413999995</v>
      </c>
      <c r="U1882">
        <f>poli2!M1882</f>
        <v>-0.12678872070399999</v>
      </c>
      <c r="V1882">
        <f>poli2!N1882</f>
        <v>-5176900482</v>
      </c>
      <c r="W1882">
        <f>poli2!O1882</f>
        <v>0</v>
      </c>
      <c r="X1882">
        <f>poli2!P1882</f>
        <v>9.0385125732000003E-6</v>
      </c>
      <c r="Y1882">
        <f>poli2!Q1882</f>
        <v>-2.0294993592E-10</v>
      </c>
      <c r="Z1882" s="9">
        <f>poli3!B1882</f>
        <v>0</v>
      </c>
      <c r="AA1882" s="9">
        <f>poli3!C1882</f>
        <v>0</v>
      </c>
      <c r="AB1882">
        <f>poli3!L1882</f>
        <v>0</v>
      </c>
      <c r="AC1882">
        <f>poli3!M1882</f>
        <v>0</v>
      </c>
      <c r="AD1882">
        <f>poli3!N1882</f>
        <v>0</v>
      </c>
      <c r="AE1882">
        <f>poli3!O1882</f>
        <v>0</v>
      </c>
      <c r="AF1882">
        <f>poli3!P1882</f>
        <v>0</v>
      </c>
      <c r="AG1882">
        <f>poli3!Q1882</f>
        <v>0</v>
      </c>
      <c r="AH1882">
        <f>poli4!B1882</f>
        <v>0</v>
      </c>
      <c r="AI1882">
        <f>poli4!C1882</f>
        <v>0</v>
      </c>
      <c r="AJ1882">
        <f>poli4!L1882</f>
        <v>0</v>
      </c>
      <c r="AK1882">
        <f>poli4!M1882</f>
        <v>0</v>
      </c>
      <c r="AL1882">
        <f>poli4!N1882</f>
        <v>0</v>
      </c>
      <c r="AM1882">
        <f>poli4!O1882</f>
        <v>0</v>
      </c>
      <c r="AN1882">
        <f>poli4!P1882</f>
        <v>0</v>
      </c>
      <c r="AO1882">
        <f>poli4!Q1882</f>
        <v>0</v>
      </c>
      <c r="AP1882">
        <f>poli5!B1882</f>
        <v>0</v>
      </c>
      <c r="AQ1882">
        <f>poli5!C1882</f>
        <v>0</v>
      </c>
      <c r="AR1882">
        <f>poli5!L1882</f>
        <v>0</v>
      </c>
      <c r="AS1882">
        <f>poli5!M1882</f>
        <v>0</v>
      </c>
      <c r="AT1882">
        <f>poli5!N1882</f>
        <v>0</v>
      </c>
      <c r="AU1882">
        <f>poli5!O1882</f>
        <v>0</v>
      </c>
      <c r="AV1882">
        <f>poli5!P1882</f>
        <v>0</v>
      </c>
      <c r="AW1882">
        <f>poli5!Q1882</f>
        <v>0</v>
      </c>
      <c r="AX1882">
        <f>poli6!B1882</f>
        <v>0</v>
      </c>
      <c r="AY1882">
        <f>poli6!C1882</f>
        <v>0</v>
      </c>
      <c r="AZ1882">
        <f>poli6!L1882</f>
        <v>0</v>
      </c>
      <c r="BA1882">
        <f>poli6!M1882</f>
        <v>0</v>
      </c>
      <c r="BB1882">
        <f>poli6!N1882</f>
        <v>0</v>
      </c>
      <c r="BC1882">
        <f>poli6!O1882</f>
        <v>0</v>
      </c>
      <c r="BD1882">
        <f>poli6!P1882</f>
        <v>0</v>
      </c>
      <c r="BE1882">
        <f>poli6!Q1882</f>
        <v>0</v>
      </c>
    </row>
    <row r="1883" spans="1:57" x14ac:dyDescent="0.25">
      <c r="A1883" s="5" t="str">
        <f>main!A1883</f>
        <v>SbF5</v>
      </c>
      <c r="B1883" s="5" t="str">
        <f>main!B1883</f>
        <v>(G)</v>
      </c>
      <c r="C1883" s="5" t="str">
        <f>main!C1883</f>
        <v>[]</v>
      </c>
      <c r="D1883" s="5" t="str">
        <f>main!D1883</f>
        <v>2308</v>
      </c>
      <c r="E1883" s="5">
        <f>main!E1883</f>
        <v>-1289.1759999999999</v>
      </c>
      <c r="F1883" s="5">
        <f>main!F1883</f>
        <v>298.14999999999998</v>
      </c>
      <c r="G1883" s="5">
        <f>main!G1883</f>
        <v>6000</v>
      </c>
      <c r="H1883" s="5">
        <f>main!H1883</f>
        <v>2</v>
      </c>
      <c r="I1883" s="5">
        <v>-1212438.8407533099</v>
      </c>
      <c r="J1883" s="9">
        <f>poli1!B1883</f>
        <v>298.14999999999998</v>
      </c>
      <c r="K1883" s="9">
        <f>poli1!C1883</f>
        <v>1500</v>
      </c>
      <c r="L1883">
        <f>poli1!L1883</f>
        <v>107.08837891</v>
      </c>
      <c r="M1883">
        <f>poli1!M1883</f>
        <v>5.4096386717999996E-2</v>
      </c>
      <c r="N1883">
        <f>poli1!N1883</f>
        <v>-1497896</v>
      </c>
      <c r="O1883">
        <f>poli1!O1883</f>
        <v>0</v>
      </c>
      <c r="P1883">
        <f>poli1!P1883</f>
        <v>-4.1444399412E-5</v>
      </c>
      <c r="Q1883">
        <f>poli1!Q1883</f>
        <v>1.09698413088E-8</v>
      </c>
      <c r="R1883" s="9">
        <f>poli2!B1883</f>
        <v>1500</v>
      </c>
      <c r="S1883" s="9">
        <f>poli2!C1883</f>
        <v>6000</v>
      </c>
      <c r="T1883">
        <f>poli2!L1883</f>
        <v>132.925354</v>
      </c>
      <c r="U1883">
        <f>poli2!M1883</f>
        <v>5.2673219999999997E-5</v>
      </c>
      <c r="V1883">
        <f>poli2!N1883</f>
        <v>-3897061.9999999995</v>
      </c>
      <c r="W1883">
        <f>poli2!O1883</f>
        <v>0</v>
      </c>
      <c r="X1883">
        <f>poli2!P1883</f>
        <v>-9.7714625999999988E-9</v>
      </c>
      <c r="Y1883">
        <f>poli2!Q1883</f>
        <v>6.3190212000000004E-13</v>
      </c>
      <c r="Z1883" s="9">
        <f>poli3!B1883</f>
        <v>0</v>
      </c>
      <c r="AA1883" s="9">
        <f>poli3!C1883</f>
        <v>0</v>
      </c>
      <c r="AB1883">
        <f>poli3!L1883</f>
        <v>0</v>
      </c>
      <c r="AC1883">
        <f>poli3!M1883</f>
        <v>0</v>
      </c>
      <c r="AD1883">
        <f>poli3!N1883</f>
        <v>0</v>
      </c>
      <c r="AE1883">
        <f>poli3!O1883</f>
        <v>0</v>
      </c>
      <c r="AF1883">
        <f>poli3!P1883</f>
        <v>0</v>
      </c>
      <c r="AG1883">
        <f>poli3!Q1883</f>
        <v>0</v>
      </c>
      <c r="AH1883">
        <f>poli4!B1883</f>
        <v>0</v>
      </c>
      <c r="AI1883">
        <f>poli4!C1883</f>
        <v>0</v>
      </c>
      <c r="AJ1883">
        <f>poli4!L1883</f>
        <v>0</v>
      </c>
      <c r="AK1883">
        <f>poli4!M1883</f>
        <v>0</v>
      </c>
      <c r="AL1883">
        <f>poli4!N1883</f>
        <v>0</v>
      </c>
      <c r="AM1883">
        <f>poli4!O1883</f>
        <v>0</v>
      </c>
      <c r="AN1883">
        <f>poli4!P1883</f>
        <v>0</v>
      </c>
      <c r="AO1883">
        <f>poli4!Q1883</f>
        <v>0</v>
      </c>
      <c r="AP1883">
        <f>poli5!B1883</f>
        <v>0</v>
      </c>
      <c r="AQ1883">
        <f>poli5!C1883</f>
        <v>0</v>
      </c>
      <c r="AR1883">
        <f>poli5!L1883</f>
        <v>0</v>
      </c>
      <c r="AS1883">
        <f>poli5!M1883</f>
        <v>0</v>
      </c>
      <c r="AT1883">
        <f>poli5!N1883</f>
        <v>0</v>
      </c>
      <c r="AU1883">
        <f>poli5!O1883</f>
        <v>0</v>
      </c>
      <c r="AV1883">
        <f>poli5!P1883</f>
        <v>0</v>
      </c>
      <c r="AW1883">
        <f>poli5!Q1883</f>
        <v>0</v>
      </c>
      <c r="AX1883">
        <f>poli6!B1883</f>
        <v>0</v>
      </c>
      <c r="AY1883">
        <f>poli6!C1883</f>
        <v>0</v>
      </c>
      <c r="AZ1883">
        <f>poli6!L1883</f>
        <v>0</v>
      </c>
      <c r="BA1883">
        <f>poli6!M1883</f>
        <v>0</v>
      </c>
      <c r="BB1883">
        <f>poli6!N1883</f>
        <v>0</v>
      </c>
      <c r="BC1883">
        <f>poli6!O1883</f>
        <v>0</v>
      </c>
      <c r="BD1883">
        <f>poli6!P1883</f>
        <v>0</v>
      </c>
      <c r="BE1883">
        <f>poli6!Q1883</f>
        <v>0</v>
      </c>
    </row>
    <row r="1884" spans="1:57" x14ac:dyDescent="0.25">
      <c r="A1884" s="5" t="str">
        <f>main!A1884</f>
        <v>SbF</v>
      </c>
      <c r="B1884" s="5" t="str">
        <f>main!B1884</f>
        <v>(G)</v>
      </c>
      <c r="C1884" s="5" t="str">
        <f>main!C1884</f>
        <v>[]</v>
      </c>
      <c r="D1884" s="5" t="str">
        <f>main!D1884</f>
        <v>2306</v>
      </c>
      <c r="E1884" s="5">
        <f>main!E1884</f>
        <v>-71.16</v>
      </c>
      <c r="F1884" s="5">
        <f>main!F1884</f>
        <v>298.14999999999998</v>
      </c>
      <c r="G1884" s="5">
        <f>main!G1884</f>
        <v>6000</v>
      </c>
      <c r="H1884" s="5">
        <f>main!H1884</f>
        <v>2</v>
      </c>
      <c r="I1884" s="5">
        <v>-89515.797397184797</v>
      </c>
      <c r="J1884" s="9">
        <f>poli1!B1884</f>
        <v>298.14999999999998</v>
      </c>
      <c r="K1884" s="9">
        <f>poli1!C1884</f>
        <v>1500</v>
      </c>
      <c r="L1884">
        <f>poli1!L1884</f>
        <v>57.304588320000001</v>
      </c>
      <c r="M1884">
        <f>poli1!M1884</f>
        <v>-3.1546740721999998E-2</v>
      </c>
      <c r="N1884">
        <f>poli1!N1884</f>
        <v>-995528</v>
      </c>
      <c r="O1884">
        <f>poli1!O1884</f>
        <v>0</v>
      </c>
      <c r="P1884">
        <f>poli1!P1884</f>
        <v>1.8939001463999999E-5</v>
      </c>
      <c r="Q1884">
        <f>poli1!Q1884</f>
        <v>-3.7413376464000003E-9</v>
      </c>
      <c r="R1884" s="9">
        <f>poli2!B1884</f>
        <v>1500</v>
      </c>
      <c r="S1884" s="9">
        <f>poli2!C1884</f>
        <v>6000</v>
      </c>
      <c r="T1884">
        <f>poli2!L1884</f>
        <v>37.41609192</v>
      </c>
      <c r="U1884">
        <f>poli2!M1884</f>
        <v>7.9959869399999993E-4</v>
      </c>
      <c r="V1884">
        <f>poli2!N1884</f>
        <v>565302</v>
      </c>
      <c r="W1884">
        <f>poli2!O1884</f>
        <v>0</v>
      </c>
      <c r="X1884">
        <f>poli2!P1884</f>
        <v>3.171604158E-7</v>
      </c>
      <c r="Y1884">
        <f>poli2!Q1884</f>
        <v>-3.5104293839999996E-11</v>
      </c>
      <c r="Z1884" s="9">
        <f>poli3!B1884</f>
        <v>0</v>
      </c>
      <c r="AA1884" s="9">
        <f>poli3!C1884</f>
        <v>0</v>
      </c>
      <c r="AB1884">
        <f>poli3!L1884</f>
        <v>0</v>
      </c>
      <c r="AC1884">
        <f>poli3!M1884</f>
        <v>0</v>
      </c>
      <c r="AD1884">
        <f>poli3!N1884</f>
        <v>0</v>
      </c>
      <c r="AE1884">
        <f>poli3!O1884</f>
        <v>0</v>
      </c>
      <c r="AF1884">
        <f>poli3!P1884</f>
        <v>0</v>
      </c>
      <c r="AG1884">
        <f>poli3!Q1884</f>
        <v>0</v>
      </c>
      <c r="AH1884">
        <f>poli4!B1884</f>
        <v>0</v>
      </c>
      <c r="AI1884">
        <f>poli4!C1884</f>
        <v>0</v>
      </c>
      <c r="AJ1884">
        <f>poli4!L1884</f>
        <v>0</v>
      </c>
      <c r="AK1884">
        <f>poli4!M1884</f>
        <v>0</v>
      </c>
      <c r="AL1884">
        <f>poli4!N1884</f>
        <v>0</v>
      </c>
      <c r="AM1884">
        <f>poli4!O1884</f>
        <v>0</v>
      </c>
      <c r="AN1884">
        <f>poli4!P1884</f>
        <v>0</v>
      </c>
      <c r="AO1884">
        <f>poli4!Q1884</f>
        <v>0</v>
      </c>
      <c r="AP1884">
        <f>poli5!B1884</f>
        <v>0</v>
      </c>
      <c r="AQ1884">
        <f>poli5!C1884</f>
        <v>0</v>
      </c>
      <c r="AR1884">
        <f>poli5!L1884</f>
        <v>0</v>
      </c>
      <c r="AS1884">
        <f>poli5!M1884</f>
        <v>0</v>
      </c>
      <c r="AT1884">
        <f>poli5!N1884</f>
        <v>0</v>
      </c>
      <c r="AU1884">
        <f>poli5!O1884</f>
        <v>0</v>
      </c>
      <c r="AV1884">
        <f>poli5!P1884</f>
        <v>0</v>
      </c>
      <c r="AW1884">
        <f>poli5!Q1884</f>
        <v>0</v>
      </c>
      <c r="AX1884">
        <f>poli6!B1884</f>
        <v>0</v>
      </c>
      <c r="AY1884">
        <f>poli6!C1884</f>
        <v>0</v>
      </c>
      <c r="AZ1884">
        <f>poli6!L1884</f>
        <v>0</v>
      </c>
      <c r="BA1884">
        <f>poli6!M1884</f>
        <v>0</v>
      </c>
      <c r="BB1884">
        <f>poli6!N1884</f>
        <v>0</v>
      </c>
      <c r="BC1884">
        <f>poli6!O1884</f>
        <v>0</v>
      </c>
      <c r="BD1884">
        <f>poli6!P1884</f>
        <v>0</v>
      </c>
      <c r="BE1884">
        <f>poli6!Q1884</f>
        <v>0</v>
      </c>
    </row>
    <row r="1885" spans="1:57" x14ac:dyDescent="0.25">
      <c r="A1885" s="5" t="str">
        <f>main!A1885</f>
        <v>SbF3</v>
      </c>
      <c r="B1885" s="5" t="str">
        <f>main!B1885</f>
        <v>(G)</v>
      </c>
      <c r="C1885" s="5" t="str">
        <f>main!C1885</f>
        <v>[]</v>
      </c>
      <c r="D1885" s="5" t="str">
        <f>main!D1885</f>
        <v>2307</v>
      </c>
      <c r="E1885" s="5">
        <f>main!E1885</f>
        <v>-846.13599999999997</v>
      </c>
      <c r="F1885" s="5">
        <f>main!F1885</f>
        <v>298.14999999999998</v>
      </c>
      <c r="G1885" s="5">
        <f>main!G1885</f>
        <v>6000</v>
      </c>
      <c r="H1885" s="5">
        <f>main!H1885</f>
        <v>2</v>
      </c>
      <c r="I1885" s="5">
        <v>-820808.81282926095</v>
      </c>
      <c r="J1885" s="9">
        <f>poli1!B1885</f>
        <v>298.14999999999998</v>
      </c>
      <c r="K1885" s="9">
        <f>poli1!C1885</f>
        <v>1500</v>
      </c>
      <c r="L1885">
        <f>poli1!L1885</f>
        <v>70.986618039999996</v>
      </c>
      <c r="M1885">
        <f>poli1!M1885</f>
        <v>2.552829895E-2</v>
      </c>
      <c r="N1885">
        <f>poli1!N1885</f>
        <v>-828402</v>
      </c>
      <c r="O1885">
        <f>poli1!O1885</f>
        <v>0</v>
      </c>
      <c r="P1885">
        <f>poli1!P1885</f>
        <v>-1.9650329591999997E-5</v>
      </c>
      <c r="Q1885">
        <f>poli1!Q1885</f>
        <v>5.2185644531999999E-9</v>
      </c>
      <c r="R1885" s="9">
        <f>poli2!B1885</f>
        <v>1500</v>
      </c>
      <c r="S1885" s="9">
        <f>poli2!C1885</f>
        <v>6000</v>
      </c>
      <c r="T1885">
        <f>poli2!L1885</f>
        <v>83.100250239999994</v>
      </c>
      <c r="U1885">
        <f>poli2!M1885</f>
        <v>2.1859238E-5</v>
      </c>
      <c r="V1885">
        <f>poli2!N1885</f>
        <v>-1928618</v>
      </c>
      <c r="W1885">
        <f>poli2!O1885</f>
        <v>0</v>
      </c>
      <c r="X1885">
        <f>poli2!P1885</f>
        <v>-4.0515233999999999E-9</v>
      </c>
      <c r="Y1885">
        <f>poli2!Q1885</f>
        <v>2.6282903999999997E-13</v>
      </c>
      <c r="Z1885" s="9">
        <f>poli3!B1885</f>
        <v>0</v>
      </c>
      <c r="AA1885" s="9">
        <f>poli3!C1885</f>
        <v>0</v>
      </c>
      <c r="AB1885">
        <f>poli3!L1885</f>
        <v>0</v>
      </c>
      <c r="AC1885">
        <f>poli3!M1885</f>
        <v>0</v>
      </c>
      <c r="AD1885">
        <f>poli3!N1885</f>
        <v>0</v>
      </c>
      <c r="AE1885">
        <f>poli3!O1885</f>
        <v>0</v>
      </c>
      <c r="AF1885">
        <f>poli3!P1885</f>
        <v>0</v>
      </c>
      <c r="AG1885">
        <f>poli3!Q1885</f>
        <v>0</v>
      </c>
      <c r="AH1885">
        <f>poli4!B1885</f>
        <v>0</v>
      </c>
      <c r="AI1885">
        <f>poli4!C1885</f>
        <v>0</v>
      </c>
      <c r="AJ1885">
        <f>poli4!L1885</f>
        <v>0</v>
      </c>
      <c r="AK1885">
        <f>poli4!M1885</f>
        <v>0</v>
      </c>
      <c r="AL1885">
        <f>poli4!N1885</f>
        <v>0</v>
      </c>
      <c r="AM1885">
        <f>poli4!O1885</f>
        <v>0</v>
      </c>
      <c r="AN1885">
        <f>poli4!P1885</f>
        <v>0</v>
      </c>
      <c r="AO1885">
        <f>poli4!Q1885</f>
        <v>0</v>
      </c>
      <c r="AP1885">
        <f>poli5!B1885</f>
        <v>0</v>
      </c>
      <c r="AQ1885">
        <f>poli5!C1885</f>
        <v>0</v>
      </c>
      <c r="AR1885">
        <f>poli5!L1885</f>
        <v>0</v>
      </c>
      <c r="AS1885">
        <f>poli5!M1885</f>
        <v>0</v>
      </c>
      <c r="AT1885">
        <f>poli5!N1885</f>
        <v>0</v>
      </c>
      <c r="AU1885">
        <f>poli5!O1885</f>
        <v>0</v>
      </c>
      <c r="AV1885">
        <f>poli5!P1885</f>
        <v>0</v>
      </c>
      <c r="AW1885">
        <f>poli5!Q1885</f>
        <v>0</v>
      </c>
      <c r="AX1885">
        <f>poli6!B1885</f>
        <v>0</v>
      </c>
      <c r="AY1885">
        <f>poli6!C1885</f>
        <v>0</v>
      </c>
      <c r="AZ1885">
        <f>poli6!L1885</f>
        <v>0</v>
      </c>
      <c r="BA1885">
        <f>poli6!M1885</f>
        <v>0</v>
      </c>
      <c r="BB1885">
        <f>poli6!N1885</f>
        <v>0</v>
      </c>
      <c r="BC1885">
        <f>poli6!O1885</f>
        <v>0</v>
      </c>
      <c r="BD1885">
        <f>poli6!P1885</f>
        <v>0</v>
      </c>
      <c r="BE1885">
        <f>poli6!Q1885</f>
        <v>0</v>
      </c>
    </row>
    <row r="1886" spans="1:57" x14ac:dyDescent="0.25">
      <c r="A1886" s="5" t="str">
        <f>main!A1886</f>
        <v>SbH</v>
      </c>
      <c r="B1886" s="5" t="str">
        <f>main!B1886</f>
        <v>(G)</v>
      </c>
      <c r="C1886" s="5" t="str">
        <f>main!C1886</f>
        <v>[]</v>
      </c>
      <c r="D1886" s="5" t="str">
        <f>main!D1886</f>
        <v>1861</v>
      </c>
      <c r="E1886" s="5">
        <f>main!E1886</f>
        <v>209.77799999999999</v>
      </c>
      <c r="F1886" s="5">
        <f>main!F1886</f>
        <v>298.14999999999998</v>
      </c>
      <c r="G1886" s="5">
        <f>main!G1886</f>
        <v>6000</v>
      </c>
      <c r="H1886" s="5">
        <f>main!H1886</f>
        <v>2</v>
      </c>
      <c r="I1886" s="5">
        <v>185513.72042639801</v>
      </c>
      <c r="J1886" s="9">
        <f>poli1!B1886</f>
        <v>298.14999999999998</v>
      </c>
      <c r="K1886" s="9">
        <f>poli1!C1886</f>
        <v>1500</v>
      </c>
      <c r="L1886">
        <f>poli1!L1886</f>
        <v>21.85272217</v>
      </c>
      <c r="M1886">
        <f>poli1!M1886</f>
        <v>1.9158328248000001E-2</v>
      </c>
      <c r="N1886">
        <f>poli1!N1886</f>
        <v>212364</v>
      </c>
      <c r="O1886">
        <f>poli1!O1886</f>
        <v>0</v>
      </c>
      <c r="P1886">
        <f>poli1!P1886</f>
        <v>-8.5436444099999989E-6</v>
      </c>
      <c r="Q1886">
        <f>poli1!Q1886</f>
        <v>1.6543718256000001E-9</v>
      </c>
      <c r="R1886" s="9">
        <f>poli2!B1886</f>
        <v>1500</v>
      </c>
      <c r="S1886" s="9">
        <f>poli2!C1886</f>
        <v>6000</v>
      </c>
      <c r="T1886">
        <f>poli2!L1886</f>
        <v>15.610687260000001</v>
      </c>
      <c r="U1886">
        <f>poli2!M1886</f>
        <v>1.5109020996E-2</v>
      </c>
      <c r="V1886">
        <f>poli2!N1886</f>
        <v>9150610</v>
      </c>
      <c r="W1886">
        <f>poli2!O1886</f>
        <v>0</v>
      </c>
      <c r="X1886">
        <f>poli2!P1886</f>
        <v>-2.4371003724000003E-6</v>
      </c>
      <c r="Y1886">
        <f>poli2!Q1886</f>
        <v>9.8449539240000011E-11</v>
      </c>
      <c r="Z1886" s="9">
        <f>poli3!B1886</f>
        <v>0</v>
      </c>
      <c r="AA1886" s="9">
        <f>poli3!C1886</f>
        <v>0</v>
      </c>
      <c r="AB1886">
        <f>poli3!L1886</f>
        <v>0</v>
      </c>
      <c r="AC1886">
        <f>poli3!M1886</f>
        <v>0</v>
      </c>
      <c r="AD1886">
        <f>poli3!N1886</f>
        <v>0</v>
      </c>
      <c r="AE1886">
        <f>poli3!O1886</f>
        <v>0</v>
      </c>
      <c r="AF1886">
        <f>poli3!P1886</f>
        <v>0</v>
      </c>
      <c r="AG1886">
        <f>poli3!Q1886</f>
        <v>0</v>
      </c>
      <c r="AH1886">
        <f>poli4!B1886</f>
        <v>0</v>
      </c>
      <c r="AI1886">
        <f>poli4!C1886</f>
        <v>0</v>
      </c>
      <c r="AJ1886">
        <f>poli4!L1886</f>
        <v>0</v>
      </c>
      <c r="AK1886">
        <f>poli4!M1886</f>
        <v>0</v>
      </c>
      <c r="AL1886">
        <f>poli4!N1886</f>
        <v>0</v>
      </c>
      <c r="AM1886">
        <f>poli4!O1886</f>
        <v>0</v>
      </c>
      <c r="AN1886">
        <f>poli4!P1886</f>
        <v>0</v>
      </c>
      <c r="AO1886">
        <f>poli4!Q1886</f>
        <v>0</v>
      </c>
      <c r="AP1886">
        <f>poli5!B1886</f>
        <v>0</v>
      </c>
      <c r="AQ1886">
        <f>poli5!C1886</f>
        <v>0</v>
      </c>
      <c r="AR1886">
        <f>poli5!L1886</f>
        <v>0</v>
      </c>
      <c r="AS1886">
        <f>poli5!M1886</f>
        <v>0</v>
      </c>
      <c r="AT1886">
        <f>poli5!N1886</f>
        <v>0</v>
      </c>
      <c r="AU1886">
        <f>poli5!O1886</f>
        <v>0</v>
      </c>
      <c r="AV1886">
        <f>poli5!P1886</f>
        <v>0</v>
      </c>
      <c r="AW1886">
        <f>poli5!Q1886</f>
        <v>0</v>
      </c>
      <c r="AX1886">
        <f>poli6!B1886</f>
        <v>0</v>
      </c>
      <c r="AY1886">
        <f>poli6!C1886</f>
        <v>0</v>
      </c>
      <c r="AZ1886">
        <f>poli6!L1886</f>
        <v>0</v>
      </c>
      <c r="BA1886">
        <f>poli6!M1886</f>
        <v>0</v>
      </c>
      <c r="BB1886">
        <f>poli6!N1886</f>
        <v>0</v>
      </c>
      <c r="BC1886">
        <f>poli6!O1886</f>
        <v>0</v>
      </c>
      <c r="BD1886">
        <f>poli6!P1886</f>
        <v>0</v>
      </c>
      <c r="BE1886">
        <f>poli6!Q1886</f>
        <v>0</v>
      </c>
    </row>
    <row r="1887" spans="1:57" x14ac:dyDescent="0.25">
      <c r="A1887" s="5" t="str">
        <f>main!A1887</f>
        <v>SbH3</v>
      </c>
      <c r="B1887" s="5" t="str">
        <f>main!B1887</f>
        <v>(G)</v>
      </c>
      <c r="C1887" s="5" t="str">
        <f>main!C1887</f>
        <v>[]</v>
      </c>
      <c r="D1887" s="5" t="str">
        <f>main!D1887</f>
        <v>2305</v>
      </c>
      <c r="E1887" s="5">
        <f>main!E1887</f>
        <v>134.28899999999999</v>
      </c>
      <c r="F1887" s="5">
        <f>main!F1887</f>
        <v>298.14999999999998</v>
      </c>
      <c r="G1887" s="5">
        <f>main!G1887</f>
        <v>6000</v>
      </c>
      <c r="H1887" s="5">
        <f>main!H1887</f>
        <v>2</v>
      </c>
      <c r="I1887" s="5">
        <v>139200.546465169</v>
      </c>
      <c r="J1887" s="9">
        <f>poli1!B1887</f>
        <v>298.14999999999998</v>
      </c>
      <c r="K1887" s="9">
        <f>poli1!C1887</f>
        <v>1500</v>
      </c>
      <c r="L1887">
        <f>poli1!L1887</f>
        <v>14.537504200000001</v>
      </c>
      <c r="M1887">
        <f>poli1!M1887</f>
        <v>0.10173438720599999</v>
      </c>
      <c r="N1887">
        <f>poli1!N1887</f>
        <v>130818</v>
      </c>
      <c r="O1887">
        <f>poli1!O1887</f>
        <v>0</v>
      </c>
      <c r="P1887">
        <f>poli1!P1887</f>
        <v>-5.9824057614000005E-5</v>
      </c>
      <c r="Q1887">
        <f>poli1!Q1887</f>
        <v>1.28847861324E-8</v>
      </c>
      <c r="R1887" s="9">
        <f>poli2!B1887</f>
        <v>1500</v>
      </c>
      <c r="S1887" s="9">
        <f>poli2!C1887</f>
        <v>6000</v>
      </c>
      <c r="T1887">
        <f>poli2!L1887</f>
        <v>80.368637089999993</v>
      </c>
      <c r="U1887">
        <f>poli2!M1887</f>
        <v>1.3662330620000001E-3</v>
      </c>
      <c r="V1887">
        <f>poli2!N1887</f>
        <v>-13212288</v>
      </c>
      <c r="W1887">
        <f>poli2!O1887</f>
        <v>0</v>
      </c>
      <c r="X1887">
        <f>poli2!P1887</f>
        <v>-2.5009025579999997E-7</v>
      </c>
      <c r="Y1887">
        <f>poli2!Q1887</f>
        <v>1.5993407280000001E-11</v>
      </c>
      <c r="Z1887" s="9">
        <f>poli3!B1887</f>
        <v>0</v>
      </c>
      <c r="AA1887" s="9">
        <f>poli3!C1887</f>
        <v>0</v>
      </c>
      <c r="AB1887">
        <f>poli3!L1887</f>
        <v>0</v>
      </c>
      <c r="AC1887">
        <f>poli3!M1887</f>
        <v>0</v>
      </c>
      <c r="AD1887">
        <f>poli3!N1887</f>
        <v>0</v>
      </c>
      <c r="AE1887">
        <f>poli3!O1887</f>
        <v>0</v>
      </c>
      <c r="AF1887">
        <f>poli3!P1887</f>
        <v>0</v>
      </c>
      <c r="AG1887">
        <f>poli3!Q1887</f>
        <v>0</v>
      </c>
      <c r="AH1887">
        <f>poli4!B1887</f>
        <v>0</v>
      </c>
      <c r="AI1887">
        <f>poli4!C1887</f>
        <v>0</v>
      </c>
      <c r="AJ1887">
        <f>poli4!L1887</f>
        <v>0</v>
      </c>
      <c r="AK1887">
        <f>poli4!M1887</f>
        <v>0</v>
      </c>
      <c r="AL1887">
        <f>poli4!N1887</f>
        <v>0</v>
      </c>
      <c r="AM1887">
        <f>poli4!O1887</f>
        <v>0</v>
      </c>
      <c r="AN1887">
        <f>poli4!P1887</f>
        <v>0</v>
      </c>
      <c r="AO1887">
        <f>poli4!Q1887</f>
        <v>0</v>
      </c>
      <c r="AP1887">
        <f>poli5!B1887</f>
        <v>0</v>
      </c>
      <c r="AQ1887">
        <f>poli5!C1887</f>
        <v>0</v>
      </c>
      <c r="AR1887">
        <f>poli5!L1887</f>
        <v>0</v>
      </c>
      <c r="AS1887">
        <f>poli5!M1887</f>
        <v>0</v>
      </c>
      <c r="AT1887">
        <f>poli5!N1887</f>
        <v>0</v>
      </c>
      <c r="AU1887">
        <f>poli5!O1887</f>
        <v>0</v>
      </c>
      <c r="AV1887">
        <f>poli5!P1887</f>
        <v>0</v>
      </c>
      <c r="AW1887">
        <f>poli5!Q1887</f>
        <v>0</v>
      </c>
      <c r="AX1887">
        <f>poli6!B1887</f>
        <v>0</v>
      </c>
      <c r="AY1887">
        <f>poli6!C1887</f>
        <v>0</v>
      </c>
      <c r="AZ1887">
        <f>poli6!L1887</f>
        <v>0</v>
      </c>
      <c r="BA1887">
        <f>poli6!M1887</f>
        <v>0</v>
      </c>
      <c r="BB1887">
        <f>poli6!N1887</f>
        <v>0</v>
      </c>
      <c r="BC1887">
        <f>poli6!O1887</f>
        <v>0</v>
      </c>
      <c r="BD1887">
        <f>poli6!P1887</f>
        <v>0</v>
      </c>
      <c r="BE1887">
        <f>poli6!Q1887</f>
        <v>0</v>
      </c>
    </row>
    <row r="1888" spans="1:57" x14ac:dyDescent="0.25">
      <c r="A1888" s="5" t="str">
        <f>main!A1888</f>
        <v>NSb</v>
      </c>
      <c r="B1888" s="5" t="str">
        <f>main!B1888</f>
        <v>(G)</v>
      </c>
      <c r="C1888" s="5" t="str">
        <f>main!C1888</f>
        <v>[]</v>
      </c>
      <c r="D1888" s="5" t="str">
        <f>main!D1888</f>
        <v>1882</v>
      </c>
      <c r="E1888" s="5">
        <f>main!E1888</f>
        <v>350.46100000000001</v>
      </c>
      <c r="F1888" s="5">
        <f>main!F1888</f>
        <v>298.14999999999998</v>
      </c>
      <c r="G1888" s="5">
        <f>main!G1888</f>
        <v>6000</v>
      </c>
      <c r="H1888" s="5">
        <f>main!H1888</f>
        <v>2</v>
      </c>
      <c r="I1888" s="5">
        <v>331097.47842196602</v>
      </c>
      <c r="J1888" s="9">
        <f>poli1!B1888</f>
        <v>298.14999999999998</v>
      </c>
      <c r="K1888" s="9">
        <f>poli1!C1888</f>
        <v>1500</v>
      </c>
      <c r="L1888">
        <f>poli1!L1888</f>
        <v>29.084838869999999</v>
      </c>
      <c r="M1888">
        <f>poli1!M1888</f>
        <v>1.7222482299999998E-2</v>
      </c>
      <c r="N1888">
        <f>poli1!N1888</f>
        <v>-149650</v>
      </c>
      <c r="O1888">
        <f>poli1!O1888</f>
        <v>0</v>
      </c>
      <c r="P1888">
        <f>poli1!P1888</f>
        <v>-1.2694178466E-5</v>
      </c>
      <c r="Q1888">
        <f>poli1!Q1888</f>
        <v>3.3217763675999994E-9</v>
      </c>
      <c r="R1888" s="9">
        <f>poli2!B1888</f>
        <v>1500</v>
      </c>
      <c r="S1888" s="9">
        <f>poli2!C1888</f>
        <v>6000</v>
      </c>
      <c r="T1888">
        <f>poli2!L1888</f>
        <v>51.116294859999996</v>
      </c>
      <c r="U1888">
        <f>poli2!M1888</f>
        <v>-7.7885635379999997E-3</v>
      </c>
      <c r="V1888">
        <f>poli2!N1888</f>
        <v>-11463280</v>
      </c>
      <c r="W1888">
        <f>poli2!O1888</f>
        <v>0</v>
      </c>
      <c r="X1888">
        <f>poli2!P1888</f>
        <v>1.2925163268E-6</v>
      </c>
      <c r="Y1888">
        <f>poli2!Q1888</f>
        <v>1.641742224E-11</v>
      </c>
      <c r="Z1888" s="9">
        <f>poli3!B1888</f>
        <v>0</v>
      </c>
      <c r="AA1888" s="9">
        <f>poli3!C1888</f>
        <v>0</v>
      </c>
      <c r="AB1888">
        <f>poli3!L1888</f>
        <v>0</v>
      </c>
      <c r="AC1888">
        <f>poli3!M1888</f>
        <v>0</v>
      </c>
      <c r="AD1888">
        <f>poli3!N1888</f>
        <v>0</v>
      </c>
      <c r="AE1888">
        <f>poli3!O1888</f>
        <v>0</v>
      </c>
      <c r="AF1888">
        <f>poli3!P1888</f>
        <v>0</v>
      </c>
      <c r="AG1888">
        <f>poli3!Q1888</f>
        <v>0</v>
      </c>
      <c r="AH1888">
        <f>poli4!B1888</f>
        <v>0</v>
      </c>
      <c r="AI1888">
        <f>poli4!C1888</f>
        <v>0</v>
      </c>
      <c r="AJ1888">
        <f>poli4!L1888</f>
        <v>0</v>
      </c>
      <c r="AK1888">
        <f>poli4!M1888</f>
        <v>0</v>
      </c>
      <c r="AL1888">
        <f>poli4!N1888</f>
        <v>0</v>
      </c>
      <c r="AM1888">
        <f>poli4!O1888</f>
        <v>0</v>
      </c>
      <c r="AN1888">
        <f>poli4!P1888</f>
        <v>0</v>
      </c>
      <c r="AO1888">
        <f>poli4!Q1888</f>
        <v>0</v>
      </c>
      <c r="AP1888">
        <f>poli5!B1888</f>
        <v>0</v>
      </c>
      <c r="AQ1888">
        <f>poli5!C1888</f>
        <v>0</v>
      </c>
      <c r="AR1888">
        <f>poli5!L1888</f>
        <v>0</v>
      </c>
      <c r="AS1888">
        <f>poli5!M1888</f>
        <v>0</v>
      </c>
      <c r="AT1888">
        <f>poli5!N1888</f>
        <v>0</v>
      </c>
      <c r="AU1888">
        <f>poli5!O1888</f>
        <v>0</v>
      </c>
      <c r="AV1888">
        <f>poli5!P1888</f>
        <v>0</v>
      </c>
      <c r="AW1888">
        <f>poli5!Q1888</f>
        <v>0</v>
      </c>
      <c r="AX1888">
        <f>poli6!B1888</f>
        <v>0</v>
      </c>
      <c r="AY1888">
        <f>poli6!C1888</f>
        <v>0</v>
      </c>
      <c r="AZ1888">
        <f>poli6!L1888</f>
        <v>0</v>
      </c>
      <c r="BA1888">
        <f>poli6!M1888</f>
        <v>0</v>
      </c>
      <c r="BB1888">
        <f>poli6!N1888</f>
        <v>0</v>
      </c>
      <c r="BC1888">
        <f>poli6!O1888</f>
        <v>0</v>
      </c>
      <c r="BD1888">
        <f>poli6!P1888</f>
        <v>0</v>
      </c>
      <c r="BE1888">
        <f>poli6!Q1888</f>
        <v>0</v>
      </c>
    </row>
    <row r="1889" spans="1:57" x14ac:dyDescent="0.25">
      <c r="A1889" s="5" t="str">
        <f>main!A1889</f>
        <v>Sb2S3O12</v>
      </c>
      <c r="B1889" s="5" t="str">
        <f>main!B1889</f>
        <v>(C)</v>
      </c>
      <c r="C1889" s="5" t="str">
        <f>main!C1889</f>
        <v>[]</v>
      </c>
      <c r="D1889" s="5" t="str">
        <f>main!D1889</f>
        <v>Kub</v>
      </c>
      <c r="E1889" s="5">
        <f>main!E1889</f>
        <v>-2401.8789999999999</v>
      </c>
      <c r="F1889" s="5">
        <f>main!F1889</f>
        <v>298.14999999999998</v>
      </c>
      <c r="G1889" s="5">
        <f>main!G1889</f>
        <v>1000</v>
      </c>
      <c r="H1889" s="5">
        <f>main!H1889</f>
        <v>1</v>
      </c>
      <c r="I1889" s="5">
        <v>-2143274.3588762302</v>
      </c>
      <c r="J1889" s="9">
        <f>poli1!B1889</f>
        <v>298.14999999999998</v>
      </c>
      <c r="K1889" s="9">
        <f>poli1!C1889</f>
        <v>1000</v>
      </c>
      <c r="L1889">
        <f>poli1!L1889</f>
        <v>220.0258</v>
      </c>
      <c r="M1889">
        <f>poli1!M1889</f>
        <v>0.18572520000000001</v>
      </c>
      <c r="N1889">
        <f>poli1!N1889</f>
        <v>0</v>
      </c>
      <c r="O1889">
        <f>poli1!O1889</f>
        <v>0</v>
      </c>
      <c r="P1889">
        <f>poli1!P1889</f>
        <v>0</v>
      </c>
      <c r="Q1889">
        <f>poli1!Q1889</f>
        <v>0</v>
      </c>
      <c r="R1889" s="9">
        <f>poli2!B1889</f>
        <v>0</v>
      </c>
      <c r="S1889" s="9">
        <f>poli2!C1889</f>
        <v>0</v>
      </c>
      <c r="T1889">
        <f>poli2!L1889</f>
        <v>0</v>
      </c>
      <c r="U1889">
        <f>poli2!M1889</f>
        <v>0</v>
      </c>
      <c r="V1889">
        <f>poli2!N1889</f>
        <v>0</v>
      </c>
      <c r="W1889">
        <f>poli2!O1889</f>
        <v>0</v>
      </c>
      <c r="X1889">
        <f>poli2!P1889</f>
        <v>0</v>
      </c>
      <c r="Y1889">
        <f>poli2!Q1889</f>
        <v>0</v>
      </c>
      <c r="Z1889" s="9">
        <f>poli3!B1889</f>
        <v>0</v>
      </c>
      <c r="AA1889" s="9">
        <f>poli3!C1889</f>
        <v>0</v>
      </c>
      <c r="AB1889">
        <f>poli3!L1889</f>
        <v>0</v>
      </c>
      <c r="AC1889">
        <f>poli3!M1889</f>
        <v>0</v>
      </c>
      <c r="AD1889">
        <f>poli3!N1889</f>
        <v>0</v>
      </c>
      <c r="AE1889">
        <f>poli3!O1889</f>
        <v>0</v>
      </c>
      <c r="AF1889">
        <f>poli3!P1889</f>
        <v>0</v>
      </c>
      <c r="AG1889">
        <f>poli3!Q1889</f>
        <v>0</v>
      </c>
      <c r="AH1889">
        <f>poli4!B1889</f>
        <v>0</v>
      </c>
      <c r="AI1889">
        <f>poli4!C1889</f>
        <v>0</v>
      </c>
      <c r="AJ1889">
        <f>poli4!L1889</f>
        <v>0</v>
      </c>
      <c r="AK1889">
        <f>poli4!M1889</f>
        <v>0</v>
      </c>
      <c r="AL1889">
        <f>poli4!N1889</f>
        <v>0</v>
      </c>
      <c r="AM1889">
        <f>poli4!O1889</f>
        <v>0</v>
      </c>
      <c r="AN1889">
        <f>poli4!P1889</f>
        <v>0</v>
      </c>
      <c r="AO1889">
        <f>poli4!Q1889</f>
        <v>0</v>
      </c>
      <c r="AP1889">
        <f>poli5!B1889</f>
        <v>0</v>
      </c>
      <c r="AQ1889">
        <f>poli5!C1889</f>
        <v>0</v>
      </c>
      <c r="AR1889">
        <f>poli5!L1889</f>
        <v>0</v>
      </c>
      <c r="AS1889">
        <f>poli5!M1889</f>
        <v>0</v>
      </c>
      <c r="AT1889">
        <f>poli5!N1889</f>
        <v>0</v>
      </c>
      <c r="AU1889">
        <f>poli5!O1889</f>
        <v>0</v>
      </c>
      <c r="AV1889">
        <f>poli5!P1889</f>
        <v>0</v>
      </c>
      <c r="AW1889">
        <f>poli5!Q1889</f>
        <v>0</v>
      </c>
      <c r="AX1889">
        <f>poli6!B1889</f>
        <v>0</v>
      </c>
      <c r="AY1889">
        <f>poli6!C1889</f>
        <v>0</v>
      </c>
      <c r="AZ1889">
        <f>poli6!L1889</f>
        <v>0</v>
      </c>
      <c r="BA1889">
        <f>poli6!M1889</f>
        <v>0</v>
      </c>
      <c r="BB1889">
        <f>poli6!N1889</f>
        <v>0</v>
      </c>
      <c r="BC1889">
        <f>poli6!O1889</f>
        <v>0</v>
      </c>
      <c r="BD1889">
        <f>poli6!P1889</f>
        <v>0</v>
      </c>
      <c r="BE1889">
        <f>poli6!Q1889</f>
        <v>0</v>
      </c>
    </row>
    <row r="1890" spans="1:57" x14ac:dyDescent="0.25">
      <c r="A1890" s="5" t="str">
        <f>main!A1890</f>
        <v>SbO2</v>
      </c>
      <c r="B1890" s="5" t="str">
        <f>main!B1890</f>
        <v>(G)</v>
      </c>
      <c r="C1890" s="5" t="str">
        <f>main!C1890</f>
        <v>[]</v>
      </c>
      <c r="D1890" s="5" t="str">
        <f>main!D1890</f>
        <v>1864</v>
      </c>
      <c r="E1890" s="5">
        <f>main!E1890</f>
        <v>73.430000000000007</v>
      </c>
      <c r="F1890" s="5">
        <f>main!F1890</f>
        <v>298.14999999999998</v>
      </c>
      <c r="G1890" s="5">
        <f>main!G1890</f>
        <v>6000</v>
      </c>
      <c r="H1890" s="5">
        <f>main!H1890</f>
        <v>2</v>
      </c>
      <c r="I1890" s="5">
        <v>73331.763049509798</v>
      </c>
      <c r="J1890" s="9">
        <f>poli1!B1890</f>
        <v>298.14999999999998</v>
      </c>
      <c r="K1890" s="9">
        <f>poli1!C1890</f>
        <v>1500</v>
      </c>
      <c r="L1890">
        <f>poli1!L1890</f>
        <v>42.93398285</v>
      </c>
      <c r="M1890">
        <f>poli1!M1890</f>
        <v>3.1217193604E-2</v>
      </c>
      <c r="N1890">
        <f>poli1!N1890</f>
        <v>-407498</v>
      </c>
      <c r="O1890">
        <f>poli1!O1890</f>
        <v>0</v>
      </c>
      <c r="P1890">
        <f>poli1!P1890</f>
        <v>-2.3596475832000001E-5</v>
      </c>
      <c r="Q1890">
        <f>poli1!Q1890</f>
        <v>6.1864790039999985E-9</v>
      </c>
      <c r="R1890" s="9">
        <f>poli2!B1890</f>
        <v>1500</v>
      </c>
      <c r="S1890" s="9">
        <f>poli2!C1890</f>
        <v>6000</v>
      </c>
      <c r="T1890">
        <f>poli2!L1890</f>
        <v>58.123199460000002</v>
      </c>
      <c r="U1890">
        <f>poli2!M1890</f>
        <v>3.8630609999999996E-5</v>
      </c>
      <c r="V1890">
        <f>poli2!N1890</f>
        <v>-1908094</v>
      </c>
      <c r="W1890">
        <f>poli2!O1890</f>
        <v>0</v>
      </c>
      <c r="X1890">
        <f>poli2!P1890</f>
        <v>-7.1194439999999992E-9</v>
      </c>
      <c r="Y1890">
        <f>poli2!Q1890</f>
        <v>4.5735768E-13</v>
      </c>
      <c r="Z1890" s="9">
        <f>poli3!B1890</f>
        <v>0</v>
      </c>
      <c r="AA1890" s="9">
        <f>poli3!C1890</f>
        <v>0</v>
      </c>
      <c r="AB1890">
        <f>poli3!L1890</f>
        <v>0</v>
      </c>
      <c r="AC1890">
        <f>poli3!M1890</f>
        <v>0</v>
      </c>
      <c r="AD1890">
        <f>poli3!N1890</f>
        <v>0</v>
      </c>
      <c r="AE1890">
        <f>poli3!O1890</f>
        <v>0</v>
      </c>
      <c r="AF1890">
        <f>poli3!P1890</f>
        <v>0</v>
      </c>
      <c r="AG1890">
        <f>poli3!Q1890</f>
        <v>0</v>
      </c>
      <c r="AH1890">
        <f>poli4!B1890</f>
        <v>0</v>
      </c>
      <c r="AI1890">
        <f>poli4!C1890</f>
        <v>0</v>
      </c>
      <c r="AJ1890">
        <f>poli4!L1890</f>
        <v>0</v>
      </c>
      <c r="AK1890">
        <f>poli4!M1890</f>
        <v>0</v>
      </c>
      <c r="AL1890">
        <f>poli4!N1890</f>
        <v>0</v>
      </c>
      <c r="AM1890">
        <f>poli4!O1890</f>
        <v>0</v>
      </c>
      <c r="AN1890">
        <f>poli4!P1890</f>
        <v>0</v>
      </c>
      <c r="AO1890">
        <f>poli4!Q1890</f>
        <v>0</v>
      </c>
      <c r="AP1890">
        <f>poli5!B1890</f>
        <v>0</v>
      </c>
      <c r="AQ1890">
        <f>poli5!C1890</f>
        <v>0</v>
      </c>
      <c r="AR1890">
        <f>poli5!L1890</f>
        <v>0</v>
      </c>
      <c r="AS1890">
        <f>poli5!M1890</f>
        <v>0</v>
      </c>
      <c r="AT1890">
        <f>poli5!N1890</f>
        <v>0</v>
      </c>
      <c r="AU1890">
        <f>poli5!O1890</f>
        <v>0</v>
      </c>
      <c r="AV1890">
        <f>poli5!P1890</f>
        <v>0</v>
      </c>
      <c r="AW1890">
        <f>poli5!Q1890</f>
        <v>0</v>
      </c>
      <c r="AX1890">
        <f>poli6!B1890</f>
        <v>0</v>
      </c>
      <c r="AY1890">
        <f>poli6!C1890</f>
        <v>0</v>
      </c>
      <c r="AZ1890">
        <f>poli6!L1890</f>
        <v>0</v>
      </c>
      <c r="BA1890">
        <f>poli6!M1890</f>
        <v>0</v>
      </c>
      <c r="BB1890">
        <f>poli6!N1890</f>
        <v>0</v>
      </c>
      <c r="BC1890">
        <f>poli6!O1890</f>
        <v>0</v>
      </c>
      <c r="BD1890">
        <f>poli6!P1890</f>
        <v>0</v>
      </c>
      <c r="BE1890">
        <f>poli6!Q1890</f>
        <v>0</v>
      </c>
    </row>
    <row r="1891" spans="1:57" x14ac:dyDescent="0.25">
      <c r="A1891" s="5" t="str">
        <f>main!A1891</f>
        <v>Sb2O3</v>
      </c>
      <c r="B1891" s="5" t="str">
        <f>main!B1891</f>
        <v>(C)</v>
      </c>
      <c r="C1891" s="5" t="str">
        <f>main!C1891</f>
        <v>[]</v>
      </c>
      <c r="D1891" s="5" t="str">
        <f>main!D1891</f>
        <v>1865</v>
      </c>
      <c r="E1891" s="5">
        <f>main!E1891</f>
        <v>-727.26700000000005</v>
      </c>
      <c r="F1891" s="5">
        <f>main!F1891</f>
        <v>298.14999999999998</v>
      </c>
      <c r="G1891" s="5">
        <f>main!G1891</f>
        <v>928</v>
      </c>
      <c r="H1891" s="5">
        <f>main!H1891</f>
        <v>2</v>
      </c>
      <c r="I1891" s="5">
        <v>-634638.54732777597</v>
      </c>
      <c r="J1891" s="9">
        <f>poli1!B1891</f>
        <v>298.14999999999998</v>
      </c>
      <c r="K1891" s="9">
        <f>poli1!C1891</f>
        <v>879</v>
      </c>
      <c r="L1891">
        <f>poli1!L1891</f>
        <v>118.242</v>
      </c>
      <c r="M1891">
        <f>poli1!M1891</f>
        <v>-8.1799999999999998E-3</v>
      </c>
      <c r="N1891">
        <f>poli1!N1891</f>
        <v>-1274900</v>
      </c>
      <c r="O1891">
        <f>poli1!O1891</f>
        <v>0</v>
      </c>
      <c r="P1891">
        <f>poli1!P1891</f>
        <v>3.5320999997999995E-5</v>
      </c>
      <c r="Q1891">
        <f>poli1!Q1891</f>
        <v>0</v>
      </c>
      <c r="R1891" s="9">
        <f>poli2!B1891</f>
        <v>879</v>
      </c>
      <c r="S1891" s="9">
        <f>poli2!C1891</f>
        <v>928</v>
      </c>
      <c r="T1891">
        <f>poli2!L1891</f>
        <v>125.562</v>
      </c>
      <c r="U1891">
        <f>poli2!M1891</f>
        <v>-8.1799999999999998E-3</v>
      </c>
      <c r="V1891">
        <f>poli2!N1891</f>
        <v>-1274900</v>
      </c>
      <c r="W1891">
        <f>poli2!O1891</f>
        <v>0</v>
      </c>
      <c r="X1891">
        <f>poli2!P1891</f>
        <v>3.5320999999799995E-5</v>
      </c>
      <c r="Y1891">
        <f>poli2!Q1891</f>
        <v>0</v>
      </c>
      <c r="Z1891" s="9">
        <f>poli3!B1891</f>
        <v>0</v>
      </c>
      <c r="AA1891" s="9">
        <f>poli3!C1891</f>
        <v>0</v>
      </c>
      <c r="AB1891">
        <f>poli3!L1891</f>
        <v>0</v>
      </c>
      <c r="AC1891">
        <f>poli3!M1891</f>
        <v>0</v>
      </c>
      <c r="AD1891">
        <f>poli3!N1891</f>
        <v>0</v>
      </c>
      <c r="AE1891">
        <f>poli3!O1891</f>
        <v>0</v>
      </c>
      <c r="AF1891">
        <f>poli3!P1891</f>
        <v>0</v>
      </c>
      <c r="AG1891">
        <f>poli3!Q1891</f>
        <v>0</v>
      </c>
      <c r="AH1891">
        <f>poli4!B1891</f>
        <v>0</v>
      </c>
      <c r="AI1891">
        <f>poli4!C1891</f>
        <v>0</v>
      </c>
      <c r="AJ1891">
        <f>poli4!L1891</f>
        <v>0</v>
      </c>
      <c r="AK1891">
        <f>poli4!M1891</f>
        <v>0</v>
      </c>
      <c r="AL1891">
        <f>poli4!N1891</f>
        <v>0</v>
      </c>
      <c r="AM1891">
        <f>poli4!O1891</f>
        <v>0</v>
      </c>
      <c r="AN1891">
        <f>poli4!P1891</f>
        <v>0</v>
      </c>
      <c r="AO1891">
        <f>poli4!Q1891</f>
        <v>0</v>
      </c>
      <c r="AP1891">
        <f>poli5!B1891</f>
        <v>0</v>
      </c>
      <c r="AQ1891">
        <f>poli5!C1891</f>
        <v>0</v>
      </c>
      <c r="AR1891">
        <f>poli5!L1891</f>
        <v>0</v>
      </c>
      <c r="AS1891">
        <f>poli5!M1891</f>
        <v>0</v>
      </c>
      <c r="AT1891">
        <f>poli5!N1891</f>
        <v>0</v>
      </c>
      <c r="AU1891">
        <f>poli5!O1891</f>
        <v>0</v>
      </c>
      <c r="AV1891">
        <f>poli5!P1891</f>
        <v>0</v>
      </c>
      <c r="AW1891">
        <f>poli5!Q1891</f>
        <v>0</v>
      </c>
      <c r="AX1891">
        <f>poli6!B1891</f>
        <v>0</v>
      </c>
      <c r="AY1891">
        <f>poli6!C1891</f>
        <v>0</v>
      </c>
      <c r="AZ1891">
        <f>poli6!L1891</f>
        <v>0</v>
      </c>
      <c r="BA1891">
        <f>poli6!M1891</f>
        <v>0</v>
      </c>
      <c r="BB1891">
        <f>poli6!N1891</f>
        <v>0</v>
      </c>
      <c r="BC1891">
        <f>poli6!O1891</f>
        <v>0</v>
      </c>
      <c r="BD1891">
        <f>poli6!P1891</f>
        <v>0</v>
      </c>
      <c r="BE1891">
        <f>poli6!Q1891</f>
        <v>0</v>
      </c>
    </row>
    <row r="1892" spans="1:57" x14ac:dyDescent="0.25">
      <c r="A1892" s="5" t="str">
        <f>main!A1892</f>
        <v>Sb2O3</v>
      </c>
      <c r="B1892" s="5" t="str">
        <f>main!B1892</f>
        <v>(L)</v>
      </c>
      <c r="C1892" s="5" t="str">
        <f>main!C1892</f>
        <v>[]</v>
      </c>
      <c r="D1892" s="5" t="str">
        <f>main!D1892</f>
        <v>1865</v>
      </c>
      <c r="E1892" s="5">
        <f>main!E1892</f>
        <v>-727.26700000000005</v>
      </c>
      <c r="F1892" s="5">
        <f>main!F1892</f>
        <v>298.14999999999998</v>
      </c>
      <c r="G1892" s="5">
        <f>main!G1892</f>
        <v>4000</v>
      </c>
      <c r="H1892" s="5">
        <f>main!H1892</f>
        <v>1</v>
      </c>
      <c r="I1892" s="5">
        <v>-570882.71014466498</v>
      </c>
      <c r="J1892" s="9">
        <f>poli1!B1892</f>
        <v>298.14999999999998</v>
      </c>
      <c r="K1892" s="9">
        <f>poli1!C1892</f>
        <v>4000</v>
      </c>
      <c r="L1892">
        <f>poli1!L1892</f>
        <v>180</v>
      </c>
      <c r="M1892">
        <f>poli1!M1892</f>
        <v>0</v>
      </c>
      <c r="N1892">
        <f>poli1!N1892</f>
        <v>0</v>
      </c>
      <c r="O1892">
        <f>poli1!O1892</f>
        <v>0</v>
      </c>
      <c r="P1892">
        <f>poli1!P1892</f>
        <v>0</v>
      </c>
      <c r="Q1892">
        <f>poli1!Q1892</f>
        <v>0</v>
      </c>
      <c r="R1892" s="9">
        <f>poli2!B1892</f>
        <v>0</v>
      </c>
      <c r="S1892" s="9">
        <f>poli2!C1892</f>
        <v>0</v>
      </c>
      <c r="T1892">
        <f>poli2!L1892</f>
        <v>0</v>
      </c>
      <c r="U1892">
        <f>poli2!M1892</f>
        <v>0</v>
      </c>
      <c r="V1892">
        <f>poli2!N1892</f>
        <v>0</v>
      </c>
      <c r="W1892">
        <f>poli2!O1892</f>
        <v>0</v>
      </c>
      <c r="X1892">
        <f>poli2!P1892</f>
        <v>0</v>
      </c>
      <c r="Y1892">
        <f>poli2!Q1892</f>
        <v>0</v>
      </c>
      <c r="Z1892" s="9">
        <f>poli3!B1892</f>
        <v>0</v>
      </c>
      <c r="AA1892" s="9">
        <f>poli3!C1892</f>
        <v>0</v>
      </c>
      <c r="AB1892">
        <f>poli3!L1892</f>
        <v>0</v>
      </c>
      <c r="AC1892">
        <f>poli3!M1892</f>
        <v>0</v>
      </c>
      <c r="AD1892">
        <f>poli3!N1892</f>
        <v>0</v>
      </c>
      <c r="AE1892">
        <f>poli3!O1892</f>
        <v>0</v>
      </c>
      <c r="AF1892">
        <f>poli3!P1892</f>
        <v>0</v>
      </c>
      <c r="AG1892">
        <f>poli3!Q1892</f>
        <v>0</v>
      </c>
      <c r="AH1892">
        <f>poli4!B1892</f>
        <v>0</v>
      </c>
      <c r="AI1892">
        <f>poli4!C1892</f>
        <v>0</v>
      </c>
      <c r="AJ1892">
        <f>poli4!L1892</f>
        <v>0</v>
      </c>
      <c r="AK1892">
        <f>poli4!M1892</f>
        <v>0</v>
      </c>
      <c r="AL1892">
        <f>poli4!N1892</f>
        <v>0</v>
      </c>
      <c r="AM1892">
        <f>poli4!O1892</f>
        <v>0</v>
      </c>
      <c r="AN1892">
        <f>poli4!P1892</f>
        <v>0</v>
      </c>
      <c r="AO1892">
        <f>poli4!Q1892</f>
        <v>0</v>
      </c>
      <c r="AP1892">
        <f>poli5!B1892</f>
        <v>0</v>
      </c>
      <c r="AQ1892">
        <f>poli5!C1892</f>
        <v>0</v>
      </c>
      <c r="AR1892">
        <f>poli5!L1892</f>
        <v>0</v>
      </c>
      <c r="AS1892">
        <f>poli5!M1892</f>
        <v>0</v>
      </c>
      <c r="AT1892">
        <f>poli5!N1892</f>
        <v>0</v>
      </c>
      <c r="AU1892">
        <f>poli5!O1892</f>
        <v>0</v>
      </c>
      <c r="AV1892">
        <f>poli5!P1892</f>
        <v>0</v>
      </c>
      <c r="AW1892">
        <f>poli5!Q1892</f>
        <v>0</v>
      </c>
      <c r="AX1892">
        <f>poli6!B1892</f>
        <v>0</v>
      </c>
      <c r="AY1892">
        <f>poli6!C1892</f>
        <v>0</v>
      </c>
      <c r="AZ1892">
        <f>poli6!L1892</f>
        <v>0</v>
      </c>
      <c r="BA1892">
        <f>poli6!M1892</f>
        <v>0</v>
      </c>
      <c r="BB1892">
        <f>poli6!N1892</f>
        <v>0</v>
      </c>
      <c r="BC1892">
        <f>poli6!O1892</f>
        <v>0</v>
      </c>
      <c r="BD1892">
        <f>poli6!P1892</f>
        <v>0</v>
      </c>
      <c r="BE1892">
        <f>poli6!Q1892</f>
        <v>0</v>
      </c>
    </row>
    <row r="1893" spans="1:57" x14ac:dyDescent="0.25">
      <c r="A1893" s="5" t="str">
        <f>main!A1893</f>
        <v>Sb4O6</v>
      </c>
      <c r="B1893" s="5" t="str">
        <f>main!B1893</f>
        <v>(G)</v>
      </c>
      <c r="C1893" s="5" t="str">
        <f>main!C1893</f>
        <v>[]</v>
      </c>
      <c r="D1893" s="5" t="str">
        <f>main!D1893</f>
        <v>1868</v>
      </c>
      <c r="E1893" s="5">
        <f>main!E1893</f>
        <v>-1257.3340000000001</v>
      </c>
      <c r="F1893" s="5">
        <f>main!F1893</f>
        <v>298.14999999999998</v>
      </c>
      <c r="G1893" s="5">
        <f>main!G1893</f>
        <v>6000</v>
      </c>
      <c r="H1893" s="5">
        <f>main!H1893</f>
        <v>2</v>
      </c>
      <c r="I1893" s="5">
        <v>-1135431.9992603699</v>
      </c>
      <c r="J1893" s="9">
        <f>poli1!B1893</f>
        <v>298.14999999999998</v>
      </c>
      <c r="K1893" s="9">
        <f>poli1!C1893</f>
        <v>1500</v>
      </c>
      <c r="L1893">
        <f>poli1!L1893</f>
        <v>204.58111572000001</v>
      </c>
      <c r="M1893">
        <f>poli1!M1893</f>
        <v>5.9155456544E-2</v>
      </c>
      <c r="N1893">
        <f>poli1!N1893</f>
        <v>-2668740</v>
      </c>
      <c r="O1893">
        <f>poli1!O1893</f>
        <v>0</v>
      </c>
      <c r="P1893">
        <f>poli1!P1893</f>
        <v>-4.5484189452E-5</v>
      </c>
      <c r="Q1893">
        <f>poli1!Q1893</f>
        <v>1.2070533691200001E-8</v>
      </c>
      <c r="R1893" s="9">
        <f>poli2!B1893</f>
        <v>1500</v>
      </c>
      <c r="S1893" s="9">
        <f>poli2!C1893</f>
        <v>6000</v>
      </c>
      <c r="T1893">
        <f>poli2!L1893</f>
        <v>232.69631957999999</v>
      </c>
      <c r="U1893">
        <f>poli2!M1893</f>
        <v>5.4070116E-5</v>
      </c>
      <c r="V1893">
        <f>poli2!N1893</f>
        <v>-5239050</v>
      </c>
      <c r="W1893">
        <f>poli2!O1893</f>
        <v>0</v>
      </c>
      <c r="X1893">
        <f>poli2!P1893</f>
        <v>-1.0189958999999999E-8</v>
      </c>
      <c r="Y1893">
        <f>poli2!Q1893</f>
        <v>6.7498428E-13</v>
      </c>
      <c r="Z1893" s="9">
        <f>poli3!B1893</f>
        <v>0</v>
      </c>
      <c r="AA1893" s="9">
        <f>poli3!C1893</f>
        <v>0</v>
      </c>
      <c r="AB1893">
        <f>poli3!L1893</f>
        <v>0</v>
      </c>
      <c r="AC1893">
        <f>poli3!M1893</f>
        <v>0</v>
      </c>
      <c r="AD1893">
        <f>poli3!N1893</f>
        <v>0</v>
      </c>
      <c r="AE1893">
        <f>poli3!O1893</f>
        <v>0</v>
      </c>
      <c r="AF1893">
        <f>poli3!P1893</f>
        <v>0</v>
      </c>
      <c r="AG1893">
        <f>poli3!Q1893</f>
        <v>0</v>
      </c>
      <c r="AH1893">
        <f>poli4!B1893</f>
        <v>0</v>
      </c>
      <c r="AI1893">
        <f>poli4!C1893</f>
        <v>0</v>
      </c>
      <c r="AJ1893">
        <f>poli4!L1893</f>
        <v>0</v>
      </c>
      <c r="AK1893">
        <f>poli4!M1893</f>
        <v>0</v>
      </c>
      <c r="AL1893">
        <f>poli4!N1893</f>
        <v>0</v>
      </c>
      <c r="AM1893">
        <f>poli4!O1893</f>
        <v>0</v>
      </c>
      <c r="AN1893">
        <f>poli4!P1893</f>
        <v>0</v>
      </c>
      <c r="AO1893">
        <f>poli4!Q1893</f>
        <v>0</v>
      </c>
      <c r="AP1893">
        <f>poli5!B1893</f>
        <v>0</v>
      </c>
      <c r="AQ1893">
        <f>poli5!C1893</f>
        <v>0</v>
      </c>
      <c r="AR1893">
        <f>poli5!L1893</f>
        <v>0</v>
      </c>
      <c r="AS1893">
        <f>poli5!M1893</f>
        <v>0</v>
      </c>
      <c r="AT1893">
        <f>poli5!N1893</f>
        <v>0</v>
      </c>
      <c r="AU1893">
        <f>poli5!O1893</f>
        <v>0</v>
      </c>
      <c r="AV1893">
        <f>poli5!P1893</f>
        <v>0</v>
      </c>
      <c r="AW1893">
        <f>poli5!Q1893</f>
        <v>0</v>
      </c>
      <c r="AX1893">
        <f>poli6!B1893</f>
        <v>0</v>
      </c>
      <c r="AY1893">
        <f>poli6!C1893</f>
        <v>0</v>
      </c>
      <c r="AZ1893">
        <f>poli6!L1893</f>
        <v>0</v>
      </c>
      <c r="BA1893">
        <f>poli6!M1893</f>
        <v>0</v>
      </c>
      <c r="BB1893">
        <f>poli6!N1893</f>
        <v>0</v>
      </c>
      <c r="BC1893">
        <f>poli6!O1893</f>
        <v>0</v>
      </c>
      <c r="BD1893">
        <f>poli6!P1893</f>
        <v>0</v>
      </c>
      <c r="BE1893">
        <f>poli6!Q1893</f>
        <v>0</v>
      </c>
    </row>
    <row r="1894" spans="1:57" x14ac:dyDescent="0.25">
      <c r="A1894" s="5" t="str">
        <f>main!A1894</f>
        <v>SbO</v>
      </c>
      <c r="B1894" s="5" t="str">
        <f>main!B1894</f>
        <v>(G)</v>
      </c>
      <c r="C1894" s="5" t="str">
        <f>main!C1894</f>
        <v>[]</v>
      </c>
      <c r="D1894" s="5" t="str">
        <f>main!D1894</f>
        <v>1863</v>
      </c>
      <c r="E1894" s="5">
        <f>main!E1894</f>
        <v>80.418999999999997</v>
      </c>
      <c r="F1894" s="5">
        <f>main!F1894</f>
        <v>298.14999999999998</v>
      </c>
      <c r="G1894" s="5">
        <f>main!G1894</f>
        <v>6000</v>
      </c>
      <c r="H1894" s="5">
        <f>main!H1894</f>
        <v>2</v>
      </c>
      <c r="I1894" s="5">
        <v>61052.200578814802</v>
      </c>
      <c r="J1894" s="9">
        <f>poli1!B1894</f>
        <v>298.14999999999998</v>
      </c>
      <c r="K1894" s="9">
        <f>poli1!C1894</f>
        <v>1500</v>
      </c>
      <c r="L1894">
        <f>poli1!L1894</f>
        <v>24.4554863</v>
      </c>
      <c r="M1894">
        <f>poli1!M1894</f>
        <v>2.8111083983999998E-2</v>
      </c>
      <c r="N1894">
        <f>poli1!N1894</f>
        <v>23852</v>
      </c>
      <c r="O1894">
        <f>poli1!O1894</f>
        <v>0</v>
      </c>
      <c r="P1894">
        <f>poli1!P1894</f>
        <v>-1.5227371217999999E-5</v>
      </c>
      <c r="Q1894">
        <f>poli1!Q1894</f>
        <v>2.5742991948000001E-9</v>
      </c>
      <c r="R1894" s="9">
        <f>poli2!B1894</f>
        <v>1500</v>
      </c>
      <c r="S1894" s="9">
        <f>poli2!C1894</f>
        <v>6000</v>
      </c>
      <c r="T1894">
        <f>poli2!L1894</f>
        <v>51.058975220000001</v>
      </c>
      <c r="U1894">
        <f>poli2!M1894</f>
        <v>-6.8164764399999992E-3</v>
      </c>
      <c r="V1894">
        <f>poli2!N1894</f>
        <v>-5895774</v>
      </c>
      <c r="W1894">
        <f>poli2!O1894</f>
        <v>0</v>
      </c>
      <c r="X1894">
        <f>poli2!P1894</f>
        <v>1.3920879366000001E-6</v>
      </c>
      <c r="Y1894">
        <f>poli2!Q1894</f>
        <v>-8.0718933120000001E-11</v>
      </c>
      <c r="Z1894" s="9">
        <f>poli3!B1894</f>
        <v>0</v>
      </c>
      <c r="AA1894" s="9">
        <f>poli3!C1894</f>
        <v>0</v>
      </c>
      <c r="AB1894">
        <f>poli3!L1894</f>
        <v>0</v>
      </c>
      <c r="AC1894">
        <f>poli3!M1894</f>
        <v>0</v>
      </c>
      <c r="AD1894">
        <f>poli3!N1894</f>
        <v>0</v>
      </c>
      <c r="AE1894">
        <f>poli3!O1894</f>
        <v>0</v>
      </c>
      <c r="AF1894">
        <f>poli3!P1894</f>
        <v>0</v>
      </c>
      <c r="AG1894">
        <f>poli3!Q1894</f>
        <v>0</v>
      </c>
      <c r="AH1894">
        <f>poli4!B1894</f>
        <v>0</v>
      </c>
      <c r="AI1894">
        <f>poli4!C1894</f>
        <v>0</v>
      </c>
      <c r="AJ1894">
        <f>poli4!L1894</f>
        <v>0</v>
      </c>
      <c r="AK1894">
        <f>poli4!M1894</f>
        <v>0</v>
      </c>
      <c r="AL1894">
        <f>poli4!N1894</f>
        <v>0</v>
      </c>
      <c r="AM1894">
        <f>poli4!O1894</f>
        <v>0</v>
      </c>
      <c r="AN1894">
        <f>poli4!P1894</f>
        <v>0</v>
      </c>
      <c r="AO1894">
        <f>poli4!Q1894</f>
        <v>0</v>
      </c>
      <c r="AP1894">
        <f>poli5!B1894</f>
        <v>0</v>
      </c>
      <c r="AQ1894">
        <f>poli5!C1894</f>
        <v>0</v>
      </c>
      <c r="AR1894">
        <f>poli5!L1894</f>
        <v>0</v>
      </c>
      <c r="AS1894">
        <f>poli5!M1894</f>
        <v>0</v>
      </c>
      <c r="AT1894">
        <f>poli5!N1894</f>
        <v>0</v>
      </c>
      <c r="AU1894">
        <f>poli5!O1894</f>
        <v>0</v>
      </c>
      <c r="AV1894">
        <f>poli5!P1894</f>
        <v>0</v>
      </c>
      <c r="AW1894">
        <f>poli5!Q1894</f>
        <v>0</v>
      </c>
      <c r="AX1894">
        <f>poli6!B1894</f>
        <v>0</v>
      </c>
      <c r="AY1894">
        <f>poli6!C1894</f>
        <v>0</v>
      </c>
      <c r="AZ1894">
        <f>poli6!L1894</f>
        <v>0</v>
      </c>
      <c r="BA1894">
        <f>poli6!M1894</f>
        <v>0</v>
      </c>
      <c r="BB1894">
        <f>poli6!N1894</f>
        <v>0</v>
      </c>
      <c r="BC1894">
        <f>poli6!O1894</f>
        <v>0</v>
      </c>
      <c r="BD1894">
        <f>poli6!P1894</f>
        <v>0</v>
      </c>
      <c r="BE1894">
        <f>poli6!Q1894</f>
        <v>0</v>
      </c>
    </row>
    <row r="1895" spans="1:57" x14ac:dyDescent="0.25">
      <c r="A1895" s="5" t="str">
        <f>main!A1895</f>
        <v>SbP</v>
      </c>
      <c r="B1895" s="5" t="str">
        <f>main!B1895</f>
        <v>(G)</v>
      </c>
      <c r="C1895" s="5" t="str">
        <f>main!C1895</f>
        <v>[]</v>
      </c>
      <c r="D1895" s="5" t="str">
        <f>main!D1895</f>
        <v>1884</v>
      </c>
      <c r="E1895" s="5">
        <f>main!E1895</f>
        <v>216.78100000000001</v>
      </c>
      <c r="F1895" s="5">
        <f>main!F1895</f>
        <v>298.14999999999998</v>
      </c>
      <c r="G1895" s="5">
        <f>main!G1895</f>
        <v>6000</v>
      </c>
      <c r="H1895" s="5">
        <f>main!H1895</f>
        <v>2</v>
      </c>
      <c r="I1895" s="5">
        <v>177311.70899091501</v>
      </c>
      <c r="J1895" s="9">
        <f>poli1!B1895</f>
        <v>298.14999999999998</v>
      </c>
      <c r="K1895" s="9">
        <f>poli1!C1895</f>
        <v>1500</v>
      </c>
      <c r="L1895">
        <f>poli1!L1895</f>
        <v>35.628486629999998</v>
      </c>
      <c r="M1895">
        <f>poli1!M1895</f>
        <v>4.0845657340000006E-3</v>
      </c>
      <c r="N1895">
        <f>poli1!N1895</f>
        <v>-194244</v>
      </c>
      <c r="O1895">
        <f>poli1!O1895</f>
        <v>0</v>
      </c>
      <c r="P1895">
        <f>poli1!P1895</f>
        <v>-2.9403108239999999E-6</v>
      </c>
      <c r="Q1895">
        <f>poli1!Q1895</f>
        <v>7.9281463559999995E-10</v>
      </c>
      <c r="R1895" s="9">
        <f>poli2!B1895</f>
        <v>1500</v>
      </c>
      <c r="S1895" s="9">
        <f>poli2!C1895</f>
        <v>6000</v>
      </c>
      <c r="T1895">
        <f>poli2!L1895</f>
        <v>72.86419678</v>
      </c>
      <c r="U1895">
        <f>poli2!M1895</f>
        <v>-2.393465271E-2</v>
      </c>
      <c r="V1895">
        <f>poli2!N1895</f>
        <v>-23957332</v>
      </c>
      <c r="W1895">
        <f>poli2!O1895</f>
        <v>0</v>
      </c>
      <c r="X1895">
        <f>poli2!P1895</f>
        <v>5.3701245119999996E-6</v>
      </c>
      <c r="Y1895">
        <f>poli2!Q1895</f>
        <v>-2.9193434148000002E-10</v>
      </c>
      <c r="Z1895" s="9">
        <f>poli3!B1895</f>
        <v>0</v>
      </c>
      <c r="AA1895" s="9">
        <f>poli3!C1895</f>
        <v>0</v>
      </c>
      <c r="AB1895">
        <f>poli3!L1895</f>
        <v>0</v>
      </c>
      <c r="AC1895">
        <f>poli3!M1895</f>
        <v>0</v>
      </c>
      <c r="AD1895">
        <f>poli3!N1895</f>
        <v>0</v>
      </c>
      <c r="AE1895">
        <f>poli3!O1895</f>
        <v>0</v>
      </c>
      <c r="AF1895">
        <f>poli3!P1895</f>
        <v>0</v>
      </c>
      <c r="AG1895">
        <f>poli3!Q1895</f>
        <v>0</v>
      </c>
      <c r="AH1895">
        <f>poli4!B1895</f>
        <v>0</v>
      </c>
      <c r="AI1895">
        <f>poli4!C1895</f>
        <v>0</v>
      </c>
      <c r="AJ1895">
        <f>poli4!L1895</f>
        <v>0</v>
      </c>
      <c r="AK1895">
        <f>poli4!M1895</f>
        <v>0</v>
      </c>
      <c r="AL1895">
        <f>poli4!N1895</f>
        <v>0</v>
      </c>
      <c r="AM1895">
        <f>poli4!O1895</f>
        <v>0</v>
      </c>
      <c r="AN1895">
        <f>poli4!P1895</f>
        <v>0</v>
      </c>
      <c r="AO1895">
        <f>poli4!Q1895</f>
        <v>0</v>
      </c>
      <c r="AP1895">
        <f>poli5!B1895</f>
        <v>0</v>
      </c>
      <c r="AQ1895">
        <f>poli5!C1895</f>
        <v>0</v>
      </c>
      <c r="AR1895">
        <f>poli5!L1895</f>
        <v>0</v>
      </c>
      <c r="AS1895">
        <f>poli5!M1895</f>
        <v>0</v>
      </c>
      <c r="AT1895">
        <f>poli5!N1895</f>
        <v>0</v>
      </c>
      <c r="AU1895">
        <f>poli5!O1895</f>
        <v>0</v>
      </c>
      <c r="AV1895">
        <f>poli5!P1895</f>
        <v>0</v>
      </c>
      <c r="AW1895">
        <f>poli5!Q1895</f>
        <v>0</v>
      </c>
      <c r="AX1895">
        <f>poli6!B1895</f>
        <v>0</v>
      </c>
      <c r="AY1895">
        <f>poli6!C1895</f>
        <v>0</v>
      </c>
      <c r="AZ1895">
        <f>poli6!L1895</f>
        <v>0</v>
      </c>
      <c r="BA1895">
        <f>poli6!M1895</f>
        <v>0</v>
      </c>
      <c r="BB1895">
        <f>poli6!N1895</f>
        <v>0</v>
      </c>
      <c r="BC1895">
        <f>poli6!O1895</f>
        <v>0</v>
      </c>
      <c r="BD1895">
        <f>poli6!P1895</f>
        <v>0</v>
      </c>
      <c r="BE1895">
        <f>poli6!Q1895</f>
        <v>0</v>
      </c>
    </row>
    <row r="1896" spans="1:57" x14ac:dyDescent="0.25">
      <c r="A1896" s="5" t="str">
        <f>main!A1896</f>
        <v>SbS</v>
      </c>
      <c r="B1896" s="5" t="str">
        <f>main!B1896</f>
        <v>(G)</v>
      </c>
      <c r="C1896" s="5" t="str">
        <f>main!C1896</f>
        <v>[]</v>
      </c>
      <c r="D1896" s="5" t="str">
        <f>main!D1896</f>
        <v>1869</v>
      </c>
      <c r="E1896" s="5">
        <f>main!E1896</f>
        <v>181.47200000000001</v>
      </c>
      <c r="F1896" s="5">
        <f>main!F1896</f>
        <v>298.14999999999998</v>
      </c>
      <c r="G1896" s="5">
        <f>main!G1896</f>
        <v>6000</v>
      </c>
      <c r="H1896" s="5">
        <f>main!H1896</f>
        <v>2</v>
      </c>
      <c r="I1896" s="5">
        <v>138466.381029446</v>
      </c>
      <c r="J1896" s="9">
        <f>poli1!B1896</f>
        <v>298.14999999999998</v>
      </c>
      <c r="K1896" s="9">
        <f>poli1!C1896</f>
        <v>1500</v>
      </c>
      <c r="L1896">
        <f>poli1!L1896</f>
        <v>31.794281009999999</v>
      </c>
      <c r="M1896">
        <f>poli1!M1896</f>
        <v>1.1426408386E-2</v>
      </c>
      <c r="N1896">
        <f>poli1!N1896</f>
        <v>-32768</v>
      </c>
      <c r="O1896">
        <f>poli1!O1896</f>
        <v>0</v>
      </c>
      <c r="P1896">
        <f>poli1!P1896</f>
        <v>-1.9633067339999996E-6</v>
      </c>
      <c r="Q1896">
        <f>poli1!Q1896</f>
        <v>-9.5557818600000015E-10</v>
      </c>
      <c r="R1896" s="9">
        <f>poli2!B1896</f>
        <v>1500</v>
      </c>
      <c r="S1896" s="9">
        <f>poli2!C1896</f>
        <v>6000</v>
      </c>
      <c r="T1896">
        <f>poli2!L1896</f>
        <v>51.797111510000001</v>
      </c>
      <c r="U1896">
        <f>poli2!M1896</f>
        <v>-6.9358230599999996E-3</v>
      </c>
      <c r="V1896">
        <f>poli2!N1896</f>
        <v>-6339784</v>
      </c>
      <c r="W1896">
        <f>poli2!O1896</f>
        <v>0</v>
      </c>
      <c r="X1896">
        <f>poli2!P1896</f>
        <v>1.3168064118000001E-6</v>
      </c>
      <c r="Y1896">
        <f>poli2!Q1896</f>
        <v>-6.878700252E-11</v>
      </c>
      <c r="Z1896" s="9">
        <f>poli3!B1896</f>
        <v>0</v>
      </c>
      <c r="AA1896" s="9">
        <f>poli3!C1896</f>
        <v>0</v>
      </c>
      <c r="AB1896">
        <f>poli3!L1896</f>
        <v>0</v>
      </c>
      <c r="AC1896">
        <f>poli3!M1896</f>
        <v>0</v>
      </c>
      <c r="AD1896">
        <f>poli3!N1896</f>
        <v>0</v>
      </c>
      <c r="AE1896">
        <f>poli3!O1896</f>
        <v>0</v>
      </c>
      <c r="AF1896">
        <f>poli3!P1896</f>
        <v>0</v>
      </c>
      <c r="AG1896">
        <f>poli3!Q1896</f>
        <v>0</v>
      </c>
      <c r="AH1896">
        <f>poli4!B1896</f>
        <v>0</v>
      </c>
      <c r="AI1896">
        <f>poli4!C1896</f>
        <v>0</v>
      </c>
      <c r="AJ1896">
        <f>poli4!L1896</f>
        <v>0</v>
      </c>
      <c r="AK1896">
        <f>poli4!M1896</f>
        <v>0</v>
      </c>
      <c r="AL1896">
        <f>poli4!N1896</f>
        <v>0</v>
      </c>
      <c r="AM1896">
        <f>poli4!O1896</f>
        <v>0</v>
      </c>
      <c r="AN1896">
        <f>poli4!P1896</f>
        <v>0</v>
      </c>
      <c r="AO1896">
        <f>poli4!Q1896</f>
        <v>0</v>
      </c>
      <c r="AP1896">
        <f>poli5!B1896</f>
        <v>0</v>
      </c>
      <c r="AQ1896">
        <f>poli5!C1896</f>
        <v>0</v>
      </c>
      <c r="AR1896">
        <f>poli5!L1896</f>
        <v>0</v>
      </c>
      <c r="AS1896">
        <f>poli5!M1896</f>
        <v>0</v>
      </c>
      <c r="AT1896">
        <f>poli5!N1896</f>
        <v>0</v>
      </c>
      <c r="AU1896">
        <f>poli5!O1896</f>
        <v>0</v>
      </c>
      <c r="AV1896">
        <f>poli5!P1896</f>
        <v>0</v>
      </c>
      <c r="AW1896">
        <f>poli5!Q1896</f>
        <v>0</v>
      </c>
      <c r="AX1896">
        <f>poli6!B1896</f>
        <v>0</v>
      </c>
      <c r="AY1896">
        <f>poli6!C1896</f>
        <v>0</v>
      </c>
      <c r="AZ1896">
        <f>poli6!L1896</f>
        <v>0</v>
      </c>
      <c r="BA1896">
        <f>poli6!M1896</f>
        <v>0</v>
      </c>
      <c r="BB1896">
        <f>poli6!N1896</f>
        <v>0</v>
      </c>
      <c r="BC1896">
        <f>poli6!O1896</f>
        <v>0</v>
      </c>
      <c r="BD1896">
        <f>poli6!P1896</f>
        <v>0</v>
      </c>
      <c r="BE1896">
        <f>poli6!Q1896</f>
        <v>0</v>
      </c>
    </row>
    <row r="1897" spans="1:57" x14ac:dyDescent="0.25">
      <c r="A1897" s="5" t="str">
        <f>main!A1897</f>
        <v>Sb2S3</v>
      </c>
      <c r="B1897" s="5" t="str">
        <f>main!B1897</f>
        <v>(C)</v>
      </c>
      <c r="C1897" s="5" t="str">
        <f>main!C1897</f>
        <v>[]</v>
      </c>
      <c r="D1897" s="5" t="str">
        <f>main!D1897</f>
        <v>2309</v>
      </c>
      <c r="E1897" s="5">
        <f>main!E1897</f>
        <v>-169.84</v>
      </c>
      <c r="F1897" s="5">
        <f>main!F1897</f>
        <v>298.14999999999998</v>
      </c>
      <c r="G1897" s="5">
        <f>main!G1897</f>
        <v>822</v>
      </c>
      <c r="H1897" s="5">
        <f>main!H1897</f>
        <v>1</v>
      </c>
      <c r="I1897" s="5">
        <v>-142920.233633175</v>
      </c>
      <c r="J1897" s="9">
        <f>poli1!B1897</f>
        <v>298.14999999999998</v>
      </c>
      <c r="K1897" s="9">
        <f>poli1!C1897</f>
        <v>822</v>
      </c>
      <c r="L1897">
        <f>poli1!L1897</f>
        <v>99.953000000000003</v>
      </c>
      <c r="M1897">
        <f>poli1!M1897</f>
        <v>5.5448999999999998E-2</v>
      </c>
      <c r="N1897">
        <f>poli1!N1897</f>
        <v>300900</v>
      </c>
      <c r="O1897">
        <f>poli1!O1897</f>
        <v>0</v>
      </c>
      <c r="P1897">
        <f>poli1!P1897</f>
        <v>0</v>
      </c>
      <c r="Q1897">
        <f>poli1!Q1897</f>
        <v>0</v>
      </c>
      <c r="R1897" s="9">
        <f>poli2!B1897</f>
        <v>0</v>
      </c>
      <c r="S1897" s="9">
        <f>poli2!C1897</f>
        <v>0</v>
      </c>
      <c r="T1897">
        <f>poli2!L1897</f>
        <v>0</v>
      </c>
      <c r="U1897">
        <f>poli2!M1897</f>
        <v>0</v>
      </c>
      <c r="V1897">
        <f>poli2!N1897</f>
        <v>0</v>
      </c>
      <c r="W1897">
        <f>poli2!O1897</f>
        <v>0</v>
      </c>
      <c r="X1897">
        <f>poli2!P1897</f>
        <v>0</v>
      </c>
      <c r="Y1897">
        <f>poli2!Q1897</f>
        <v>0</v>
      </c>
      <c r="Z1897" s="9">
        <f>poli3!B1897</f>
        <v>0</v>
      </c>
      <c r="AA1897" s="9">
        <f>poli3!C1897</f>
        <v>0</v>
      </c>
      <c r="AB1897">
        <f>poli3!L1897</f>
        <v>0</v>
      </c>
      <c r="AC1897">
        <f>poli3!M1897</f>
        <v>0</v>
      </c>
      <c r="AD1897">
        <f>poli3!N1897</f>
        <v>0</v>
      </c>
      <c r="AE1897">
        <f>poli3!O1897</f>
        <v>0</v>
      </c>
      <c r="AF1897">
        <f>poli3!P1897</f>
        <v>0</v>
      </c>
      <c r="AG1897">
        <f>poli3!Q1897</f>
        <v>0</v>
      </c>
      <c r="AH1897">
        <f>poli4!B1897</f>
        <v>0</v>
      </c>
      <c r="AI1897">
        <f>poli4!C1897</f>
        <v>0</v>
      </c>
      <c r="AJ1897">
        <f>poli4!L1897</f>
        <v>0</v>
      </c>
      <c r="AK1897">
        <f>poli4!M1897</f>
        <v>0</v>
      </c>
      <c r="AL1897">
        <f>poli4!N1897</f>
        <v>0</v>
      </c>
      <c r="AM1897">
        <f>poli4!O1897</f>
        <v>0</v>
      </c>
      <c r="AN1897">
        <f>poli4!P1897</f>
        <v>0</v>
      </c>
      <c r="AO1897">
        <f>poli4!Q1897</f>
        <v>0</v>
      </c>
      <c r="AP1897">
        <f>poli5!B1897</f>
        <v>0</v>
      </c>
      <c r="AQ1897">
        <f>poli5!C1897</f>
        <v>0</v>
      </c>
      <c r="AR1897">
        <f>poli5!L1897</f>
        <v>0</v>
      </c>
      <c r="AS1897">
        <f>poli5!M1897</f>
        <v>0</v>
      </c>
      <c r="AT1897">
        <f>poli5!N1897</f>
        <v>0</v>
      </c>
      <c r="AU1897">
        <f>poli5!O1897</f>
        <v>0</v>
      </c>
      <c r="AV1897">
        <f>poli5!P1897</f>
        <v>0</v>
      </c>
      <c r="AW1897">
        <f>poli5!Q1897</f>
        <v>0</v>
      </c>
      <c r="AX1897">
        <f>poli6!B1897</f>
        <v>0</v>
      </c>
      <c r="AY1897">
        <f>poli6!C1897</f>
        <v>0</v>
      </c>
      <c r="AZ1897">
        <f>poli6!L1897</f>
        <v>0</v>
      </c>
      <c r="BA1897">
        <f>poli6!M1897</f>
        <v>0</v>
      </c>
      <c r="BB1897">
        <f>poli6!N1897</f>
        <v>0</v>
      </c>
      <c r="BC1897">
        <f>poli6!O1897</f>
        <v>0</v>
      </c>
      <c r="BD1897">
        <f>poli6!P1897</f>
        <v>0</v>
      </c>
      <c r="BE1897">
        <f>poli6!Q1897</f>
        <v>0</v>
      </c>
    </row>
    <row r="1898" spans="1:57" x14ac:dyDescent="0.25">
      <c r="A1898" s="5" t="str">
        <f>main!A1898</f>
        <v>Sb2S3</v>
      </c>
      <c r="B1898" s="5" t="str">
        <f>main!B1898</f>
        <v>(L)</v>
      </c>
      <c r="C1898" s="5" t="str">
        <f>main!C1898</f>
        <v>[]</v>
      </c>
      <c r="D1898" s="5" t="str">
        <f>main!D1898</f>
        <v>2309</v>
      </c>
      <c r="E1898" s="5">
        <f>main!E1898</f>
        <v>-169.84</v>
      </c>
      <c r="F1898" s="5">
        <f>main!F1898</f>
        <v>298.14999999999998</v>
      </c>
      <c r="G1898" s="5">
        <f>main!G1898</f>
        <v>3000</v>
      </c>
      <c r="H1898" s="5">
        <f>main!H1898</f>
        <v>1</v>
      </c>
      <c r="I1898" s="5">
        <v>-185542.62485563199</v>
      </c>
      <c r="J1898" s="9">
        <f>poli1!B1898</f>
        <v>298.14999999999998</v>
      </c>
      <c r="K1898" s="9">
        <f>poli1!C1898</f>
        <v>3000</v>
      </c>
      <c r="L1898">
        <f>poli1!L1898</f>
        <v>190.4</v>
      </c>
      <c r="M1898">
        <f>poli1!M1898</f>
        <v>0</v>
      </c>
      <c r="N1898">
        <f>poli1!N1898</f>
        <v>0</v>
      </c>
      <c r="O1898">
        <f>poli1!O1898</f>
        <v>0</v>
      </c>
      <c r="P1898">
        <f>poli1!P1898</f>
        <v>0</v>
      </c>
      <c r="Q1898">
        <f>poli1!Q1898</f>
        <v>0</v>
      </c>
      <c r="R1898" s="9">
        <f>poli2!B1898</f>
        <v>0</v>
      </c>
      <c r="S1898" s="9">
        <f>poli2!C1898</f>
        <v>0</v>
      </c>
      <c r="T1898">
        <f>poli2!L1898</f>
        <v>0</v>
      </c>
      <c r="U1898">
        <f>poli2!M1898</f>
        <v>0</v>
      </c>
      <c r="V1898">
        <f>poli2!N1898</f>
        <v>0</v>
      </c>
      <c r="W1898">
        <f>poli2!O1898</f>
        <v>0</v>
      </c>
      <c r="X1898">
        <f>poli2!P1898</f>
        <v>0</v>
      </c>
      <c r="Y1898">
        <f>poli2!Q1898</f>
        <v>0</v>
      </c>
      <c r="Z1898" s="9">
        <f>poli3!B1898</f>
        <v>0</v>
      </c>
      <c r="AA1898" s="9">
        <f>poli3!C1898</f>
        <v>0</v>
      </c>
      <c r="AB1898">
        <f>poli3!L1898</f>
        <v>0</v>
      </c>
      <c r="AC1898">
        <f>poli3!M1898</f>
        <v>0</v>
      </c>
      <c r="AD1898">
        <f>poli3!N1898</f>
        <v>0</v>
      </c>
      <c r="AE1898">
        <f>poli3!O1898</f>
        <v>0</v>
      </c>
      <c r="AF1898">
        <f>poli3!P1898</f>
        <v>0</v>
      </c>
      <c r="AG1898">
        <f>poli3!Q1898</f>
        <v>0</v>
      </c>
      <c r="AH1898">
        <f>poli4!B1898</f>
        <v>0</v>
      </c>
      <c r="AI1898">
        <f>poli4!C1898</f>
        <v>0</v>
      </c>
      <c r="AJ1898">
        <f>poli4!L1898</f>
        <v>0</v>
      </c>
      <c r="AK1898">
        <f>poli4!M1898</f>
        <v>0</v>
      </c>
      <c r="AL1898">
        <f>poli4!N1898</f>
        <v>0</v>
      </c>
      <c r="AM1898">
        <f>poli4!O1898</f>
        <v>0</v>
      </c>
      <c r="AN1898">
        <f>poli4!P1898</f>
        <v>0</v>
      </c>
      <c r="AO1898">
        <f>poli4!Q1898</f>
        <v>0</v>
      </c>
      <c r="AP1898">
        <f>poli5!B1898</f>
        <v>0</v>
      </c>
      <c r="AQ1898">
        <f>poli5!C1898</f>
        <v>0</v>
      </c>
      <c r="AR1898">
        <f>poli5!L1898</f>
        <v>0</v>
      </c>
      <c r="AS1898">
        <f>poli5!M1898</f>
        <v>0</v>
      </c>
      <c r="AT1898">
        <f>poli5!N1898</f>
        <v>0</v>
      </c>
      <c r="AU1898">
        <f>poli5!O1898</f>
        <v>0</v>
      </c>
      <c r="AV1898">
        <f>poli5!P1898</f>
        <v>0</v>
      </c>
      <c r="AW1898">
        <f>poli5!Q1898</f>
        <v>0</v>
      </c>
      <c r="AX1898">
        <f>poli6!B1898</f>
        <v>0</v>
      </c>
      <c r="AY1898">
        <f>poli6!C1898</f>
        <v>0</v>
      </c>
      <c r="AZ1898">
        <f>poli6!L1898</f>
        <v>0</v>
      </c>
      <c r="BA1898">
        <f>poli6!M1898</f>
        <v>0</v>
      </c>
      <c r="BB1898">
        <f>poli6!N1898</f>
        <v>0</v>
      </c>
      <c r="BC1898">
        <f>poli6!O1898</f>
        <v>0</v>
      </c>
      <c r="BD1898">
        <f>poli6!P1898</f>
        <v>0</v>
      </c>
      <c r="BE1898">
        <f>poli6!Q1898</f>
        <v>0</v>
      </c>
    </row>
    <row r="1899" spans="1:57" x14ac:dyDescent="0.25">
      <c r="A1899" s="5" t="str">
        <f>main!A1899</f>
        <v>Sb</v>
      </c>
      <c r="B1899" s="5" t="str">
        <f>main!B1899</f>
        <v>(C)</v>
      </c>
      <c r="C1899" s="5" t="str">
        <f>main!C1899</f>
        <v>[]</v>
      </c>
      <c r="D1899" s="5" t="str">
        <f>main!D1899</f>
        <v>1856</v>
      </c>
      <c r="E1899" s="5">
        <f>main!E1899</f>
        <v>-5.8220000000000001</v>
      </c>
      <c r="F1899" s="5">
        <f>main!F1899</f>
        <v>298.14999999999998</v>
      </c>
      <c r="G1899" s="5">
        <f>main!G1899</f>
        <v>903.91</v>
      </c>
      <c r="H1899" s="5">
        <f>main!H1899</f>
        <v>1</v>
      </c>
      <c r="I1899" s="5">
        <v>1.17132518471463</v>
      </c>
      <c r="J1899" s="9">
        <f>poli1!B1899</f>
        <v>298.14999999999998</v>
      </c>
      <c r="K1899" s="9">
        <f>poli1!C1899</f>
        <v>903.91</v>
      </c>
      <c r="L1899">
        <f>poli1!L1899</f>
        <v>27.981000000000002</v>
      </c>
      <c r="M1899">
        <f>poli1!M1899</f>
        <v>-1.2422000000000001E-2</v>
      </c>
      <c r="N1899">
        <f>poli1!N1899</f>
        <v>-69400</v>
      </c>
      <c r="O1899">
        <f>poli1!O1899</f>
        <v>0</v>
      </c>
      <c r="P1899">
        <f>poli1!P1899</f>
        <v>2.0295000000000001E-5</v>
      </c>
      <c r="Q1899">
        <f>poli1!Q1899</f>
        <v>0</v>
      </c>
      <c r="R1899" s="9">
        <f>poli2!B1899</f>
        <v>0</v>
      </c>
      <c r="S1899" s="9">
        <f>poli2!C1899</f>
        <v>0</v>
      </c>
      <c r="T1899">
        <f>poli2!L1899</f>
        <v>0</v>
      </c>
      <c r="U1899">
        <f>poli2!M1899</f>
        <v>0</v>
      </c>
      <c r="V1899">
        <f>poli2!N1899</f>
        <v>0</v>
      </c>
      <c r="W1899">
        <f>poli2!O1899</f>
        <v>0</v>
      </c>
      <c r="X1899">
        <f>poli2!P1899</f>
        <v>0</v>
      </c>
      <c r="Y1899">
        <f>poli2!Q1899</f>
        <v>0</v>
      </c>
      <c r="Z1899" s="9">
        <f>poli3!B1899</f>
        <v>0</v>
      </c>
      <c r="AA1899" s="9">
        <f>poli3!C1899</f>
        <v>0</v>
      </c>
      <c r="AB1899">
        <f>poli3!L1899</f>
        <v>0</v>
      </c>
      <c r="AC1899">
        <f>poli3!M1899</f>
        <v>0</v>
      </c>
      <c r="AD1899">
        <f>poli3!N1899</f>
        <v>0</v>
      </c>
      <c r="AE1899">
        <f>poli3!O1899</f>
        <v>0</v>
      </c>
      <c r="AF1899">
        <f>poli3!P1899</f>
        <v>0</v>
      </c>
      <c r="AG1899">
        <f>poli3!Q1899</f>
        <v>0</v>
      </c>
      <c r="AH1899">
        <f>poli4!B1899</f>
        <v>0</v>
      </c>
      <c r="AI1899">
        <f>poli4!C1899</f>
        <v>0</v>
      </c>
      <c r="AJ1899">
        <f>poli4!L1899</f>
        <v>0</v>
      </c>
      <c r="AK1899">
        <f>poli4!M1899</f>
        <v>0</v>
      </c>
      <c r="AL1899">
        <f>poli4!N1899</f>
        <v>0</v>
      </c>
      <c r="AM1899">
        <f>poli4!O1899</f>
        <v>0</v>
      </c>
      <c r="AN1899">
        <f>poli4!P1899</f>
        <v>0</v>
      </c>
      <c r="AO1899">
        <f>poli4!Q1899</f>
        <v>0</v>
      </c>
      <c r="AP1899">
        <f>poli5!B1899</f>
        <v>0</v>
      </c>
      <c r="AQ1899">
        <f>poli5!C1899</f>
        <v>0</v>
      </c>
      <c r="AR1899">
        <f>poli5!L1899</f>
        <v>0</v>
      </c>
      <c r="AS1899">
        <f>poli5!M1899</f>
        <v>0</v>
      </c>
      <c r="AT1899">
        <f>poli5!N1899</f>
        <v>0</v>
      </c>
      <c r="AU1899">
        <f>poli5!O1899</f>
        <v>0</v>
      </c>
      <c r="AV1899">
        <f>poli5!P1899</f>
        <v>0</v>
      </c>
      <c r="AW1899">
        <f>poli5!Q1899</f>
        <v>0</v>
      </c>
      <c r="AX1899">
        <f>poli6!B1899</f>
        <v>0</v>
      </c>
      <c r="AY1899">
        <f>poli6!C1899</f>
        <v>0</v>
      </c>
      <c r="AZ1899">
        <f>poli6!L1899</f>
        <v>0</v>
      </c>
      <c r="BA1899">
        <f>poli6!M1899</f>
        <v>0</v>
      </c>
      <c r="BB1899">
        <f>poli6!N1899</f>
        <v>0</v>
      </c>
      <c r="BC1899">
        <f>poli6!O1899</f>
        <v>0</v>
      </c>
      <c r="BD1899">
        <f>poli6!P1899</f>
        <v>0</v>
      </c>
      <c r="BE1899">
        <f>poli6!Q1899</f>
        <v>0</v>
      </c>
    </row>
    <row r="1900" spans="1:57" x14ac:dyDescent="0.25">
      <c r="A1900" s="5" t="str">
        <f>main!A1900</f>
        <v>Sb</v>
      </c>
      <c r="B1900" s="5" t="str">
        <f>main!B1900</f>
        <v>(L)</v>
      </c>
      <c r="C1900" s="5" t="str">
        <f>main!C1900</f>
        <v>[]</v>
      </c>
      <c r="D1900" s="5" t="str">
        <f>main!D1900</f>
        <v>1856</v>
      </c>
      <c r="E1900" s="5">
        <f>main!E1900</f>
        <v>-5.8220000000000001</v>
      </c>
      <c r="F1900" s="5">
        <f>main!F1900</f>
        <v>298.14999999999998</v>
      </c>
      <c r="G1900" s="5">
        <f>main!G1900</f>
        <v>5000</v>
      </c>
      <c r="H1900" s="5">
        <f>main!H1900</f>
        <v>1</v>
      </c>
      <c r="I1900" s="5">
        <v>29299.654863199001</v>
      </c>
      <c r="J1900" s="9">
        <f>poli1!B1900</f>
        <v>298.14999999999998</v>
      </c>
      <c r="K1900" s="9">
        <f>poli1!C1900</f>
        <v>5000</v>
      </c>
      <c r="L1900">
        <f>poli1!L1900</f>
        <v>33.5</v>
      </c>
      <c r="M1900">
        <f>poli1!M1900</f>
        <v>0</v>
      </c>
      <c r="N1900">
        <f>poli1!N1900</f>
        <v>0</v>
      </c>
      <c r="O1900">
        <f>poli1!O1900</f>
        <v>0</v>
      </c>
      <c r="P1900">
        <f>poli1!P1900</f>
        <v>0</v>
      </c>
      <c r="Q1900">
        <f>poli1!Q1900</f>
        <v>0</v>
      </c>
      <c r="R1900" s="9">
        <f>poli2!B1900</f>
        <v>0</v>
      </c>
      <c r="S1900" s="9">
        <f>poli2!C1900</f>
        <v>0</v>
      </c>
      <c r="T1900">
        <f>poli2!L1900</f>
        <v>0</v>
      </c>
      <c r="U1900">
        <f>poli2!M1900</f>
        <v>0</v>
      </c>
      <c r="V1900">
        <f>poli2!N1900</f>
        <v>0</v>
      </c>
      <c r="W1900">
        <f>poli2!O1900</f>
        <v>0</v>
      </c>
      <c r="X1900">
        <f>poli2!P1900</f>
        <v>0</v>
      </c>
      <c r="Y1900">
        <f>poli2!Q1900</f>
        <v>0</v>
      </c>
      <c r="Z1900" s="9">
        <f>poli3!B1900</f>
        <v>0</v>
      </c>
      <c r="AA1900" s="9">
        <f>poli3!C1900</f>
        <v>0</v>
      </c>
      <c r="AB1900">
        <f>poli3!L1900</f>
        <v>0</v>
      </c>
      <c r="AC1900">
        <f>poli3!M1900</f>
        <v>0</v>
      </c>
      <c r="AD1900">
        <f>poli3!N1900</f>
        <v>0</v>
      </c>
      <c r="AE1900">
        <f>poli3!O1900</f>
        <v>0</v>
      </c>
      <c r="AF1900">
        <f>poli3!P1900</f>
        <v>0</v>
      </c>
      <c r="AG1900">
        <f>poli3!Q1900</f>
        <v>0</v>
      </c>
      <c r="AH1900">
        <f>poli4!B1900</f>
        <v>0</v>
      </c>
      <c r="AI1900">
        <f>poli4!C1900</f>
        <v>0</v>
      </c>
      <c r="AJ1900">
        <f>poli4!L1900</f>
        <v>0</v>
      </c>
      <c r="AK1900">
        <f>poli4!M1900</f>
        <v>0</v>
      </c>
      <c r="AL1900">
        <f>poli4!N1900</f>
        <v>0</v>
      </c>
      <c r="AM1900">
        <f>poli4!O1900</f>
        <v>0</v>
      </c>
      <c r="AN1900">
        <f>poli4!P1900</f>
        <v>0</v>
      </c>
      <c r="AO1900">
        <f>poli4!Q1900</f>
        <v>0</v>
      </c>
      <c r="AP1900">
        <f>poli5!B1900</f>
        <v>0</v>
      </c>
      <c r="AQ1900">
        <f>poli5!C1900</f>
        <v>0</v>
      </c>
      <c r="AR1900">
        <f>poli5!L1900</f>
        <v>0</v>
      </c>
      <c r="AS1900">
        <f>poli5!M1900</f>
        <v>0</v>
      </c>
      <c r="AT1900">
        <f>poli5!N1900</f>
        <v>0</v>
      </c>
      <c r="AU1900">
        <f>poli5!O1900</f>
        <v>0</v>
      </c>
      <c r="AV1900">
        <f>poli5!P1900</f>
        <v>0</v>
      </c>
      <c r="AW1900">
        <f>poli5!Q1900</f>
        <v>0</v>
      </c>
      <c r="AX1900">
        <f>poli6!B1900</f>
        <v>0</v>
      </c>
      <c r="AY1900">
        <f>poli6!C1900</f>
        <v>0</v>
      </c>
      <c r="AZ1900">
        <f>poli6!L1900</f>
        <v>0</v>
      </c>
      <c r="BA1900">
        <f>poli6!M1900</f>
        <v>0</v>
      </c>
      <c r="BB1900">
        <f>poli6!N1900</f>
        <v>0</v>
      </c>
      <c r="BC1900">
        <f>poli6!O1900</f>
        <v>0</v>
      </c>
      <c r="BD1900">
        <f>poli6!P1900</f>
        <v>0</v>
      </c>
      <c r="BE1900">
        <f>poli6!Q1900</f>
        <v>0</v>
      </c>
    </row>
    <row r="1901" spans="1:57" x14ac:dyDescent="0.25">
      <c r="A1901" s="5" t="str">
        <f>main!A1901</f>
        <v>Sb</v>
      </c>
      <c r="B1901" s="5" t="str">
        <f>main!B1901</f>
        <v>(G)</v>
      </c>
      <c r="C1901" s="5" t="str">
        <f>main!C1901</f>
        <v>[]</v>
      </c>
      <c r="D1901" s="5" t="str">
        <f>main!D1901</f>
        <v>1857</v>
      </c>
      <c r="E1901" s="5">
        <f>main!E1901</f>
        <v>260.97800000000001</v>
      </c>
      <c r="F1901" s="5">
        <f>main!F1901</f>
        <v>298.14999999999998</v>
      </c>
      <c r="G1901" s="5">
        <f>main!G1901</f>
        <v>10000</v>
      </c>
      <c r="H1901" s="5">
        <f>main!H1901</f>
        <v>2</v>
      </c>
      <c r="I1901" s="5">
        <v>227277.994408242</v>
      </c>
      <c r="J1901" s="9">
        <f>poli1!B1901</f>
        <v>298.14999999999998</v>
      </c>
      <c r="K1901" s="9">
        <f>poli1!C1901</f>
        <v>1500</v>
      </c>
      <c r="L1901">
        <f>poli1!L1901</f>
        <v>20.429187769999999</v>
      </c>
      <c r="M1901">
        <f>poli1!M1901</f>
        <v>1.2650323860000001E-3</v>
      </c>
      <c r="N1901">
        <f>poli1!N1901</f>
        <v>9182</v>
      </c>
      <c r="O1901">
        <f>poli1!O1901</f>
        <v>0</v>
      </c>
      <c r="P1901">
        <f>poli1!P1901</f>
        <v>-1.579657062E-6</v>
      </c>
      <c r="Q1901">
        <f>poli1!Q1901</f>
        <v>6.6734683200000011E-10</v>
      </c>
      <c r="R1901" s="9">
        <f>poli2!B1901</f>
        <v>1500</v>
      </c>
      <c r="S1901" s="9">
        <f>poli2!C1901</f>
        <v>10000</v>
      </c>
      <c r="T1901">
        <f>poli2!L1901</f>
        <v>0.49934715000000002</v>
      </c>
      <c r="U1901">
        <f>poli2!M1901</f>
        <v>1.2670657348E-2</v>
      </c>
      <c r="V1901">
        <f>poli2!N1901</f>
        <v>11970712</v>
      </c>
      <c r="W1901">
        <f>poli2!O1901</f>
        <v>0</v>
      </c>
      <c r="X1901">
        <f>poli2!P1901</f>
        <v>-1.8964331820000001E-6</v>
      </c>
      <c r="Y1901">
        <f>poli2!Q1901</f>
        <v>1.0251928716E-10</v>
      </c>
      <c r="Z1901" s="9">
        <f>poli3!B1901</f>
        <v>0</v>
      </c>
      <c r="AA1901" s="9">
        <f>poli3!C1901</f>
        <v>0</v>
      </c>
      <c r="AB1901">
        <f>poli3!L1901</f>
        <v>0</v>
      </c>
      <c r="AC1901">
        <f>poli3!M1901</f>
        <v>0</v>
      </c>
      <c r="AD1901">
        <f>poli3!N1901</f>
        <v>0</v>
      </c>
      <c r="AE1901">
        <f>poli3!O1901</f>
        <v>0</v>
      </c>
      <c r="AF1901">
        <f>poli3!P1901</f>
        <v>0</v>
      </c>
      <c r="AG1901">
        <f>poli3!Q1901</f>
        <v>0</v>
      </c>
      <c r="AH1901">
        <f>poli4!B1901</f>
        <v>0</v>
      </c>
      <c r="AI1901">
        <f>poli4!C1901</f>
        <v>0</v>
      </c>
      <c r="AJ1901">
        <f>poli4!L1901</f>
        <v>0</v>
      </c>
      <c r="AK1901">
        <f>poli4!M1901</f>
        <v>0</v>
      </c>
      <c r="AL1901">
        <f>poli4!N1901</f>
        <v>0</v>
      </c>
      <c r="AM1901">
        <f>poli4!O1901</f>
        <v>0</v>
      </c>
      <c r="AN1901">
        <f>poli4!P1901</f>
        <v>0</v>
      </c>
      <c r="AO1901">
        <f>poli4!Q1901</f>
        <v>0</v>
      </c>
      <c r="AP1901">
        <f>poli5!B1901</f>
        <v>0</v>
      </c>
      <c r="AQ1901">
        <f>poli5!C1901</f>
        <v>0</v>
      </c>
      <c r="AR1901">
        <f>poli5!L1901</f>
        <v>0</v>
      </c>
      <c r="AS1901">
        <f>poli5!M1901</f>
        <v>0</v>
      </c>
      <c r="AT1901">
        <f>poli5!N1901</f>
        <v>0</v>
      </c>
      <c r="AU1901">
        <f>poli5!O1901</f>
        <v>0</v>
      </c>
      <c r="AV1901">
        <f>poli5!P1901</f>
        <v>0</v>
      </c>
      <c r="AW1901">
        <f>poli5!Q1901</f>
        <v>0</v>
      </c>
      <c r="AX1901">
        <f>poli6!B1901</f>
        <v>0</v>
      </c>
      <c r="AY1901">
        <f>poli6!C1901</f>
        <v>0</v>
      </c>
      <c r="AZ1901">
        <f>poli6!L1901</f>
        <v>0</v>
      </c>
      <c r="BA1901">
        <f>poli6!M1901</f>
        <v>0</v>
      </c>
      <c r="BB1901">
        <f>poli6!N1901</f>
        <v>0</v>
      </c>
      <c r="BC1901">
        <f>poli6!O1901</f>
        <v>0</v>
      </c>
      <c r="BD1901">
        <f>poli6!P1901</f>
        <v>0</v>
      </c>
      <c r="BE1901">
        <f>poli6!Q1901</f>
        <v>0</v>
      </c>
    </row>
    <row r="1902" spans="1:57" x14ac:dyDescent="0.25">
      <c r="A1902" s="5" t="str">
        <f>main!A1902</f>
        <v>Sb3</v>
      </c>
      <c r="B1902" s="5" t="str">
        <f>main!B1902</f>
        <v>(G)</v>
      </c>
      <c r="C1902" s="5" t="str">
        <f>main!C1902</f>
        <v>[]</v>
      </c>
      <c r="D1902" s="5" t="str">
        <f>main!D1902</f>
        <v>1920</v>
      </c>
      <c r="E1902" s="5">
        <f>main!E1902</f>
        <v>279.53399999999999</v>
      </c>
      <c r="F1902" s="5">
        <f>main!F1902</f>
        <v>298.14999999999998</v>
      </c>
      <c r="G1902" s="5">
        <f>main!G1902</f>
        <v>6000</v>
      </c>
      <c r="H1902" s="5">
        <f>main!H1902</f>
        <v>2</v>
      </c>
      <c r="I1902" s="5">
        <v>230354.15456430701</v>
      </c>
      <c r="J1902" s="9">
        <f>poli1!B1902</f>
        <v>298.14999999999998</v>
      </c>
      <c r="K1902" s="9">
        <f>poli1!C1902</f>
        <v>1500</v>
      </c>
      <c r="L1902">
        <f>poli1!L1902</f>
        <v>58.108100890000003</v>
      </c>
      <c r="M1902">
        <f>poli1!M1902</f>
        <v>2.0117835999999999E-4</v>
      </c>
      <c r="N1902">
        <f>poli1!N1902</f>
        <v>-83528</v>
      </c>
      <c r="O1902">
        <f>poli1!O1902</f>
        <v>0</v>
      </c>
      <c r="P1902">
        <f>poli1!P1902</f>
        <v>-1.5824006399999999E-7</v>
      </c>
      <c r="Q1902">
        <f>poli1!Q1902</f>
        <v>4.2684820799999999E-11</v>
      </c>
      <c r="R1902" s="9">
        <f>poli2!B1902</f>
        <v>1500</v>
      </c>
      <c r="S1902" s="9">
        <f>poli2!C1902</f>
        <v>6000</v>
      </c>
      <c r="T1902">
        <f>poli2!L1902</f>
        <v>58.199394230000003</v>
      </c>
      <c r="U1902">
        <f>poli2!M1902</f>
        <v>9.2502000000000006E-7</v>
      </c>
      <c r="V1902">
        <f>poli2!N1902</f>
        <v>-89990</v>
      </c>
      <c r="W1902">
        <f>poli2!O1902</f>
        <v>0</v>
      </c>
      <c r="X1902">
        <f>poli2!P1902</f>
        <v>-2.082456E-10</v>
      </c>
      <c r="Y1902">
        <f>poli2!Q1902</f>
        <v>1.6458239999999998E-14</v>
      </c>
      <c r="Z1902" s="9">
        <f>poli3!B1902</f>
        <v>0</v>
      </c>
      <c r="AA1902" s="9">
        <f>poli3!C1902</f>
        <v>0</v>
      </c>
      <c r="AB1902">
        <f>poli3!L1902</f>
        <v>0</v>
      </c>
      <c r="AC1902">
        <f>poli3!M1902</f>
        <v>0</v>
      </c>
      <c r="AD1902">
        <f>poli3!N1902</f>
        <v>0</v>
      </c>
      <c r="AE1902">
        <f>poli3!O1902</f>
        <v>0</v>
      </c>
      <c r="AF1902">
        <f>poli3!P1902</f>
        <v>0</v>
      </c>
      <c r="AG1902">
        <f>poli3!Q1902</f>
        <v>0</v>
      </c>
      <c r="AH1902">
        <f>poli4!B1902</f>
        <v>0</v>
      </c>
      <c r="AI1902">
        <f>poli4!C1902</f>
        <v>0</v>
      </c>
      <c r="AJ1902">
        <f>poli4!L1902</f>
        <v>0</v>
      </c>
      <c r="AK1902">
        <f>poli4!M1902</f>
        <v>0</v>
      </c>
      <c r="AL1902">
        <f>poli4!N1902</f>
        <v>0</v>
      </c>
      <c r="AM1902">
        <f>poli4!O1902</f>
        <v>0</v>
      </c>
      <c r="AN1902">
        <f>poli4!P1902</f>
        <v>0</v>
      </c>
      <c r="AO1902">
        <f>poli4!Q1902</f>
        <v>0</v>
      </c>
      <c r="AP1902">
        <f>poli5!B1902</f>
        <v>0</v>
      </c>
      <c r="AQ1902">
        <f>poli5!C1902</f>
        <v>0</v>
      </c>
      <c r="AR1902">
        <f>poli5!L1902</f>
        <v>0</v>
      </c>
      <c r="AS1902">
        <f>poli5!M1902</f>
        <v>0</v>
      </c>
      <c r="AT1902">
        <f>poli5!N1902</f>
        <v>0</v>
      </c>
      <c r="AU1902">
        <f>poli5!O1902</f>
        <v>0</v>
      </c>
      <c r="AV1902">
        <f>poli5!P1902</f>
        <v>0</v>
      </c>
      <c r="AW1902">
        <f>poli5!Q1902</f>
        <v>0</v>
      </c>
      <c r="AX1902">
        <f>poli6!B1902</f>
        <v>0</v>
      </c>
      <c r="AY1902">
        <f>poli6!C1902</f>
        <v>0</v>
      </c>
      <c r="AZ1902">
        <f>poli6!L1902</f>
        <v>0</v>
      </c>
      <c r="BA1902">
        <f>poli6!M1902</f>
        <v>0</v>
      </c>
      <c r="BB1902">
        <f>poli6!N1902</f>
        <v>0</v>
      </c>
      <c r="BC1902">
        <f>poli6!O1902</f>
        <v>0</v>
      </c>
      <c r="BD1902">
        <f>poli6!P1902</f>
        <v>0</v>
      </c>
      <c r="BE1902">
        <f>poli6!Q1902</f>
        <v>0</v>
      </c>
    </row>
    <row r="1903" spans="1:57" x14ac:dyDescent="0.25">
      <c r="A1903" s="5" t="str">
        <f>main!A1903</f>
        <v>Sb4</v>
      </c>
      <c r="B1903" s="5" t="str">
        <f>main!B1903</f>
        <v>(G)</v>
      </c>
      <c r="C1903" s="5" t="str">
        <f>main!C1903</f>
        <v>[]</v>
      </c>
      <c r="D1903" s="5" t="str">
        <f>main!D1903</f>
        <v>1860</v>
      </c>
      <c r="E1903" s="5">
        <f>main!E1903</f>
        <v>198.71199999999999</v>
      </c>
      <c r="F1903" s="5">
        <f>main!F1903</f>
        <v>298.14999999999998</v>
      </c>
      <c r="G1903" s="5">
        <f>main!G1903</f>
        <v>6000</v>
      </c>
      <c r="H1903" s="5">
        <f>main!H1903</f>
        <v>2</v>
      </c>
      <c r="I1903" s="5">
        <v>160309.46345774099</v>
      </c>
      <c r="J1903" s="9">
        <f>poli1!B1903</f>
        <v>298.14999999999998</v>
      </c>
      <c r="K1903" s="9">
        <f>poli1!C1903</f>
        <v>1500</v>
      </c>
      <c r="L1903">
        <f>poli1!L1903</f>
        <v>82.92515564</v>
      </c>
      <c r="M1903">
        <f>poli1!M1903</f>
        <v>4.7477808000000003E-4</v>
      </c>
      <c r="N1903">
        <f>poli1!N1903</f>
        <v>-222947.99999999997</v>
      </c>
      <c r="O1903">
        <f>poli1!O1903</f>
        <v>0</v>
      </c>
      <c r="P1903">
        <f>poli1!P1903</f>
        <v>-3.7335393600000003E-7</v>
      </c>
      <c r="Q1903">
        <f>poli1!Q1903</f>
        <v>1.00622154E-10</v>
      </c>
      <c r="R1903" s="9">
        <f>poli2!B1903</f>
        <v>1500</v>
      </c>
      <c r="S1903" s="9">
        <f>poli2!C1903</f>
        <v>6000</v>
      </c>
      <c r="T1903">
        <f>poli2!L1903</f>
        <v>83.144393919999999</v>
      </c>
      <c r="U1903">
        <f>poli2!M1903</f>
        <v>-2.5778200000000002E-7</v>
      </c>
      <c r="V1903">
        <f>poli2!N1903</f>
        <v>-241264.00000000003</v>
      </c>
      <c r="W1903">
        <f>poli2!O1903</f>
        <v>0</v>
      </c>
      <c r="X1903">
        <f>poli2!P1903</f>
        <v>7.6289399999999992E-11</v>
      </c>
      <c r="Y1903">
        <f>poli2!Q1903</f>
        <v>-5.7184799999999998E-15</v>
      </c>
      <c r="Z1903" s="9">
        <f>poli3!B1903</f>
        <v>0</v>
      </c>
      <c r="AA1903" s="9">
        <f>poli3!C1903</f>
        <v>0</v>
      </c>
      <c r="AB1903">
        <f>poli3!L1903</f>
        <v>0</v>
      </c>
      <c r="AC1903">
        <f>poli3!M1903</f>
        <v>0</v>
      </c>
      <c r="AD1903">
        <f>poli3!N1903</f>
        <v>0</v>
      </c>
      <c r="AE1903">
        <f>poli3!O1903</f>
        <v>0</v>
      </c>
      <c r="AF1903">
        <f>poli3!P1903</f>
        <v>0</v>
      </c>
      <c r="AG1903">
        <f>poli3!Q1903</f>
        <v>0</v>
      </c>
      <c r="AH1903">
        <f>poli4!B1903</f>
        <v>0</v>
      </c>
      <c r="AI1903">
        <f>poli4!C1903</f>
        <v>0</v>
      </c>
      <c r="AJ1903">
        <f>poli4!L1903</f>
        <v>0</v>
      </c>
      <c r="AK1903">
        <f>poli4!M1903</f>
        <v>0</v>
      </c>
      <c r="AL1903">
        <f>poli4!N1903</f>
        <v>0</v>
      </c>
      <c r="AM1903">
        <f>poli4!O1903</f>
        <v>0</v>
      </c>
      <c r="AN1903">
        <f>poli4!P1903</f>
        <v>0</v>
      </c>
      <c r="AO1903">
        <f>poli4!Q1903</f>
        <v>0</v>
      </c>
      <c r="AP1903">
        <f>poli5!B1903</f>
        <v>0</v>
      </c>
      <c r="AQ1903">
        <f>poli5!C1903</f>
        <v>0</v>
      </c>
      <c r="AR1903">
        <f>poli5!L1903</f>
        <v>0</v>
      </c>
      <c r="AS1903">
        <f>poli5!M1903</f>
        <v>0</v>
      </c>
      <c r="AT1903">
        <f>poli5!N1903</f>
        <v>0</v>
      </c>
      <c r="AU1903">
        <f>poli5!O1903</f>
        <v>0</v>
      </c>
      <c r="AV1903">
        <f>poli5!P1903</f>
        <v>0</v>
      </c>
      <c r="AW1903">
        <f>poli5!Q1903</f>
        <v>0</v>
      </c>
      <c r="AX1903">
        <f>poli6!B1903</f>
        <v>0</v>
      </c>
      <c r="AY1903">
        <f>poli6!C1903</f>
        <v>0</v>
      </c>
      <c r="AZ1903">
        <f>poli6!L1903</f>
        <v>0</v>
      </c>
      <c r="BA1903">
        <f>poli6!M1903</f>
        <v>0</v>
      </c>
      <c r="BB1903">
        <f>poli6!N1903</f>
        <v>0</v>
      </c>
      <c r="BC1903">
        <f>poli6!O1903</f>
        <v>0</v>
      </c>
      <c r="BD1903">
        <f>poli6!P1903</f>
        <v>0</v>
      </c>
      <c r="BE1903">
        <f>poli6!Q1903</f>
        <v>0</v>
      </c>
    </row>
    <row r="1904" spans="1:57" x14ac:dyDescent="0.25">
      <c r="A1904" s="5" t="str">
        <f>main!A1904</f>
        <v>SbSe</v>
      </c>
      <c r="B1904" s="5" t="str">
        <f>main!B1904</f>
        <v>(G)</v>
      </c>
      <c r="C1904" s="5" t="str">
        <f>main!C1904</f>
        <v>[]</v>
      </c>
      <c r="D1904" s="5" t="str">
        <f>main!D1904</f>
        <v>1873</v>
      </c>
      <c r="E1904" s="5">
        <f>main!E1904</f>
        <v>183.369</v>
      </c>
      <c r="F1904" s="5">
        <f>main!F1904</f>
        <v>298.14999999999998</v>
      </c>
      <c r="G1904" s="5">
        <f>main!G1904</f>
        <v>6000</v>
      </c>
      <c r="H1904" s="5">
        <f>main!H1904</f>
        <v>2</v>
      </c>
      <c r="I1904" s="5">
        <v>139617.40004439899</v>
      </c>
      <c r="J1904" s="9">
        <f>poli1!B1904</f>
        <v>298.14999999999998</v>
      </c>
      <c r="K1904" s="9">
        <f>poli1!C1904</f>
        <v>1500</v>
      </c>
      <c r="L1904">
        <f>poli1!L1904</f>
        <v>38.219886780000003</v>
      </c>
      <c r="M1904">
        <f>poli1!M1904</f>
        <v>-6.1355369560000001E-3</v>
      </c>
      <c r="N1904">
        <f>poli1!N1904</f>
        <v>-117654</v>
      </c>
      <c r="O1904">
        <f>poli1!O1904</f>
        <v>0</v>
      </c>
      <c r="P1904">
        <f>poli1!P1904</f>
        <v>1.2050939939999999E-5</v>
      </c>
      <c r="Q1904">
        <f>poli1!Q1904</f>
        <v>-4.3100002440000011E-9</v>
      </c>
      <c r="R1904" s="9">
        <f>poli2!B1904</f>
        <v>1500</v>
      </c>
      <c r="S1904" s="9">
        <f>poli2!C1904</f>
        <v>6000</v>
      </c>
      <c r="T1904">
        <f>poli2!L1904</f>
        <v>55.340896610000001</v>
      </c>
      <c r="U1904">
        <f>poli2!M1904</f>
        <v>-9.2489044179999997E-3</v>
      </c>
      <c r="V1904">
        <f>poli2!N1904</f>
        <v>-9899784</v>
      </c>
      <c r="W1904">
        <f>poli2!O1904</f>
        <v>0</v>
      </c>
      <c r="X1904">
        <f>poli2!P1904</f>
        <v>2.2425851442E-6</v>
      </c>
      <c r="Y1904">
        <f>poli2!Q1904</f>
        <v>-1.6190229035999998E-10</v>
      </c>
      <c r="Z1904" s="9">
        <f>poli3!B1904</f>
        <v>0</v>
      </c>
      <c r="AA1904" s="9">
        <f>poli3!C1904</f>
        <v>0</v>
      </c>
      <c r="AB1904">
        <f>poli3!L1904</f>
        <v>0</v>
      </c>
      <c r="AC1904">
        <f>poli3!M1904</f>
        <v>0</v>
      </c>
      <c r="AD1904">
        <f>poli3!N1904</f>
        <v>0</v>
      </c>
      <c r="AE1904">
        <f>poli3!O1904</f>
        <v>0</v>
      </c>
      <c r="AF1904">
        <f>poli3!P1904</f>
        <v>0</v>
      </c>
      <c r="AG1904">
        <f>poli3!Q1904</f>
        <v>0</v>
      </c>
      <c r="AH1904">
        <f>poli4!B1904</f>
        <v>0</v>
      </c>
      <c r="AI1904">
        <f>poli4!C1904</f>
        <v>0</v>
      </c>
      <c r="AJ1904">
        <f>poli4!L1904</f>
        <v>0</v>
      </c>
      <c r="AK1904">
        <f>poli4!M1904</f>
        <v>0</v>
      </c>
      <c r="AL1904">
        <f>poli4!N1904</f>
        <v>0</v>
      </c>
      <c r="AM1904">
        <f>poli4!O1904</f>
        <v>0</v>
      </c>
      <c r="AN1904">
        <f>poli4!P1904</f>
        <v>0</v>
      </c>
      <c r="AO1904">
        <f>poli4!Q1904</f>
        <v>0</v>
      </c>
      <c r="AP1904">
        <f>poli5!B1904</f>
        <v>0</v>
      </c>
      <c r="AQ1904">
        <f>poli5!C1904</f>
        <v>0</v>
      </c>
      <c r="AR1904">
        <f>poli5!L1904</f>
        <v>0</v>
      </c>
      <c r="AS1904">
        <f>poli5!M1904</f>
        <v>0</v>
      </c>
      <c r="AT1904">
        <f>poli5!N1904</f>
        <v>0</v>
      </c>
      <c r="AU1904">
        <f>poli5!O1904</f>
        <v>0</v>
      </c>
      <c r="AV1904">
        <f>poli5!P1904</f>
        <v>0</v>
      </c>
      <c r="AW1904">
        <f>poli5!Q1904</f>
        <v>0</v>
      </c>
      <c r="AX1904">
        <f>poli6!B1904</f>
        <v>0</v>
      </c>
      <c r="AY1904">
        <f>poli6!C1904</f>
        <v>0</v>
      </c>
      <c r="AZ1904">
        <f>poli6!L1904</f>
        <v>0</v>
      </c>
      <c r="BA1904">
        <f>poli6!M1904</f>
        <v>0</v>
      </c>
      <c r="BB1904">
        <f>poli6!N1904</f>
        <v>0</v>
      </c>
      <c r="BC1904">
        <f>poli6!O1904</f>
        <v>0</v>
      </c>
      <c r="BD1904">
        <f>poli6!P1904</f>
        <v>0</v>
      </c>
      <c r="BE1904">
        <f>poli6!Q1904</f>
        <v>0</v>
      </c>
    </row>
    <row r="1905" spans="1:57" x14ac:dyDescent="0.25">
      <c r="A1905" s="5" t="str">
        <f>main!A1905</f>
        <v>Sb2Se3</v>
      </c>
      <c r="B1905" s="5" t="str">
        <f>main!B1905</f>
        <v>(C)</v>
      </c>
      <c r="C1905" s="5" t="str">
        <f>main!C1905</f>
        <v>[]</v>
      </c>
      <c r="D1905" s="5" t="str">
        <f>main!D1905</f>
        <v>2310</v>
      </c>
      <c r="E1905" s="5">
        <f>main!E1905</f>
        <v>-155.88</v>
      </c>
      <c r="F1905" s="5">
        <f>main!F1905</f>
        <v>298.14999999999998</v>
      </c>
      <c r="G1905" s="5">
        <f>main!G1905</f>
        <v>888</v>
      </c>
      <c r="H1905" s="5">
        <f>main!H1905</f>
        <v>1</v>
      </c>
      <c r="I1905" s="5">
        <v>-125936.563832924</v>
      </c>
      <c r="J1905" s="9">
        <f>poli1!B1905</f>
        <v>298.14999999999998</v>
      </c>
      <c r="K1905" s="9">
        <f>poli1!C1905</f>
        <v>888</v>
      </c>
      <c r="L1905">
        <f>poli1!L1905</f>
        <v>118.74</v>
      </c>
      <c r="M1905">
        <f>poli1!M1905</f>
        <v>2.0919999999999998E-2</v>
      </c>
      <c r="N1905">
        <f>poli1!N1905</f>
        <v>0</v>
      </c>
      <c r="O1905">
        <f>poli1!O1905</f>
        <v>0</v>
      </c>
      <c r="P1905">
        <f>poli1!P1905</f>
        <v>0</v>
      </c>
      <c r="Q1905">
        <f>poli1!Q1905</f>
        <v>0</v>
      </c>
      <c r="R1905" s="9">
        <f>poli2!B1905</f>
        <v>0</v>
      </c>
      <c r="S1905" s="9">
        <f>poli2!C1905</f>
        <v>0</v>
      </c>
      <c r="T1905">
        <f>poli2!L1905</f>
        <v>0</v>
      </c>
      <c r="U1905">
        <f>poli2!M1905</f>
        <v>0</v>
      </c>
      <c r="V1905">
        <f>poli2!N1905</f>
        <v>0</v>
      </c>
      <c r="W1905">
        <f>poli2!O1905</f>
        <v>0</v>
      </c>
      <c r="X1905">
        <f>poli2!P1905</f>
        <v>0</v>
      </c>
      <c r="Y1905">
        <f>poli2!Q1905</f>
        <v>0</v>
      </c>
      <c r="Z1905" s="9">
        <f>poli3!B1905</f>
        <v>0</v>
      </c>
      <c r="AA1905" s="9">
        <f>poli3!C1905</f>
        <v>0</v>
      </c>
      <c r="AB1905">
        <f>poli3!L1905</f>
        <v>0</v>
      </c>
      <c r="AC1905">
        <f>poli3!M1905</f>
        <v>0</v>
      </c>
      <c r="AD1905">
        <f>poli3!N1905</f>
        <v>0</v>
      </c>
      <c r="AE1905">
        <f>poli3!O1905</f>
        <v>0</v>
      </c>
      <c r="AF1905">
        <f>poli3!P1905</f>
        <v>0</v>
      </c>
      <c r="AG1905">
        <f>poli3!Q1905</f>
        <v>0</v>
      </c>
      <c r="AH1905">
        <f>poli4!B1905</f>
        <v>0</v>
      </c>
      <c r="AI1905">
        <f>poli4!C1905</f>
        <v>0</v>
      </c>
      <c r="AJ1905">
        <f>poli4!L1905</f>
        <v>0</v>
      </c>
      <c r="AK1905">
        <f>poli4!M1905</f>
        <v>0</v>
      </c>
      <c r="AL1905">
        <f>poli4!N1905</f>
        <v>0</v>
      </c>
      <c r="AM1905">
        <f>poli4!O1905</f>
        <v>0</v>
      </c>
      <c r="AN1905">
        <f>poli4!P1905</f>
        <v>0</v>
      </c>
      <c r="AO1905">
        <f>poli4!Q1905</f>
        <v>0</v>
      </c>
      <c r="AP1905">
        <f>poli5!B1905</f>
        <v>0</v>
      </c>
      <c r="AQ1905">
        <f>poli5!C1905</f>
        <v>0</v>
      </c>
      <c r="AR1905">
        <f>poli5!L1905</f>
        <v>0</v>
      </c>
      <c r="AS1905">
        <f>poli5!M1905</f>
        <v>0</v>
      </c>
      <c r="AT1905">
        <f>poli5!N1905</f>
        <v>0</v>
      </c>
      <c r="AU1905">
        <f>poli5!O1905</f>
        <v>0</v>
      </c>
      <c r="AV1905">
        <f>poli5!P1905</f>
        <v>0</v>
      </c>
      <c r="AW1905">
        <f>poli5!Q1905</f>
        <v>0</v>
      </c>
      <c r="AX1905">
        <f>poli6!B1905</f>
        <v>0</v>
      </c>
      <c r="AY1905">
        <f>poli6!C1905</f>
        <v>0</v>
      </c>
      <c r="AZ1905">
        <f>poli6!L1905</f>
        <v>0</v>
      </c>
      <c r="BA1905">
        <f>poli6!M1905</f>
        <v>0</v>
      </c>
      <c r="BB1905">
        <f>poli6!N1905</f>
        <v>0</v>
      </c>
      <c r="BC1905">
        <f>poli6!O1905</f>
        <v>0</v>
      </c>
      <c r="BD1905">
        <f>poli6!P1905</f>
        <v>0</v>
      </c>
      <c r="BE1905">
        <f>poli6!Q1905</f>
        <v>0</v>
      </c>
    </row>
    <row r="1906" spans="1:57" x14ac:dyDescent="0.25">
      <c r="A1906" s="5" t="str">
        <f>main!A1906</f>
        <v>Sb2Se3</v>
      </c>
      <c r="B1906" s="5" t="str">
        <f>main!B1906</f>
        <v>(L)</v>
      </c>
      <c r="C1906" s="5" t="str">
        <f>main!C1906</f>
        <v>[]</v>
      </c>
      <c r="D1906" s="5" t="str">
        <f>main!D1906</f>
        <v>2310</v>
      </c>
      <c r="E1906" s="5">
        <f>main!E1906</f>
        <v>-155.88</v>
      </c>
      <c r="F1906" s="5">
        <f>main!F1906</f>
        <v>298.14999999999998</v>
      </c>
      <c r="G1906" s="5">
        <f>main!G1906</f>
        <v>3000</v>
      </c>
      <c r="H1906" s="5">
        <f>main!H1906</f>
        <v>1</v>
      </c>
      <c r="I1906" s="5">
        <v>-116696.666580363</v>
      </c>
      <c r="J1906" s="9">
        <f>poli1!B1906</f>
        <v>298.14999999999998</v>
      </c>
      <c r="K1906" s="9">
        <f>poli1!C1906</f>
        <v>3000</v>
      </c>
      <c r="L1906">
        <f>poli1!L1906</f>
        <v>224</v>
      </c>
      <c r="M1906">
        <f>poli1!M1906</f>
        <v>0</v>
      </c>
      <c r="N1906">
        <f>poli1!N1906</f>
        <v>0</v>
      </c>
      <c r="O1906">
        <f>poli1!O1906</f>
        <v>0</v>
      </c>
      <c r="P1906">
        <f>poli1!P1906</f>
        <v>0</v>
      </c>
      <c r="Q1906">
        <f>poli1!Q1906</f>
        <v>0</v>
      </c>
      <c r="R1906" s="9">
        <f>poli2!B1906</f>
        <v>0</v>
      </c>
      <c r="S1906" s="9">
        <f>poli2!C1906</f>
        <v>0</v>
      </c>
      <c r="T1906">
        <f>poli2!L1906</f>
        <v>0</v>
      </c>
      <c r="U1906">
        <f>poli2!M1906</f>
        <v>0</v>
      </c>
      <c r="V1906">
        <f>poli2!N1906</f>
        <v>0</v>
      </c>
      <c r="W1906">
        <f>poli2!O1906</f>
        <v>0</v>
      </c>
      <c r="X1906">
        <f>poli2!P1906</f>
        <v>0</v>
      </c>
      <c r="Y1906">
        <f>poli2!Q1906</f>
        <v>0</v>
      </c>
      <c r="Z1906" s="9">
        <f>poli3!B1906</f>
        <v>0</v>
      </c>
      <c r="AA1906" s="9">
        <f>poli3!C1906</f>
        <v>0</v>
      </c>
      <c r="AB1906">
        <f>poli3!L1906</f>
        <v>0</v>
      </c>
      <c r="AC1906">
        <f>poli3!M1906</f>
        <v>0</v>
      </c>
      <c r="AD1906">
        <f>poli3!N1906</f>
        <v>0</v>
      </c>
      <c r="AE1906">
        <f>poli3!O1906</f>
        <v>0</v>
      </c>
      <c r="AF1906">
        <f>poli3!P1906</f>
        <v>0</v>
      </c>
      <c r="AG1906">
        <f>poli3!Q1906</f>
        <v>0</v>
      </c>
      <c r="AH1906">
        <f>poli4!B1906</f>
        <v>0</v>
      </c>
      <c r="AI1906">
        <f>poli4!C1906</f>
        <v>0</v>
      </c>
      <c r="AJ1906">
        <f>poli4!L1906</f>
        <v>0</v>
      </c>
      <c r="AK1906">
        <f>poli4!M1906</f>
        <v>0</v>
      </c>
      <c r="AL1906">
        <f>poli4!N1906</f>
        <v>0</v>
      </c>
      <c r="AM1906">
        <f>poli4!O1906</f>
        <v>0</v>
      </c>
      <c r="AN1906">
        <f>poli4!P1906</f>
        <v>0</v>
      </c>
      <c r="AO1906">
        <f>poli4!Q1906</f>
        <v>0</v>
      </c>
      <c r="AP1906">
        <f>poli5!B1906</f>
        <v>0</v>
      </c>
      <c r="AQ1906">
        <f>poli5!C1906</f>
        <v>0</v>
      </c>
      <c r="AR1906">
        <f>poli5!L1906</f>
        <v>0</v>
      </c>
      <c r="AS1906">
        <f>poli5!M1906</f>
        <v>0</v>
      </c>
      <c r="AT1906">
        <f>poli5!N1906</f>
        <v>0</v>
      </c>
      <c r="AU1906">
        <f>poli5!O1906</f>
        <v>0</v>
      </c>
      <c r="AV1906">
        <f>poli5!P1906</f>
        <v>0</v>
      </c>
      <c r="AW1906">
        <f>poli5!Q1906</f>
        <v>0</v>
      </c>
      <c r="AX1906">
        <f>poli6!B1906</f>
        <v>0</v>
      </c>
      <c r="AY1906">
        <f>poli6!C1906</f>
        <v>0</v>
      </c>
      <c r="AZ1906">
        <f>poli6!L1906</f>
        <v>0</v>
      </c>
      <c r="BA1906">
        <f>poli6!M1906</f>
        <v>0</v>
      </c>
      <c r="BB1906">
        <f>poli6!N1906</f>
        <v>0</v>
      </c>
      <c r="BC1906">
        <f>poli6!O1906</f>
        <v>0</v>
      </c>
      <c r="BD1906">
        <f>poli6!P1906</f>
        <v>0</v>
      </c>
      <c r="BE1906">
        <f>poli6!Q1906</f>
        <v>0</v>
      </c>
    </row>
    <row r="1907" spans="1:57" x14ac:dyDescent="0.25">
      <c r="A1907" s="5" t="str">
        <f>main!A1907</f>
        <v>SbTe</v>
      </c>
      <c r="B1907" s="5" t="str">
        <f>main!B1907</f>
        <v>(G)</v>
      </c>
      <c r="C1907" s="5" t="str">
        <f>main!C1907</f>
        <v>[]</v>
      </c>
      <c r="D1907" s="5" t="str">
        <f>main!D1907</f>
        <v>1877</v>
      </c>
      <c r="E1907" s="5">
        <f>main!E1907</f>
        <v>194.24</v>
      </c>
      <c r="F1907" s="5">
        <f>main!F1907</f>
        <v>298.14999999999998</v>
      </c>
      <c r="G1907" s="5">
        <f>main!G1907</f>
        <v>6000</v>
      </c>
      <c r="H1907" s="5">
        <f>main!H1907</f>
        <v>2</v>
      </c>
      <c r="I1907" s="5">
        <v>150143.60967056401</v>
      </c>
      <c r="J1907" s="9">
        <f>poli1!B1907</f>
        <v>298.14999999999998</v>
      </c>
      <c r="K1907" s="9">
        <f>poli1!C1907</f>
        <v>1500</v>
      </c>
      <c r="L1907">
        <f>poli1!L1907</f>
        <v>39.89506531</v>
      </c>
      <c r="M1907">
        <f>poli1!M1907</f>
        <v>-8.5386383060000008E-3</v>
      </c>
      <c r="N1907">
        <f>poli1!N1907</f>
        <v>-164046</v>
      </c>
      <c r="O1907">
        <f>poli1!O1907</f>
        <v>0</v>
      </c>
      <c r="P1907">
        <f>poli1!P1907</f>
        <v>1.0162778321999999E-5</v>
      </c>
      <c r="Q1907">
        <f>poli1!Q1907</f>
        <v>-2.7477945552000001E-9</v>
      </c>
      <c r="R1907" s="9">
        <f>poli2!B1907</f>
        <v>1500</v>
      </c>
      <c r="S1907" s="9">
        <f>poli2!C1907</f>
        <v>6000</v>
      </c>
      <c r="T1907">
        <f>poli2!L1907</f>
        <v>52.348731989999997</v>
      </c>
      <c r="U1907">
        <f>poli2!M1907</f>
        <v>-7.2490036020000006E-3</v>
      </c>
      <c r="V1907">
        <f>poli2!N1907</f>
        <v>-11153774</v>
      </c>
      <c r="W1907">
        <f>poli2!O1907</f>
        <v>0</v>
      </c>
      <c r="X1907">
        <f>poli2!P1907</f>
        <v>2.0340975953999999E-6</v>
      </c>
      <c r="Y1907">
        <f>poli2!Q1907</f>
        <v>-1.5778237151999999E-10</v>
      </c>
      <c r="Z1907" s="9">
        <f>poli3!B1907</f>
        <v>0</v>
      </c>
      <c r="AA1907" s="9">
        <f>poli3!C1907</f>
        <v>0</v>
      </c>
      <c r="AB1907">
        <f>poli3!L1907</f>
        <v>0</v>
      </c>
      <c r="AC1907">
        <f>poli3!M1907</f>
        <v>0</v>
      </c>
      <c r="AD1907">
        <f>poli3!N1907</f>
        <v>0</v>
      </c>
      <c r="AE1907">
        <f>poli3!O1907</f>
        <v>0</v>
      </c>
      <c r="AF1907">
        <f>poli3!P1907</f>
        <v>0</v>
      </c>
      <c r="AG1907">
        <f>poli3!Q1907</f>
        <v>0</v>
      </c>
      <c r="AH1907">
        <f>poli4!B1907</f>
        <v>0</v>
      </c>
      <c r="AI1907">
        <f>poli4!C1907</f>
        <v>0</v>
      </c>
      <c r="AJ1907">
        <f>poli4!L1907</f>
        <v>0</v>
      </c>
      <c r="AK1907">
        <f>poli4!M1907</f>
        <v>0</v>
      </c>
      <c r="AL1907">
        <f>poli4!N1907</f>
        <v>0</v>
      </c>
      <c r="AM1907">
        <f>poli4!O1907</f>
        <v>0</v>
      </c>
      <c r="AN1907">
        <f>poli4!P1907</f>
        <v>0</v>
      </c>
      <c r="AO1907">
        <f>poli4!Q1907</f>
        <v>0</v>
      </c>
      <c r="AP1907">
        <f>poli5!B1907</f>
        <v>0</v>
      </c>
      <c r="AQ1907">
        <f>poli5!C1907</f>
        <v>0</v>
      </c>
      <c r="AR1907">
        <f>poli5!L1907</f>
        <v>0</v>
      </c>
      <c r="AS1907">
        <f>poli5!M1907</f>
        <v>0</v>
      </c>
      <c r="AT1907">
        <f>poli5!N1907</f>
        <v>0</v>
      </c>
      <c r="AU1907">
        <f>poli5!O1907</f>
        <v>0</v>
      </c>
      <c r="AV1907">
        <f>poli5!P1907</f>
        <v>0</v>
      </c>
      <c r="AW1907">
        <f>poli5!Q1907</f>
        <v>0</v>
      </c>
      <c r="AX1907">
        <f>poli6!B1907</f>
        <v>0</v>
      </c>
      <c r="AY1907">
        <f>poli6!C1907</f>
        <v>0</v>
      </c>
      <c r="AZ1907">
        <f>poli6!L1907</f>
        <v>0</v>
      </c>
      <c r="BA1907">
        <f>poli6!M1907</f>
        <v>0</v>
      </c>
      <c r="BB1907">
        <f>poli6!N1907</f>
        <v>0</v>
      </c>
      <c r="BC1907">
        <f>poli6!O1907</f>
        <v>0</v>
      </c>
      <c r="BD1907">
        <f>poli6!P1907</f>
        <v>0</v>
      </c>
      <c r="BE1907">
        <f>poli6!Q1907</f>
        <v>0</v>
      </c>
    </row>
    <row r="1908" spans="1:57" x14ac:dyDescent="0.25">
      <c r="A1908" s="5" t="str">
        <f>main!A1908</f>
        <v>Sb2Te3</v>
      </c>
      <c r="B1908" s="5" t="str">
        <f>main!B1908</f>
        <v>(C)</v>
      </c>
      <c r="C1908" s="5" t="str">
        <f>main!C1908</f>
        <v>[]</v>
      </c>
      <c r="D1908" s="5" t="str">
        <f>main!D1908</f>
        <v>2311</v>
      </c>
      <c r="E1908" s="5">
        <f>main!E1908</f>
        <v>-86.747</v>
      </c>
      <c r="F1908" s="5">
        <f>main!F1908</f>
        <v>298.14999999999998</v>
      </c>
      <c r="G1908" s="5">
        <f>main!G1908</f>
        <v>891.6</v>
      </c>
      <c r="H1908" s="5">
        <f>main!H1908</f>
        <v>1</v>
      </c>
      <c r="I1908" s="5">
        <v>-57564.773607995397</v>
      </c>
      <c r="J1908" s="9">
        <f>poli1!B1908</f>
        <v>298.14999999999998</v>
      </c>
      <c r="K1908" s="9">
        <f>poli1!C1908</f>
        <v>891.6</v>
      </c>
      <c r="L1908">
        <f>poli1!L1908</f>
        <v>-97.53</v>
      </c>
      <c r="M1908">
        <f>poli1!M1908</f>
        <v>1.0935350000000001</v>
      </c>
      <c r="N1908">
        <f>poli1!N1908</f>
        <v>3202700</v>
      </c>
      <c r="O1908">
        <f>poli1!O1908</f>
        <v>0</v>
      </c>
      <c r="P1908">
        <f>poli1!P1908</f>
        <v>-1.8555250000019999E-3</v>
      </c>
      <c r="Q1908">
        <f>poli1!Q1908</f>
        <v>1.0997870000003999E-6</v>
      </c>
      <c r="R1908" s="9">
        <f>poli2!B1908</f>
        <v>0</v>
      </c>
      <c r="S1908" s="9">
        <f>poli2!C1908</f>
        <v>0</v>
      </c>
      <c r="T1908">
        <f>poli2!L1908</f>
        <v>0</v>
      </c>
      <c r="U1908">
        <f>poli2!M1908</f>
        <v>0</v>
      </c>
      <c r="V1908">
        <f>poli2!N1908</f>
        <v>0</v>
      </c>
      <c r="W1908">
        <f>poli2!O1908</f>
        <v>0</v>
      </c>
      <c r="X1908">
        <f>poli2!P1908</f>
        <v>0</v>
      </c>
      <c r="Y1908">
        <f>poli2!Q1908</f>
        <v>0</v>
      </c>
      <c r="Z1908" s="9">
        <f>poli3!B1908</f>
        <v>0</v>
      </c>
      <c r="AA1908" s="9">
        <f>poli3!C1908</f>
        <v>0</v>
      </c>
      <c r="AB1908">
        <f>poli3!L1908</f>
        <v>0</v>
      </c>
      <c r="AC1908">
        <f>poli3!M1908</f>
        <v>0</v>
      </c>
      <c r="AD1908">
        <f>poli3!N1908</f>
        <v>0</v>
      </c>
      <c r="AE1908">
        <f>poli3!O1908</f>
        <v>0</v>
      </c>
      <c r="AF1908">
        <f>poli3!P1908</f>
        <v>0</v>
      </c>
      <c r="AG1908">
        <f>poli3!Q1908</f>
        <v>0</v>
      </c>
      <c r="AH1908">
        <f>poli4!B1908</f>
        <v>0</v>
      </c>
      <c r="AI1908">
        <f>poli4!C1908</f>
        <v>0</v>
      </c>
      <c r="AJ1908">
        <f>poli4!L1908</f>
        <v>0</v>
      </c>
      <c r="AK1908">
        <f>poli4!M1908</f>
        <v>0</v>
      </c>
      <c r="AL1908">
        <f>poli4!N1908</f>
        <v>0</v>
      </c>
      <c r="AM1908">
        <f>poli4!O1908</f>
        <v>0</v>
      </c>
      <c r="AN1908">
        <f>poli4!P1908</f>
        <v>0</v>
      </c>
      <c r="AO1908">
        <f>poli4!Q1908</f>
        <v>0</v>
      </c>
      <c r="AP1908">
        <f>poli5!B1908</f>
        <v>0</v>
      </c>
      <c r="AQ1908">
        <f>poli5!C1908</f>
        <v>0</v>
      </c>
      <c r="AR1908">
        <f>poli5!L1908</f>
        <v>0</v>
      </c>
      <c r="AS1908">
        <f>poli5!M1908</f>
        <v>0</v>
      </c>
      <c r="AT1908">
        <f>poli5!N1908</f>
        <v>0</v>
      </c>
      <c r="AU1908">
        <f>poli5!O1908</f>
        <v>0</v>
      </c>
      <c r="AV1908">
        <f>poli5!P1908</f>
        <v>0</v>
      </c>
      <c r="AW1908">
        <f>poli5!Q1908</f>
        <v>0</v>
      </c>
      <c r="AX1908">
        <f>poli6!B1908</f>
        <v>0</v>
      </c>
      <c r="AY1908">
        <f>poli6!C1908</f>
        <v>0</v>
      </c>
      <c r="AZ1908">
        <f>poli6!L1908</f>
        <v>0</v>
      </c>
      <c r="BA1908">
        <f>poli6!M1908</f>
        <v>0</v>
      </c>
      <c r="BB1908">
        <f>poli6!N1908</f>
        <v>0</v>
      </c>
      <c r="BC1908">
        <f>poli6!O1908</f>
        <v>0</v>
      </c>
      <c r="BD1908">
        <f>poli6!P1908</f>
        <v>0</v>
      </c>
      <c r="BE1908">
        <f>poli6!Q1908</f>
        <v>0</v>
      </c>
    </row>
    <row r="1909" spans="1:57" x14ac:dyDescent="0.25">
      <c r="A1909" s="5" t="str">
        <f>main!A1909</f>
        <v>Sb2Te3</v>
      </c>
      <c r="B1909" s="5" t="str">
        <f>main!B1909</f>
        <v>(L)</v>
      </c>
      <c r="C1909" s="5" t="str">
        <f>main!C1909</f>
        <v>[]</v>
      </c>
      <c r="D1909" s="5" t="str">
        <f>main!D1909</f>
        <v>2311</v>
      </c>
      <c r="E1909" s="5">
        <f>main!E1909</f>
        <v>-86.747</v>
      </c>
      <c r="F1909" s="5">
        <f>main!F1909</f>
        <v>298.14999999999998</v>
      </c>
      <c r="G1909" s="5">
        <f>main!G1909</f>
        <v>3000</v>
      </c>
      <c r="H1909" s="5">
        <f>main!H1909</f>
        <v>1</v>
      </c>
      <c r="I1909" s="5">
        <v>59417.4860674882</v>
      </c>
      <c r="J1909" s="9">
        <f>poli1!B1909</f>
        <v>298.14999999999998</v>
      </c>
      <c r="K1909" s="9">
        <f>poli1!C1909</f>
        <v>3000</v>
      </c>
      <c r="L1909">
        <f>poli1!L1909</f>
        <v>200</v>
      </c>
      <c r="M1909">
        <f>poli1!M1909</f>
        <v>0</v>
      </c>
      <c r="N1909">
        <f>poli1!N1909</f>
        <v>0</v>
      </c>
      <c r="O1909">
        <f>poli1!O1909</f>
        <v>0</v>
      </c>
      <c r="P1909">
        <f>poli1!P1909</f>
        <v>0</v>
      </c>
      <c r="Q1909">
        <f>poli1!Q1909</f>
        <v>0</v>
      </c>
      <c r="R1909" s="9">
        <f>poli2!B1909</f>
        <v>0</v>
      </c>
      <c r="S1909" s="9">
        <f>poli2!C1909</f>
        <v>0</v>
      </c>
      <c r="T1909">
        <f>poli2!L1909</f>
        <v>0</v>
      </c>
      <c r="U1909">
        <f>poli2!M1909</f>
        <v>0</v>
      </c>
      <c r="V1909">
        <f>poli2!N1909</f>
        <v>0</v>
      </c>
      <c r="W1909">
        <f>poli2!O1909</f>
        <v>0</v>
      </c>
      <c r="X1909">
        <f>poli2!P1909</f>
        <v>0</v>
      </c>
      <c r="Y1909">
        <f>poli2!Q1909</f>
        <v>0</v>
      </c>
      <c r="Z1909" s="9">
        <f>poli3!B1909</f>
        <v>0</v>
      </c>
      <c r="AA1909" s="9">
        <f>poli3!C1909</f>
        <v>0</v>
      </c>
      <c r="AB1909">
        <f>poli3!L1909</f>
        <v>0</v>
      </c>
      <c r="AC1909">
        <f>poli3!M1909</f>
        <v>0</v>
      </c>
      <c r="AD1909">
        <f>poli3!N1909</f>
        <v>0</v>
      </c>
      <c r="AE1909">
        <f>poli3!O1909</f>
        <v>0</v>
      </c>
      <c r="AF1909">
        <f>poli3!P1909</f>
        <v>0</v>
      </c>
      <c r="AG1909">
        <f>poli3!Q1909</f>
        <v>0</v>
      </c>
      <c r="AH1909">
        <f>poli4!B1909</f>
        <v>0</v>
      </c>
      <c r="AI1909">
        <f>poli4!C1909</f>
        <v>0</v>
      </c>
      <c r="AJ1909">
        <f>poli4!L1909</f>
        <v>0</v>
      </c>
      <c r="AK1909">
        <f>poli4!M1909</f>
        <v>0</v>
      </c>
      <c r="AL1909">
        <f>poli4!N1909</f>
        <v>0</v>
      </c>
      <c r="AM1909">
        <f>poli4!O1909</f>
        <v>0</v>
      </c>
      <c r="AN1909">
        <f>poli4!P1909</f>
        <v>0</v>
      </c>
      <c r="AO1909">
        <f>poli4!Q1909</f>
        <v>0</v>
      </c>
      <c r="AP1909">
        <f>poli5!B1909</f>
        <v>0</v>
      </c>
      <c r="AQ1909">
        <f>poli5!C1909</f>
        <v>0</v>
      </c>
      <c r="AR1909">
        <f>poli5!L1909</f>
        <v>0</v>
      </c>
      <c r="AS1909">
        <f>poli5!M1909</f>
        <v>0</v>
      </c>
      <c r="AT1909">
        <f>poli5!N1909</f>
        <v>0</v>
      </c>
      <c r="AU1909">
        <f>poli5!O1909</f>
        <v>0</v>
      </c>
      <c r="AV1909">
        <f>poli5!P1909</f>
        <v>0</v>
      </c>
      <c r="AW1909">
        <f>poli5!Q1909</f>
        <v>0</v>
      </c>
      <c r="AX1909">
        <f>poli6!B1909</f>
        <v>0</v>
      </c>
      <c r="AY1909">
        <f>poli6!C1909</f>
        <v>0</v>
      </c>
      <c r="AZ1909">
        <f>poli6!L1909</f>
        <v>0</v>
      </c>
      <c r="BA1909">
        <f>poli6!M1909</f>
        <v>0</v>
      </c>
      <c r="BB1909">
        <f>poli6!N1909</f>
        <v>0</v>
      </c>
      <c r="BC1909">
        <f>poli6!O1909</f>
        <v>0</v>
      </c>
      <c r="BD1909">
        <f>poli6!P1909</f>
        <v>0</v>
      </c>
      <c r="BE1909">
        <f>poli6!Q1909</f>
        <v>0</v>
      </c>
    </row>
    <row r="1910" spans="1:57" x14ac:dyDescent="0.25">
      <c r="A1910" s="5" t="str">
        <f>main!A1910</f>
        <v>SbZn</v>
      </c>
      <c r="B1910" s="5" t="str">
        <f>main!B1910</f>
        <v>(C)</v>
      </c>
      <c r="C1910" s="5" t="str">
        <f>main!C1910</f>
        <v>[]</v>
      </c>
      <c r="D1910" s="5" t="str">
        <f>main!D1910</f>
        <v>Kub</v>
      </c>
      <c r="E1910" s="5">
        <f>main!E1910</f>
        <v>-19.041</v>
      </c>
      <c r="F1910" s="5">
        <f>main!F1910</f>
        <v>298.14999999999998</v>
      </c>
      <c r="G1910" s="5">
        <f>main!G1910</f>
        <v>822</v>
      </c>
      <c r="H1910" s="5">
        <f>main!H1910</f>
        <v>1</v>
      </c>
      <c r="I1910" s="5">
        <v>-29305.1813968891</v>
      </c>
      <c r="J1910" s="9">
        <f>poli1!B1910</f>
        <v>298.14999999999998</v>
      </c>
      <c r="K1910" s="9">
        <f>poli1!C1910</f>
        <v>822</v>
      </c>
      <c r="L1910">
        <f>poli1!L1910</f>
        <v>44.674439999999997</v>
      </c>
      <c r="M1910">
        <f>poli1!M1910</f>
        <v>1.7317619999999999E-2</v>
      </c>
      <c r="N1910">
        <f>poli1!N1910</f>
        <v>0</v>
      </c>
      <c r="O1910">
        <f>poli1!O1910</f>
        <v>0</v>
      </c>
      <c r="P1910">
        <f>poli1!P1910</f>
        <v>0</v>
      </c>
      <c r="Q1910">
        <f>poli1!Q1910</f>
        <v>0</v>
      </c>
      <c r="R1910" s="9">
        <f>poli2!B1910</f>
        <v>0</v>
      </c>
      <c r="S1910" s="9">
        <f>poli2!C1910</f>
        <v>0</v>
      </c>
      <c r="T1910">
        <f>poli2!L1910</f>
        <v>0</v>
      </c>
      <c r="U1910">
        <f>poli2!M1910</f>
        <v>0</v>
      </c>
      <c r="V1910">
        <f>poli2!N1910</f>
        <v>0</v>
      </c>
      <c r="W1910">
        <f>poli2!O1910</f>
        <v>0</v>
      </c>
      <c r="X1910">
        <f>poli2!P1910</f>
        <v>0</v>
      </c>
      <c r="Y1910">
        <f>poli2!Q1910</f>
        <v>0</v>
      </c>
      <c r="Z1910" s="9">
        <f>poli3!B1910</f>
        <v>0</v>
      </c>
      <c r="AA1910" s="9">
        <f>poli3!C1910</f>
        <v>0</v>
      </c>
      <c r="AB1910">
        <f>poli3!L1910</f>
        <v>0</v>
      </c>
      <c r="AC1910">
        <f>poli3!M1910</f>
        <v>0</v>
      </c>
      <c r="AD1910">
        <f>poli3!N1910</f>
        <v>0</v>
      </c>
      <c r="AE1910">
        <f>poli3!O1910</f>
        <v>0</v>
      </c>
      <c r="AF1910">
        <f>poli3!P1910</f>
        <v>0</v>
      </c>
      <c r="AG1910">
        <f>poli3!Q1910</f>
        <v>0</v>
      </c>
      <c r="AH1910">
        <f>poli4!B1910</f>
        <v>0</v>
      </c>
      <c r="AI1910">
        <f>poli4!C1910</f>
        <v>0</v>
      </c>
      <c r="AJ1910">
        <f>poli4!L1910</f>
        <v>0</v>
      </c>
      <c r="AK1910">
        <f>poli4!M1910</f>
        <v>0</v>
      </c>
      <c r="AL1910">
        <f>poli4!N1910</f>
        <v>0</v>
      </c>
      <c r="AM1910">
        <f>poli4!O1910</f>
        <v>0</v>
      </c>
      <c r="AN1910">
        <f>poli4!P1910</f>
        <v>0</v>
      </c>
      <c r="AO1910">
        <f>poli4!Q1910</f>
        <v>0</v>
      </c>
      <c r="AP1910">
        <f>poli5!B1910</f>
        <v>0</v>
      </c>
      <c r="AQ1910">
        <f>poli5!C1910</f>
        <v>0</v>
      </c>
      <c r="AR1910">
        <f>poli5!L1910</f>
        <v>0</v>
      </c>
      <c r="AS1910">
        <f>poli5!M1910</f>
        <v>0</v>
      </c>
      <c r="AT1910">
        <f>poli5!N1910</f>
        <v>0</v>
      </c>
      <c r="AU1910">
        <f>poli5!O1910</f>
        <v>0</v>
      </c>
      <c r="AV1910">
        <f>poli5!P1910</f>
        <v>0</v>
      </c>
      <c r="AW1910">
        <f>poli5!Q1910</f>
        <v>0</v>
      </c>
      <c r="AX1910">
        <f>poli6!B1910</f>
        <v>0</v>
      </c>
      <c r="AY1910">
        <f>poli6!C1910</f>
        <v>0</v>
      </c>
      <c r="AZ1910">
        <f>poli6!L1910</f>
        <v>0</v>
      </c>
      <c r="BA1910">
        <f>poli6!M1910</f>
        <v>0</v>
      </c>
      <c r="BB1910">
        <f>poli6!N1910</f>
        <v>0</v>
      </c>
      <c r="BC1910">
        <f>poli6!O1910</f>
        <v>0</v>
      </c>
      <c r="BD1910">
        <f>poli6!P1910</f>
        <v>0</v>
      </c>
      <c r="BE1910">
        <f>poli6!Q1910</f>
        <v>0</v>
      </c>
    </row>
    <row r="1911" spans="1:57" x14ac:dyDescent="0.25">
      <c r="A1911" s="5" t="str">
        <f>main!A1911</f>
        <v>SbZn</v>
      </c>
      <c r="B1911" s="5" t="str">
        <f>main!B1911</f>
        <v>(L)</v>
      </c>
      <c r="C1911" s="5" t="str">
        <f>main!C1911</f>
        <v>[]</v>
      </c>
      <c r="D1911" s="5" t="str">
        <f>main!D1911</f>
        <v>Kub</v>
      </c>
      <c r="E1911" s="5">
        <f>main!E1911</f>
        <v>-19.041</v>
      </c>
      <c r="F1911" s="5">
        <f>main!F1911</f>
        <v>298.14999999999998</v>
      </c>
      <c r="G1911" s="5">
        <f>main!G1911</f>
        <v>1500</v>
      </c>
      <c r="H1911" s="5">
        <f>main!H1911</f>
        <v>1</v>
      </c>
      <c r="I1911" s="5">
        <v>15024.4074597814</v>
      </c>
      <c r="J1911" s="9">
        <f>poli1!B1911</f>
        <v>298.14999999999998</v>
      </c>
      <c r="K1911" s="9">
        <f>poli1!C1911</f>
        <v>1500</v>
      </c>
      <c r="L1911">
        <f>poli1!L1911</f>
        <v>62.744999999999997</v>
      </c>
      <c r="M1911">
        <f>poli1!M1911</f>
        <v>0</v>
      </c>
      <c r="N1911">
        <f>poli1!N1911</f>
        <v>0</v>
      </c>
      <c r="O1911">
        <f>poli1!O1911</f>
        <v>0</v>
      </c>
      <c r="P1911">
        <f>poli1!P1911</f>
        <v>0</v>
      </c>
      <c r="Q1911">
        <f>poli1!Q1911</f>
        <v>0</v>
      </c>
      <c r="R1911" s="9">
        <f>poli2!B1911</f>
        <v>0</v>
      </c>
      <c r="S1911" s="9">
        <f>poli2!C1911</f>
        <v>0</v>
      </c>
      <c r="T1911">
        <f>poli2!L1911</f>
        <v>0</v>
      </c>
      <c r="U1911">
        <f>poli2!M1911</f>
        <v>0</v>
      </c>
      <c r="V1911">
        <f>poli2!N1911</f>
        <v>0</v>
      </c>
      <c r="W1911">
        <f>poli2!O1911</f>
        <v>0</v>
      </c>
      <c r="X1911">
        <f>poli2!P1911</f>
        <v>0</v>
      </c>
      <c r="Y1911">
        <f>poli2!Q1911</f>
        <v>0</v>
      </c>
      <c r="Z1911" s="9">
        <f>poli3!B1911</f>
        <v>0</v>
      </c>
      <c r="AA1911" s="9">
        <f>poli3!C1911</f>
        <v>0</v>
      </c>
      <c r="AB1911">
        <f>poli3!L1911</f>
        <v>0</v>
      </c>
      <c r="AC1911">
        <f>poli3!M1911</f>
        <v>0</v>
      </c>
      <c r="AD1911">
        <f>poli3!N1911</f>
        <v>0</v>
      </c>
      <c r="AE1911">
        <f>poli3!O1911</f>
        <v>0</v>
      </c>
      <c r="AF1911">
        <f>poli3!P1911</f>
        <v>0</v>
      </c>
      <c r="AG1911">
        <f>poli3!Q1911</f>
        <v>0</v>
      </c>
      <c r="AH1911">
        <f>poli4!B1911</f>
        <v>0</v>
      </c>
      <c r="AI1911">
        <f>poli4!C1911</f>
        <v>0</v>
      </c>
      <c r="AJ1911">
        <f>poli4!L1911</f>
        <v>0</v>
      </c>
      <c r="AK1911">
        <f>poli4!M1911</f>
        <v>0</v>
      </c>
      <c r="AL1911">
        <f>poli4!N1911</f>
        <v>0</v>
      </c>
      <c r="AM1911">
        <f>poli4!O1911</f>
        <v>0</v>
      </c>
      <c r="AN1911">
        <f>poli4!P1911</f>
        <v>0</v>
      </c>
      <c r="AO1911">
        <f>poli4!Q1911</f>
        <v>0</v>
      </c>
      <c r="AP1911">
        <f>poli5!B1911</f>
        <v>0</v>
      </c>
      <c r="AQ1911">
        <f>poli5!C1911</f>
        <v>0</v>
      </c>
      <c r="AR1911">
        <f>poli5!L1911</f>
        <v>0</v>
      </c>
      <c r="AS1911">
        <f>poli5!M1911</f>
        <v>0</v>
      </c>
      <c r="AT1911">
        <f>poli5!N1911</f>
        <v>0</v>
      </c>
      <c r="AU1911">
        <f>poli5!O1911</f>
        <v>0</v>
      </c>
      <c r="AV1911">
        <f>poli5!P1911</f>
        <v>0</v>
      </c>
      <c r="AW1911">
        <f>poli5!Q1911</f>
        <v>0</v>
      </c>
      <c r="AX1911">
        <f>poli6!B1911</f>
        <v>0</v>
      </c>
      <c r="AY1911">
        <f>poli6!C1911</f>
        <v>0</v>
      </c>
      <c r="AZ1911">
        <f>poli6!L1911</f>
        <v>0</v>
      </c>
      <c r="BA1911">
        <f>poli6!M1911</f>
        <v>0</v>
      </c>
      <c r="BB1911">
        <f>poli6!N1911</f>
        <v>0</v>
      </c>
      <c r="BC1911">
        <f>poli6!O1911</f>
        <v>0</v>
      </c>
      <c r="BD1911">
        <f>poli6!P1911</f>
        <v>0</v>
      </c>
      <c r="BE1911">
        <f>poli6!Q1911</f>
        <v>0</v>
      </c>
    </row>
    <row r="1912" spans="1:57" x14ac:dyDescent="0.25">
      <c r="A1912" s="5" t="str">
        <f>main!A1912</f>
        <v>NSc</v>
      </c>
      <c r="B1912" s="5" t="str">
        <f>main!B1912</f>
        <v>(C)</v>
      </c>
      <c r="C1912" s="5" t="str">
        <f>main!C1912</f>
        <v>[]</v>
      </c>
      <c r="D1912" s="5" t="str">
        <f>main!D1912</f>
        <v>Kub</v>
      </c>
      <c r="E1912" s="5">
        <f>main!E1912</f>
        <v>-313.72500000000002</v>
      </c>
      <c r="F1912" s="5">
        <f>main!F1912</f>
        <v>298.14999999999998</v>
      </c>
      <c r="G1912" s="5">
        <f>main!G1912</f>
        <v>2923</v>
      </c>
      <c r="H1912" s="5">
        <f>main!H1912</f>
        <v>1</v>
      </c>
      <c r="I1912" s="5">
        <v>-293206.40671968501</v>
      </c>
      <c r="J1912" s="9">
        <f>poli1!B1912</f>
        <v>298.14999999999998</v>
      </c>
      <c r="K1912" s="9">
        <f>poli1!C1912</f>
        <v>2923</v>
      </c>
      <c r="L1912">
        <f>poli1!L1912</f>
        <v>45.803849999999997</v>
      </c>
      <c r="M1912">
        <f>poli1!M1912</f>
        <v>5.4378999999999999E-3</v>
      </c>
      <c r="N1912">
        <f>poli1!N1912</f>
        <v>-920260</v>
      </c>
      <c r="O1912">
        <f>poli1!O1912</f>
        <v>0</v>
      </c>
      <c r="P1912">
        <f>poli1!P1912</f>
        <v>0</v>
      </c>
      <c r="Q1912">
        <f>poli1!Q1912</f>
        <v>0</v>
      </c>
      <c r="R1912" s="9">
        <f>poli2!B1912</f>
        <v>0</v>
      </c>
      <c r="S1912" s="9">
        <f>poli2!C1912</f>
        <v>0</v>
      </c>
      <c r="T1912">
        <f>poli2!L1912</f>
        <v>0</v>
      </c>
      <c r="U1912">
        <f>poli2!M1912</f>
        <v>0</v>
      </c>
      <c r="V1912">
        <f>poli2!N1912</f>
        <v>0</v>
      </c>
      <c r="W1912">
        <f>poli2!O1912</f>
        <v>0</v>
      </c>
      <c r="X1912">
        <f>poli2!P1912</f>
        <v>0</v>
      </c>
      <c r="Y1912">
        <f>poli2!Q1912</f>
        <v>0</v>
      </c>
      <c r="Z1912" s="9">
        <f>poli3!B1912</f>
        <v>0</v>
      </c>
      <c r="AA1912" s="9">
        <f>poli3!C1912</f>
        <v>0</v>
      </c>
      <c r="AB1912">
        <f>poli3!L1912</f>
        <v>0</v>
      </c>
      <c r="AC1912">
        <f>poli3!M1912</f>
        <v>0</v>
      </c>
      <c r="AD1912">
        <f>poli3!N1912</f>
        <v>0</v>
      </c>
      <c r="AE1912">
        <f>poli3!O1912</f>
        <v>0</v>
      </c>
      <c r="AF1912">
        <f>poli3!P1912</f>
        <v>0</v>
      </c>
      <c r="AG1912">
        <f>poli3!Q1912</f>
        <v>0</v>
      </c>
      <c r="AH1912">
        <f>poli4!B1912</f>
        <v>0</v>
      </c>
      <c r="AI1912">
        <f>poli4!C1912</f>
        <v>0</v>
      </c>
      <c r="AJ1912">
        <f>poli4!L1912</f>
        <v>0</v>
      </c>
      <c r="AK1912">
        <f>poli4!M1912</f>
        <v>0</v>
      </c>
      <c r="AL1912">
        <f>poli4!N1912</f>
        <v>0</v>
      </c>
      <c r="AM1912">
        <f>poli4!O1912</f>
        <v>0</v>
      </c>
      <c r="AN1912">
        <f>poli4!P1912</f>
        <v>0</v>
      </c>
      <c r="AO1912">
        <f>poli4!Q1912</f>
        <v>0</v>
      </c>
      <c r="AP1912">
        <f>poli5!B1912</f>
        <v>0</v>
      </c>
      <c r="AQ1912">
        <f>poli5!C1912</f>
        <v>0</v>
      </c>
      <c r="AR1912">
        <f>poli5!L1912</f>
        <v>0</v>
      </c>
      <c r="AS1912">
        <f>poli5!M1912</f>
        <v>0</v>
      </c>
      <c r="AT1912">
        <f>poli5!N1912</f>
        <v>0</v>
      </c>
      <c r="AU1912">
        <f>poli5!O1912</f>
        <v>0</v>
      </c>
      <c r="AV1912">
        <f>poli5!P1912</f>
        <v>0</v>
      </c>
      <c r="AW1912">
        <f>poli5!Q1912</f>
        <v>0</v>
      </c>
      <c r="AX1912">
        <f>poli6!B1912</f>
        <v>0</v>
      </c>
      <c r="AY1912">
        <f>poli6!C1912</f>
        <v>0</v>
      </c>
      <c r="AZ1912">
        <f>poli6!L1912</f>
        <v>0</v>
      </c>
      <c r="BA1912">
        <f>poli6!M1912</f>
        <v>0</v>
      </c>
      <c r="BB1912">
        <f>poli6!N1912</f>
        <v>0</v>
      </c>
      <c r="BC1912">
        <f>poli6!O1912</f>
        <v>0</v>
      </c>
      <c r="BD1912">
        <f>poli6!P1912</f>
        <v>0</v>
      </c>
      <c r="BE1912">
        <f>poli6!Q1912</f>
        <v>0</v>
      </c>
    </row>
    <row r="1913" spans="1:57" x14ac:dyDescent="0.25">
      <c r="A1913" s="5" t="str">
        <f>main!A1913</f>
        <v>Sc2O2</v>
      </c>
      <c r="B1913" s="5" t="str">
        <f>main!B1913</f>
        <v>(G)</v>
      </c>
      <c r="C1913" s="5" t="str">
        <f>main!C1913</f>
        <v>[]</v>
      </c>
      <c r="D1913" s="5" t="str">
        <f>main!D1913</f>
        <v>964</v>
      </c>
      <c r="E1913" s="5">
        <f>main!E1913</f>
        <v>-503.72</v>
      </c>
      <c r="F1913" s="5">
        <f>main!F1913</f>
        <v>298.14999999999998</v>
      </c>
      <c r="G1913" s="5">
        <f>main!G1913</f>
        <v>6000</v>
      </c>
      <c r="H1913" s="5">
        <f>main!H1913</f>
        <v>2</v>
      </c>
      <c r="I1913" s="5">
        <v>-499084.29028352699</v>
      </c>
      <c r="J1913" s="9">
        <f>poli1!B1913</f>
        <v>298.14999999999998</v>
      </c>
      <c r="K1913" s="9">
        <f>poli1!C1913</f>
        <v>1500</v>
      </c>
      <c r="L1913">
        <f>poli1!L1913</f>
        <v>43.948440550000001</v>
      </c>
      <c r="M1913">
        <f>poli1!M1913</f>
        <v>7.7333166503999989E-2</v>
      </c>
      <c r="N1913">
        <f>poli1!N1913</f>
        <v>-558290</v>
      </c>
      <c r="O1913">
        <f>poli1!O1913</f>
        <v>0</v>
      </c>
      <c r="P1913">
        <f>poli1!P1913</f>
        <v>-5.7025576170000006E-5</v>
      </c>
      <c r="Q1913">
        <f>poli1!Q1913</f>
        <v>1.46898134772E-8</v>
      </c>
      <c r="R1913" s="9">
        <f>poli2!B1913</f>
        <v>1500</v>
      </c>
      <c r="S1913" s="9">
        <f>poli2!C1913</f>
        <v>6000</v>
      </c>
      <c r="T1913">
        <f>poli2!L1913</f>
        <v>82.854293819999995</v>
      </c>
      <c r="U1913">
        <f>poli2!M1913</f>
        <v>1.4384219600000001E-4</v>
      </c>
      <c r="V1913">
        <f>poli2!N1913</f>
        <v>-4834856</v>
      </c>
      <c r="W1913">
        <f>poli2!O1913</f>
        <v>0</v>
      </c>
      <c r="X1913">
        <f>poli2!P1913</f>
        <v>-2.6470434599999998E-8</v>
      </c>
      <c r="Y1913">
        <f>poli2!Q1913</f>
        <v>1.6987541999999998E-12</v>
      </c>
      <c r="Z1913" s="9">
        <f>poli3!B1913</f>
        <v>0</v>
      </c>
      <c r="AA1913" s="9">
        <f>poli3!C1913</f>
        <v>0</v>
      </c>
      <c r="AB1913">
        <f>poli3!L1913</f>
        <v>0</v>
      </c>
      <c r="AC1913">
        <f>poli3!M1913</f>
        <v>0</v>
      </c>
      <c r="AD1913">
        <f>poli3!N1913</f>
        <v>0</v>
      </c>
      <c r="AE1913">
        <f>poli3!O1913</f>
        <v>0</v>
      </c>
      <c r="AF1913">
        <f>poli3!P1913</f>
        <v>0</v>
      </c>
      <c r="AG1913">
        <f>poli3!Q1913</f>
        <v>0</v>
      </c>
      <c r="AH1913">
        <f>poli4!B1913</f>
        <v>0</v>
      </c>
      <c r="AI1913">
        <f>poli4!C1913</f>
        <v>0</v>
      </c>
      <c r="AJ1913">
        <f>poli4!L1913</f>
        <v>0</v>
      </c>
      <c r="AK1913">
        <f>poli4!M1913</f>
        <v>0</v>
      </c>
      <c r="AL1913">
        <f>poli4!N1913</f>
        <v>0</v>
      </c>
      <c r="AM1913">
        <f>poli4!O1913</f>
        <v>0</v>
      </c>
      <c r="AN1913">
        <f>poli4!P1913</f>
        <v>0</v>
      </c>
      <c r="AO1913">
        <f>poli4!Q1913</f>
        <v>0</v>
      </c>
      <c r="AP1913">
        <f>poli5!B1913</f>
        <v>0</v>
      </c>
      <c r="AQ1913">
        <f>poli5!C1913</f>
        <v>0</v>
      </c>
      <c r="AR1913">
        <f>poli5!L1913</f>
        <v>0</v>
      </c>
      <c r="AS1913">
        <f>poli5!M1913</f>
        <v>0</v>
      </c>
      <c r="AT1913">
        <f>poli5!N1913</f>
        <v>0</v>
      </c>
      <c r="AU1913">
        <f>poli5!O1913</f>
        <v>0</v>
      </c>
      <c r="AV1913">
        <f>poli5!P1913</f>
        <v>0</v>
      </c>
      <c r="AW1913">
        <f>poli5!Q1913</f>
        <v>0</v>
      </c>
      <c r="AX1913">
        <f>poli6!B1913</f>
        <v>0</v>
      </c>
      <c r="AY1913">
        <f>poli6!C1913</f>
        <v>0</v>
      </c>
      <c r="AZ1913">
        <f>poli6!L1913</f>
        <v>0</v>
      </c>
      <c r="BA1913">
        <f>poli6!M1913</f>
        <v>0</v>
      </c>
      <c r="BB1913">
        <f>poli6!N1913</f>
        <v>0</v>
      </c>
      <c r="BC1913">
        <f>poli6!O1913</f>
        <v>0</v>
      </c>
      <c r="BD1913">
        <f>poli6!P1913</f>
        <v>0</v>
      </c>
      <c r="BE1913">
        <f>poli6!Q1913</f>
        <v>0</v>
      </c>
    </row>
    <row r="1914" spans="1:57" x14ac:dyDescent="0.25">
      <c r="A1914" s="5" t="str">
        <f>main!A1914</f>
        <v>Sc2O3</v>
      </c>
      <c r="B1914" s="5" t="str">
        <f>main!B1914</f>
        <v>(C)</v>
      </c>
      <c r="C1914" s="5" t="str">
        <f>main!C1914</f>
        <v>[]</v>
      </c>
      <c r="D1914" s="5" t="str">
        <f>main!D1914</f>
        <v>965</v>
      </c>
      <c r="E1914" s="5">
        <f>main!E1914</f>
        <v>-1922.53</v>
      </c>
      <c r="F1914" s="5">
        <f>main!F1914</f>
        <v>298.14999999999998</v>
      </c>
      <c r="G1914" s="5">
        <f>main!G1914</f>
        <v>2762</v>
      </c>
      <c r="H1914" s="5">
        <f>main!H1914</f>
        <v>1</v>
      </c>
      <c r="I1914" s="5">
        <v>-1828568.24183285</v>
      </c>
      <c r="J1914" s="9">
        <f>poli1!B1914</f>
        <v>298.14999999999998</v>
      </c>
      <c r="K1914" s="9">
        <f>poli1!C1914</f>
        <v>2762</v>
      </c>
      <c r="L1914">
        <f>poli1!L1914</f>
        <v>115.235</v>
      </c>
      <c r="M1914">
        <f>poli1!M1914</f>
        <v>1.277E-2</v>
      </c>
      <c r="N1914">
        <f>poli1!N1914</f>
        <v>-2219200</v>
      </c>
      <c r="O1914">
        <f>poli1!O1914</f>
        <v>0</v>
      </c>
      <c r="P1914">
        <f>poli1!P1914</f>
        <v>1.6030000019999999E-6</v>
      </c>
      <c r="Q1914">
        <f>poli1!Q1914</f>
        <v>0</v>
      </c>
      <c r="R1914" s="9">
        <f>poli2!B1914</f>
        <v>0</v>
      </c>
      <c r="S1914" s="9">
        <f>poli2!C1914</f>
        <v>0</v>
      </c>
      <c r="T1914">
        <f>poli2!L1914</f>
        <v>0</v>
      </c>
      <c r="U1914">
        <f>poli2!M1914</f>
        <v>0</v>
      </c>
      <c r="V1914">
        <f>poli2!N1914</f>
        <v>0</v>
      </c>
      <c r="W1914">
        <f>poli2!O1914</f>
        <v>0</v>
      </c>
      <c r="X1914">
        <f>poli2!P1914</f>
        <v>0</v>
      </c>
      <c r="Y1914">
        <f>poli2!Q1914</f>
        <v>0</v>
      </c>
      <c r="Z1914" s="9">
        <f>poli3!B1914</f>
        <v>0</v>
      </c>
      <c r="AA1914" s="9">
        <f>poli3!C1914</f>
        <v>0</v>
      </c>
      <c r="AB1914">
        <f>poli3!L1914</f>
        <v>0</v>
      </c>
      <c r="AC1914">
        <f>poli3!M1914</f>
        <v>0</v>
      </c>
      <c r="AD1914">
        <f>poli3!N1914</f>
        <v>0</v>
      </c>
      <c r="AE1914">
        <f>poli3!O1914</f>
        <v>0</v>
      </c>
      <c r="AF1914">
        <f>poli3!P1914</f>
        <v>0</v>
      </c>
      <c r="AG1914">
        <f>poli3!Q1914</f>
        <v>0</v>
      </c>
      <c r="AH1914">
        <f>poli4!B1914</f>
        <v>0</v>
      </c>
      <c r="AI1914">
        <f>poli4!C1914</f>
        <v>0</v>
      </c>
      <c r="AJ1914">
        <f>poli4!L1914</f>
        <v>0</v>
      </c>
      <c r="AK1914">
        <f>poli4!M1914</f>
        <v>0</v>
      </c>
      <c r="AL1914">
        <f>poli4!N1914</f>
        <v>0</v>
      </c>
      <c r="AM1914">
        <f>poli4!O1914</f>
        <v>0</v>
      </c>
      <c r="AN1914">
        <f>poli4!P1914</f>
        <v>0</v>
      </c>
      <c r="AO1914">
        <f>poli4!Q1914</f>
        <v>0</v>
      </c>
      <c r="AP1914">
        <f>poli5!B1914</f>
        <v>0</v>
      </c>
      <c r="AQ1914">
        <f>poli5!C1914</f>
        <v>0</v>
      </c>
      <c r="AR1914">
        <f>poli5!L1914</f>
        <v>0</v>
      </c>
      <c r="AS1914">
        <f>poli5!M1914</f>
        <v>0</v>
      </c>
      <c r="AT1914">
        <f>poli5!N1914</f>
        <v>0</v>
      </c>
      <c r="AU1914">
        <f>poli5!O1914</f>
        <v>0</v>
      </c>
      <c r="AV1914">
        <f>poli5!P1914</f>
        <v>0</v>
      </c>
      <c r="AW1914">
        <f>poli5!Q1914</f>
        <v>0</v>
      </c>
      <c r="AX1914">
        <f>poli6!B1914</f>
        <v>0</v>
      </c>
      <c r="AY1914">
        <f>poli6!C1914</f>
        <v>0</v>
      </c>
      <c r="AZ1914">
        <f>poli6!L1914</f>
        <v>0</v>
      </c>
      <c r="BA1914">
        <f>poli6!M1914</f>
        <v>0</v>
      </c>
      <c r="BB1914">
        <f>poli6!N1914</f>
        <v>0</v>
      </c>
      <c r="BC1914">
        <f>poli6!O1914</f>
        <v>0</v>
      </c>
      <c r="BD1914">
        <f>poli6!P1914</f>
        <v>0</v>
      </c>
      <c r="BE1914">
        <f>poli6!Q1914</f>
        <v>0</v>
      </c>
    </row>
    <row r="1915" spans="1:57" x14ac:dyDescent="0.25">
      <c r="A1915" s="5" t="str">
        <f>main!A1915</f>
        <v>ScO</v>
      </c>
      <c r="B1915" s="5" t="str">
        <f>main!B1915</f>
        <v>(G)</v>
      </c>
      <c r="C1915" s="5" t="str">
        <f>main!C1915</f>
        <v>[]</v>
      </c>
      <c r="D1915" s="5" t="str">
        <f>main!D1915</f>
        <v>960</v>
      </c>
      <c r="E1915" s="5">
        <f>main!E1915</f>
        <v>-63.86</v>
      </c>
      <c r="F1915" s="5">
        <f>main!F1915</f>
        <v>298.14999999999998</v>
      </c>
      <c r="G1915" s="5">
        <f>main!G1915</f>
        <v>10000</v>
      </c>
      <c r="H1915" s="5">
        <f>main!H1915</f>
        <v>3</v>
      </c>
      <c r="I1915" s="5">
        <v>-81816.473725344593</v>
      </c>
      <c r="J1915" s="9">
        <f>poli1!B1915</f>
        <v>298.14999999999998</v>
      </c>
      <c r="K1915" s="9">
        <f>poli1!C1915</f>
        <v>1500</v>
      </c>
      <c r="L1915">
        <f>poli1!L1915</f>
        <v>26.72263336</v>
      </c>
      <c r="M1915">
        <f>poli1!M1915</f>
        <v>2.1467718505999999E-2</v>
      </c>
      <c r="N1915">
        <f>poli1!N1915</f>
        <v>-87338</v>
      </c>
      <c r="O1915">
        <f>poli1!O1915</f>
        <v>0</v>
      </c>
      <c r="P1915">
        <f>poli1!P1915</f>
        <v>-1.5727851564000003E-5</v>
      </c>
      <c r="Q1915">
        <f>poli1!Q1915</f>
        <v>4.0707978516000003E-9</v>
      </c>
      <c r="R1915" s="9">
        <f>poli2!B1915</f>
        <v>1500</v>
      </c>
      <c r="S1915" s="9">
        <f>poli2!C1915</f>
        <v>6000</v>
      </c>
      <c r="T1915">
        <f>poli2!L1915</f>
        <v>53.34992218</v>
      </c>
      <c r="U1915">
        <f>poli2!M1915</f>
        <v>-1.2187150574000001E-2</v>
      </c>
      <c r="V1915">
        <f>poli2!N1915</f>
        <v>-9953850</v>
      </c>
      <c r="W1915">
        <f>poli2!O1915</f>
        <v>0</v>
      </c>
      <c r="X1915">
        <f>poli2!P1915</f>
        <v>3.1775376893999998E-6</v>
      </c>
      <c r="Y1915">
        <f>poli2!Q1915</f>
        <v>-1.9106806187999998E-10</v>
      </c>
      <c r="Z1915" s="9">
        <f>poli3!B1915</f>
        <v>6000</v>
      </c>
      <c r="AA1915" s="9">
        <f>poli3!C1915</f>
        <v>10000</v>
      </c>
      <c r="AB1915">
        <f>poli3!L1915</f>
        <v>-147.52166747999999</v>
      </c>
      <c r="AC1915">
        <f>poli3!M1915</f>
        <v>4.9246429443999998E-2</v>
      </c>
      <c r="AD1915">
        <f>poli3!N1915</f>
        <v>857709504</v>
      </c>
      <c r="AE1915">
        <f>poli3!O1915</f>
        <v>0</v>
      </c>
      <c r="AF1915">
        <f>poli3!P1915</f>
        <v>-3.8843417358000003E-6</v>
      </c>
      <c r="AG1915">
        <f>poli3!Q1915</f>
        <v>9.773439791999999E-11</v>
      </c>
      <c r="AH1915">
        <f>poli4!B1915</f>
        <v>0</v>
      </c>
      <c r="AI1915">
        <f>poli4!C1915</f>
        <v>0</v>
      </c>
      <c r="AJ1915">
        <f>poli4!L1915</f>
        <v>0</v>
      </c>
      <c r="AK1915">
        <f>poli4!M1915</f>
        <v>0</v>
      </c>
      <c r="AL1915">
        <f>poli4!N1915</f>
        <v>0</v>
      </c>
      <c r="AM1915">
        <f>poli4!O1915</f>
        <v>0</v>
      </c>
      <c r="AN1915">
        <f>poli4!P1915</f>
        <v>0</v>
      </c>
      <c r="AO1915">
        <f>poli4!Q1915</f>
        <v>0</v>
      </c>
      <c r="AP1915">
        <f>poli5!B1915</f>
        <v>0</v>
      </c>
      <c r="AQ1915">
        <f>poli5!C1915</f>
        <v>0</v>
      </c>
      <c r="AR1915">
        <f>poli5!L1915</f>
        <v>0</v>
      </c>
      <c r="AS1915">
        <f>poli5!M1915</f>
        <v>0</v>
      </c>
      <c r="AT1915">
        <f>poli5!N1915</f>
        <v>0</v>
      </c>
      <c r="AU1915">
        <f>poli5!O1915</f>
        <v>0</v>
      </c>
      <c r="AV1915">
        <f>poli5!P1915</f>
        <v>0</v>
      </c>
      <c r="AW1915">
        <f>poli5!Q1915</f>
        <v>0</v>
      </c>
      <c r="AX1915">
        <f>poli6!B1915</f>
        <v>0</v>
      </c>
      <c r="AY1915">
        <f>poli6!C1915</f>
        <v>0</v>
      </c>
      <c r="AZ1915">
        <f>poli6!L1915</f>
        <v>0</v>
      </c>
      <c r="BA1915">
        <f>poli6!M1915</f>
        <v>0</v>
      </c>
      <c r="BB1915">
        <f>poli6!N1915</f>
        <v>0</v>
      </c>
      <c r="BC1915">
        <f>poli6!O1915</f>
        <v>0</v>
      </c>
      <c r="BD1915">
        <f>poli6!P1915</f>
        <v>0</v>
      </c>
      <c r="BE1915">
        <f>poli6!Q1915</f>
        <v>0</v>
      </c>
    </row>
    <row r="1916" spans="1:57" x14ac:dyDescent="0.25">
      <c r="A1916" s="5" t="str">
        <f>main!A1916</f>
        <v>ScO2</v>
      </c>
      <c r="B1916" s="5" t="str">
        <f>main!B1916</f>
        <v>(G)</v>
      </c>
      <c r="C1916" s="5" t="str">
        <f>main!C1916</f>
        <v>[]</v>
      </c>
      <c r="D1916" s="5" t="str">
        <f>main!D1916</f>
        <v>962</v>
      </c>
      <c r="E1916" s="5">
        <f>main!E1916</f>
        <v>-424.41800000000001</v>
      </c>
      <c r="F1916" s="5">
        <f>main!F1916</f>
        <v>298.14999999999998</v>
      </c>
      <c r="G1916" s="5">
        <f>main!G1916</f>
        <v>6000</v>
      </c>
      <c r="H1916" s="5">
        <f>main!H1916</f>
        <v>2</v>
      </c>
      <c r="I1916" s="5">
        <v>-423559.38949645899</v>
      </c>
      <c r="J1916" s="9">
        <f>poli1!B1916</f>
        <v>298.14999999999998</v>
      </c>
      <c r="K1916" s="9">
        <f>poli1!C1916</f>
        <v>1500</v>
      </c>
      <c r="L1916">
        <f>poli1!L1916</f>
        <v>37.663169859999996</v>
      </c>
      <c r="M1916">
        <f>poli1!M1916</f>
        <v>4.1603863525999998E-2</v>
      </c>
      <c r="N1916">
        <f>poli1!N1916</f>
        <v>-450674.00000000006</v>
      </c>
      <c r="O1916">
        <f>poli1!O1916</f>
        <v>0</v>
      </c>
      <c r="P1916">
        <f>poli1!P1916</f>
        <v>-3.1246904297999999E-5</v>
      </c>
      <c r="Q1916">
        <f>poli1!Q1916</f>
        <v>8.1553271483999996E-9</v>
      </c>
      <c r="R1916" s="9">
        <f>poli2!B1916</f>
        <v>1500</v>
      </c>
      <c r="S1916" s="9">
        <f>poli2!C1916</f>
        <v>6000</v>
      </c>
      <c r="T1916">
        <f>poli2!L1916</f>
        <v>58.084602359999998</v>
      </c>
      <c r="U1916">
        <f>poli2!M1916</f>
        <v>5.7856810000000006E-5</v>
      </c>
      <c r="V1916">
        <f>poli2!N1916</f>
        <v>-2527676</v>
      </c>
      <c r="W1916">
        <f>poli2!O1916</f>
        <v>0</v>
      </c>
      <c r="X1916">
        <f>poli2!P1916</f>
        <v>-1.0675714200000002E-8</v>
      </c>
      <c r="Y1916">
        <f>poli2!Q1916</f>
        <v>6.8702471999999999E-13</v>
      </c>
      <c r="Z1916" s="9">
        <f>poli3!B1916</f>
        <v>0</v>
      </c>
      <c r="AA1916" s="9">
        <f>poli3!C1916</f>
        <v>0</v>
      </c>
      <c r="AB1916">
        <f>poli3!L1916</f>
        <v>0</v>
      </c>
      <c r="AC1916">
        <f>poli3!M1916</f>
        <v>0</v>
      </c>
      <c r="AD1916">
        <f>poli3!N1916</f>
        <v>0</v>
      </c>
      <c r="AE1916">
        <f>poli3!O1916</f>
        <v>0</v>
      </c>
      <c r="AF1916">
        <f>poli3!P1916</f>
        <v>0</v>
      </c>
      <c r="AG1916">
        <f>poli3!Q1916</f>
        <v>0</v>
      </c>
      <c r="AH1916">
        <f>poli4!B1916</f>
        <v>0</v>
      </c>
      <c r="AI1916">
        <f>poli4!C1916</f>
        <v>0</v>
      </c>
      <c r="AJ1916">
        <f>poli4!L1916</f>
        <v>0</v>
      </c>
      <c r="AK1916">
        <f>poli4!M1916</f>
        <v>0</v>
      </c>
      <c r="AL1916">
        <f>poli4!N1916</f>
        <v>0</v>
      </c>
      <c r="AM1916">
        <f>poli4!O1916</f>
        <v>0</v>
      </c>
      <c r="AN1916">
        <f>poli4!P1916</f>
        <v>0</v>
      </c>
      <c r="AO1916">
        <f>poli4!Q1916</f>
        <v>0</v>
      </c>
      <c r="AP1916">
        <f>poli5!B1916</f>
        <v>0</v>
      </c>
      <c r="AQ1916">
        <f>poli5!C1916</f>
        <v>0</v>
      </c>
      <c r="AR1916">
        <f>poli5!L1916</f>
        <v>0</v>
      </c>
      <c r="AS1916">
        <f>poli5!M1916</f>
        <v>0</v>
      </c>
      <c r="AT1916">
        <f>poli5!N1916</f>
        <v>0</v>
      </c>
      <c r="AU1916">
        <f>poli5!O1916</f>
        <v>0</v>
      </c>
      <c r="AV1916">
        <f>poli5!P1916</f>
        <v>0</v>
      </c>
      <c r="AW1916">
        <f>poli5!Q1916</f>
        <v>0</v>
      </c>
      <c r="AX1916">
        <f>poli6!B1916</f>
        <v>0</v>
      </c>
      <c r="AY1916">
        <f>poli6!C1916</f>
        <v>0</v>
      </c>
      <c r="AZ1916">
        <f>poli6!L1916</f>
        <v>0</v>
      </c>
      <c r="BA1916">
        <f>poli6!M1916</f>
        <v>0</v>
      </c>
      <c r="BB1916">
        <f>poli6!N1916</f>
        <v>0</v>
      </c>
      <c r="BC1916">
        <f>poli6!O1916</f>
        <v>0</v>
      </c>
      <c r="BD1916">
        <f>poli6!P1916</f>
        <v>0</v>
      </c>
      <c r="BE1916">
        <f>poli6!Q1916</f>
        <v>0</v>
      </c>
    </row>
    <row r="1917" spans="1:57" x14ac:dyDescent="0.25">
      <c r="A1917" s="5" t="str">
        <f>main!A1917</f>
        <v>Sc2O</v>
      </c>
      <c r="B1917" s="5" t="str">
        <f>main!B1917</f>
        <v>(G)</v>
      </c>
      <c r="C1917" s="5" t="str">
        <f>main!C1917</f>
        <v>[]</v>
      </c>
      <c r="D1917" s="5" t="str">
        <f>main!D1917</f>
        <v>963</v>
      </c>
      <c r="E1917" s="5">
        <f>main!E1917</f>
        <v>-34.755000000000003</v>
      </c>
      <c r="F1917" s="5">
        <f>main!F1917</f>
        <v>298.14999999999998</v>
      </c>
      <c r="G1917" s="5">
        <f>main!G1917</f>
        <v>6000</v>
      </c>
      <c r="H1917" s="5">
        <f>main!H1917</f>
        <v>2</v>
      </c>
      <c r="I1917" s="5">
        <v>-55372.930669446199</v>
      </c>
      <c r="J1917" s="9">
        <f>poli1!B1917</f>
        <v>298.14999999999998</v>
      </c>
      <c r="K1917" s="9">
        <f>poli1!C1917</f>
        <v>1500</v>
      </c>
      <c r="L1917">
        <f>poli1!L1917</f>
        <v>43.6158371</v>
      </c>
      <c r="M1917">
        <f>poli1!M1917</f>
        <v>2.9261260986000001E-2</v>
      </c>
      <c r="N1917">
        <f>poli1!N1917</f>
        <v>-359294</v>
      </c>
      <c r="O1917">
        <f>poli1!O1917</f>
        <v>0</v>
      </c>
      <c r="P1917">
        <f>poli1!P1917</f>
        <v>-2.1833488769999997E-5</v>
      </c>
      <c r="Q1917">
        <f>poli1!Q1917</f>
        <v>5.6724221195999999E-9</v>
      </c>
      <c r="R1917" s="9">
        <f>poli2!B1917</f>
        <v>1500</v>
      </c>
      <c r="S1917" s="9">
        <f>poli2!C1917</f>
        <v>6000</v>
      </c>
      <c r="T1917">
        <f>poli2!L1917</f>
        <v>58.10792541</v>
      </c>
      <c r="U1917">
        <f>poli2!M1917</f>
        <v>4.6274870000000004E-5</v>
      </c>
      <c r="V1917">
        <f>poli2!N1917</f>
        <v>-1877550</v>
      </c>
      <c r="W1917">
        <f>poli2!O1917</f>
        <v>0</v>
      </c>
      <c r="X1917">
        <f>poli2!P1917</f>
        <v>-8.5410066000000006E-9</v>
      </c>
      <c r="Y1917">
        <f>poli2!Q1917</f>
        <v>5.4967308000000002E-13</v>
      </c>
      <c r="Z1917" s="9">
        <f>poli3!B1917</f>
        <v>0</v>
      </c>
      <c r="AA1917" s="9">
        <f>poli3!C1917</f>
        <v>0</v>
      </c>
      <c r="AB1917">
        <f>poli3!L1917</f>
        <v>0</v>
      </c>
      <c r="AC1917">
        <f>poli3!M1917</f>
        <v>0</v>
      </c>
      <c r="AD1917">
        <f>poli3!N1917</f>
        <v>0</v>
      </c>
      <c r="AE1917">
        <f>poli3!O1917</f>
        <v>0</v>
      </c>
      <c r="AF1917">
        <f>poli3!P1917</f>
        <v>0</v>
      </c>
      <c r="AG1917">
        <f>poli3!Q1917</f>
        <v>0</v>
      </c>
      <c r="AH1917">
        <f>poli4!B1917</f>
        <v>0</v>
      </c>
      <c r="AI1917">
        <f>poli4!C1917</f>
        <v>0</v>
      </c>
      <c r="AJ1917">
        <f>poli4!L1917</f>
        <v>0</v>
      </c>
      <c r="AK1917">
        <f>poli4!M1917</f>
        <v>0</v>
      </c>
      <c r="AL1917">
        <f>poli4!N1917</f>
        <v>0</v>
      </c>
      <c r="AM1917">
        <f>poli4!O1917</f>
        <v>0</v>
      </c>
      <c r="AN1917">
        <f>poli4!P1917</f>
        <v>0</v>
      </c>
      <c r="AO1917">
        <f>poli4!Q1917</f>
        <v>0</v>
      </c>
      <c r="AP1917">
        <f>poli5!B1917</f>
        <v>0</v>
      </c>
      <c r="AQ1917">
        <f>poli5!C1917</f>
        <v>0</v>
      </c>
      <c r="AR1917">
        <f>poli5!L1917</f>
        <v>0</v>
      </c>
      <c r="AS1917">
        <f>poli5!M1917</f>
        <v>0</v>
      </c>
      <c r="AT1917">
        <f>poli5!N1917</f>
        <v>0</v>
      </c>
      <c r="AU1917">
        <f>poli5!O1917</f>
        <v>0</v>
      </c>
      <c r="AV1917">
        <f>poli5!P1917</f>
        <v>0</v>
      </c>
      <c r="AW1917">
        <f>poli5!Q1917</f>
        <v>0</v>
      </c>
      <c r="AX1917">
        <f>poli6!B1917</f>
        <v>0</v>
      </c>
      <c r="AY1917">
        <f>poli6!C1917</f>
        <v>0</v>
      </c>
      <c r="AZ1917">
        <f>poli6!L1917</f>
        <v>0</v>
      </c>
      <c r="BA1917">
        <f>poli6!M1917</f>
        <v>0</v>
      </c>
      <c r="BB1917">
        <f>poli6!N1917</f>
        <v>0</v>
      </c>
      <c r="BC1917">
        <f>poli6!O1917</f>
        <v>0</v>
      </c>
      <c r="BD1917">
        <f>poli6!P1917</f>
        <v>0</v>
      </c>
      <c r="BE1917">
        <f>poli6!Q1917</f>
        <v>0</v>
      </c>
    </row>
    <row r="1918" spans="1:57" x14ac:dyDescent="0.25">
      <c r="A1918" s="5" t="str">
        <f>main!A1918</f>
        <v>Sc2O3</v>
      </c>
      <c r="B1918" s="5" t="str">
        <f>main!B1918</f>
        <v>(L)</v>
      </c>
      <c r="C1918" s="5" t="str">
        <f>main!C1918</f>
        <v>[]</v>
      </c>
      <c r="D1918" s="5" t="str">
        <f>main!D1918</f>
        <v>965</v>
      </c>
      <c r="E1918" s="5">
        <f>main!E1918</f>
        <v>-1922.53</v>
      </c>
      <c r="F1918" s="5">
        <f>main!F1918</f>
        <v>298.14999999999998</v>
      </c>
      <c r="G1918" s="5">
        <f>main!G1918</f>
        <v>6000</v>
      </c>
      <c r="H1918" s="5">
        <f>main!H1918</f>
        <v>1</v>
      </c>
      <c r="I1918" s="5">
        <v>-1851729.49156739</v>
      </c>
      <c r="J1918" s="9">
        <f>poli1!B1918</f>
        <v>298.14999999999998</v>
      </c>
      <c r="K1918" s="9">
        <f>poli1!C1918</f>
        <v>6000</v>
      </c>
      <c r="L1918">
        <f>poli1!L1918</f>
        <v>200</v>
      </c>
      <c r="M1918">
        <f>poli1!M1918</f>
        <v>0</v>
      </c>
      <c r="N1918">
        <f>poli1!N1918</f>
        <v>0</v>
      </c>
      <c r="O1918">
        <f>poli1!O1918</f>
        <v>0</v>
      </c>
      <c r="P1918">
        <f>poli1!P1918</f>
        <v>0</v>
      </c>
      <c r="Q1918">
        <f>poli1!Q1918</f>
        <v>0</v>
      </c>
      <c r="R1918" s="9">
        <f>poli2!B1918</f>
        <v>0</v>
      </c>
      <c r="S1918" s="9">
        <f>poli2!C1918</f>
        <v>0</v>
      </c>
      <c r="T1918">
        <f>poli2!L1918</f>
        <v>0</v>
      </c>
      <c r="U1918">
        <f>poli2!M1918</f>
        <v>0</v>
      </c>
      <c r="V1918">
        <f>poli2!N1918</f>
        <v>0</v>
      </c>
      <c r="W1918">
        <f>poli2!O1918</f>
        <v>0</v>
      </c>
      <c r="X1918">
        <f>poli2!P1918</f>
        <v>0</v>
      </c>
      <c r="Y1918">
        <f>poli2!Q1918</f>
        <v>0</v>
      </c>
      <c r="Z1918" s="9">
        <f>poli3!B1918</f>
        <v>0</v>
      </c>
      <c r="AA1918" s="9">
        <f>poli3!C1918</f>
        <v>0</v>
      </c>
      <c r="AB1918">
        <f>poli3!L1918</f>
        <v>0</v>
      </c>
      <c r="AC1918">
        <f>poli3!M1918</f>
        <v>0</v>
      </c>
      <c r="AD1918">
        <f>poli3!N1918</f>
        <v>0</v>
      </c>
      <c r="AE1918">
        <f>poli3!O1918</f>
        <v>0</v>
      </c>
      <c r="AF1918">
        <f>poli3!P1918</f>
        <v>0</v>
      </c>
      <c r="AG1918">
        <f>poli3!Q1918</f>
        <v>0</v>
      </c>
      <c r="AH1918">
        <f>poli4!B1918</f>
        <v>0</v>
      </c>
      <c r="AI1918">
        <f>poli4!C1918</f>
        <v>0</v>
      </c>
      <c r="AJ1918">
        <f>poli4!L1918</f>
        <v>0</v>
      </c>
      <c r="AK1918">
        <f>poli4!M1918</f>
        <v>0</v>
      </c>
      <c r="AL1918">
        <f>poli4!N1918</f>
        <v>0</v>
      </c>
      <c r="AM1918">
        <f>poli4!O1918</f>
        <v>0</v>
      </c>
      <c r="AN1918">
        <f>poli4!P1918</f>
        <v>0</v>
      </c>
      <c r="AO1918">
        <f>poli4!Q1918</f>
        <v>0</v>
      </c>
      <c r="AP1918">
        <f>poli5!B1918</f>
        <v>0</v>
      </c>
      <c r="AQ1918">
        <f>poli5!C1918</f>
        <v>0</v>
      </c>
      <c r="AR1918">
        <f>poli5!L1918</f>
        <v>0</v>
      </c>
      <c r="AS1918">
        <f>poli5!M1918</f>
        <v>0</v>
      </c>
      <c r="AT1918">
        <f>poli5!N1918</f>
        <v>0</v>
      </c>
      <c r="AU1918">
        <f>poli5!O1918</f>
        <v>0</v>
      </c>
      <c r="AV1918">
        <f>poli5!P1918</f>
        <v>0</v>
      </c>
      <c r="AW1918">
        <f>poli5!Q1918</f>
        <v>0</v>
      </c>
      <c r="AX1918">
        <f>poli6!B1918</f>
        <v>0</v>
      </c>
      <c r="AY1918">
        <f>poli6!C1918</f>
        <v>0</v>
      </c>
      <c r="AZ1918">
        <f>poli6!L1918</f>
        <v>0</v>
      </c>
      <c r="BA1918">
        <f>poli6!M1918</f>
        <v>0</v>
      </c>
      <c r="BB1918">
        <f>poli6!N1918</f>
        <v>0</v>
      </c>
      <c r="BC1918">
        <f>poli6!O1918</f>
        <v>0</v>
      </c>
      <c r="BD1918">
        <f>poli6!P1918</f>
        <v>0</v>
      </c>
      <c r="BE1918">
        <f>poli6!Q1918</f>
        <v>0</v>
      </c>
    </row>
    <row r="1919" spans="1:57" x14ac:dyDescent="0.25">
      <c r="A1919" s="5" t="str">
        <f>main!A1919</f>
        <v>Sc</v>
      </c>
      <c r="B1919" s="5" t="str">
        <f>main!B1919</f>
        <v>(C)</v>
      </c>
      <c r="C1919" s="5" t="str">
        <f>main!C1919</f>
        <v>[]</v>
      </c>
      <c r="D1919" s="5" t="str">
        <f>main!D1919</f>
        <v>957</v>
      </c>
      <c r="E1919" s="5">
        <f>main!E1919</f>
        <v>-5.2069999999999999</v>
      </c>
      <c r="F1919" s="5">
        <f>main!F1919</f>
        <v>298.14999999999998</v>
      </c>
      <c r="G1919" s="5">
        <f>main!G1919</f>
        <v>1814</v>
      </c>
      <c r="H1919" s="5">
        <f>main!H1919</f>
        <v>2</v>
      </c>
      <c r="I1919" s="5">
        <v>1.0467988324930999</v>
      </c>
      <c r="J1919" s="9">
        <f>poli1!B1919</f>
        <v>298.14999999999998</v>
      </c>
      <c r="K1919" s="9">
        <f>poli1!C1919</f>
        <v>1609</v>
      </c>
      <c r="L1919">
        <f>poli1!L1919</f>
        <v>29.847000000000001</v>
      </c>
      <c r="M1919">
        <f>poli1!M1919</f>
        <v>-1.2297000000000001E-2</v>
      </c>
      <c r="N1919">
        <f>poli1!N1919</f>
        <v>-190500</v>
      </c>
      <c r="O1919">
        <f>poli1!O1919</f>
        <v>0</v>
      </c>
      <c r="P1919">
        <f>poli1!P1919</f>
        <v>1.7719999997999999E-5</v>
      </c>
      <c r="Q1919">
        <f>poli1!Q1919</f>
        <v>-3.867E-9</v>
      </c>
      <c r="R1919" s="9">
        <f>poli2!B1919</f>
        <v>1609</v>
      </c>
      <c r="S1919" s="9">
        <f>poli2!C1919</f>
        <v>1814</v>
      </c>
      <c r="T1919">
        <f>poli2!L1919</f>
        <v>44.2</v>
      </c>
      <c r="U1919">
        <f>poli2!M1919</f>
        <v>0</v>
      </c>
      <c r="V1919">
        <f>poli2!N1919</f>
        <v>0</v>
      </c>
      <c r="W1919">
        <f>poli2!O1919</f>
        <v>0</v>
      </c>
      <c r="X1919">
        <f>poli2!P1919</f>
        <v>0</v>
      </c>
      <c r="Y1919">
        <f>poli2!Q1919</f>
        <v>0</v>
      </c>
      <c r="Z1919" s="9">
        <f>poli3!B1919</f>
        <v>0</v>
      </c>
      <c r="AA1919" s="9">
        <f>poli3!C1919</f>
        <v>0</v>
      </c>
      <c r="AB1919">
        <f>poli3!L1919</f>
        <v>0</v>
      </c>
      <c r="AC1919">
        <f>poli3!M1919</f>
        <v>0</v>
      </c>
      <c r="AD1919">
        <f>poli3!N1919</f>
        <v>0</v>
      </c>
      <c r="AE1919">
        <f>poli3!O1919</f>
        <v>0</v>
      </c>
      <c r="AF1919">
        <f>poli3!P1919</f>
        <v>0</v>
      </c>
      <c r="AG1919">
        <f>poli3!Q1919</f>
        <v>0</v>
      </c>
      <c r="AH1919">
        <f>poli4!B1919</f>
        <v>0</v>
      </c>
      <c r="AI1919">
        <f>poli4!C1919</f>
        <v>0</v>
      </c>
      <c r="AJ1919">
        <f>poli4!L1919</f>
        <v>0</v>
      </c>
      <c r="AK1919">
        <f>poli4!M1919</f>
        <v>0</v>
      </c>
      <c r="AL1919">
        <f>poli4!N1919</f>
        <v>0</v>
      </c>
      <c r="AM1919">
        <f>poli4!O1919</f>
        <v>0</v>
      </c>
      <c r="AN1919">
        <f>poli4!P1919</f>
        <v>0</v>
      </c>
      <c r="AO1919">
        <f>poli4!Q1919</f>
        <v>0</v>
      </c>
      <c r="AP1919">
        <f>poli5!B1919</f>
        <v>0</v>
      </c>
      <c r="AQ1919">
        <f>poli5!C1919</f>
        <v>0</v>
      </c>
      <c r="AR1919">
        <f>poli5!L1919</f>
        <v>0</v>
      </c>
      <c r="AS1919">
        <f>poli5!M1919</f>
        <v>0</v>
      </c>
      <c r="AT1919">
        <f>poli5!N1919</f>
        <v>0</v>
      </c>
      <c r="AU1919">
        <f>poli5!O1919</f>
        <v>0</v>
      </c>
      <c r="AV1919">
        <f>poli5!P1919</f>
        <v>0</v>
      </c>
      <c r="AW1919">
        <f>poli5!Q1919</f>
        <v>0</v>
      </c>
      <c r="AX1919">
        <f>poli6!B1919</f>
        <v>0</v>
      </c>
      <c r="AY1919">
        <f>poli6!C1919</f>
        <v>0</v>
      </c>
      <c r="AZ1919">
        <f>poli6!L1919</f>
        <v>0</v>
      </c>
      <c r="BA1919">
        <f>poli6!M1919</f>
        <v>0</v>
      </c>
      <c r="BB1919">
        <f>poli6!N1919</f>
        <v>0</v>
      </c>
      <c r="BC1919">
        <f>poli6!O1919</f>
        <v>0</v>
      </c>
      <c r="BD1919">
        <f>poli6!P1919</f>
        <v>0</v>
      </c>
      <c r="BE1919">
        <f>poli6!Q1919</f>
        <v>0</v>
      </c>
    </row>
    <row r="1920" spans="1:57" x14ac:dyDescent="0.25">
      <c r="A1920" s="5" t="str">
        <f>main!A1920</f>
        <v>Sc</v>
      </c>
      <c r="B1920" s="5" t="str">
        <f>main!B1920</f>
        <v>(L)</v>
      </c>
      <c r="C1920" s="5" t="str">
        <f>main!C1920</f>
        <v>[]</v>
      </c>
      <c r="D1920" s="5" t="str">
        <f>main!D1920</f>
        <v>957</v>
      </c>
      <c r="E1920" s="5">
        <f>main!E1920</f>
        <v>-5.2069999999999999</v>
      </c>
      <c r="F1920" s="5">
        <f>main!F1920</f>
        <v>298.14999999999998</v>
      </c>
      <c r="G1920" s="5">
        <f>main!G1920</f>
        <v>5100</v>
      </c>
      <c r="H1920" s="5">
        <f>main!H1920</f>
        <v>1</v>
      </c>
      <c r="I1920" s="5">
        <v>7531.8620284737099</v>
      </c>
      <c r="J1920" s="9">
        <f>poli1!B1920</f>
        <v>298.14999999999998</v>
      </c>
      <c r="K1920" s="9">
        <f>poli1!C1920</f>
        <v>5100</v>
      </c>
      <c r="L1920">
        <f>poli1!L1920</f>
        <v>44</v>
      </c>
      <c r="M1920">
        <f>poli1!M1920</f>
        <v>0</v>
      </c>
      <c r="N1920">
        <f>poli1!N1920</f>
        <v>0</v>
      </c>
      <c r="O1920">
        <f>poli1!O1920</f>
        <v>0</v>
      </c>
      <c r="P1920">
        <f>poli1!P1920</f>
        <v>0</v>
      </c>
      <c r="Q1920">
        <f>poli1!Q1920</f>
        <v>0</v>
      </c>
      <c r="R1920" s="9">
        <f>poli2!B1920</f>
        <v>0</v>
      </c>
      <c r="S1920" s="9">
        <f>poli2!C1920</f>
        <v>0</v>
      </c>
      <c r="T1920">
        <f>poli2!L1920</f>
        <v>0</v>
      </c>
      <c r="U1920">
        <f>poli2!M1920</f>
        <v>0</v>
      </c>
      <c r="V1920">
        <f>poli2!N1920</f>
        <v>0</v>
      </c>
      <c r="W1920">
        <f>poli2!O1920</f>
        <v>0</v>
      </c>
      <c r="X1920">
        <f>poli2!P1920</f>
        <v>0</v>
      </c>
      <c r="Y1920">
        <f>poli2!Q1920</f>
        <v>0</v>
      </c>
      <c r="Z1920" s="9">
        <f>poli3!B1920</f>
        <v>0</v>
      </c>
      <c r="AA1920" s="9">
        <f>poli3!C1920</f>
        <v>0</v>
      </c>
      <c r="AB1920">
        <f>poli3!L1920</f>
        <v>0</v>
      </c>
      <c r="AC1920">
        <f>poli3!M1920</f>
        <v>0</v>
      </c>
      <c r="AD1920">
        <f>poli3!N1920</f>
        <v>0</v>
      </c>
      <c r="AE1920">
        <f>poli3!O1920</f>
        <v>0</v>
      </c>
      <c r="AF1920">
        <f>poli3!P1920</f>
        <v>0</v>
      </c>
      <c r="AG1920">
        <f>poli3!Q1920</f>
        <v>0</v>
      </c>
      <c r="AH1920">
        <f>poli4!B1920</f>
        <v>0</v>
      </c>
      <c r="AI1920">
        <f>poli4!C1920</f>
        <v>0</v>
      </c>
      <c r="AJ1920">
        <f>poli4!L1920</f>
        <v>0</v>
      </c>
      <c r="AK1920">
        <f>poli4!M1920</f>
        <v>0</v>
      </c>
      <c r="AL1920">
        <f>poli4!N1920</f>
        <v>0</v>
      </c>
      <c r="AM1920">
        <f>poli4!O1920</f>
        <v>0</v>
      </c>
      <c r="AN1920">
        <f>poli4!P1920</f>
        <v>0</v>
      </c>
      <c r="AO1920">
        <f>poli4!Q1920</f>
        <v>0</v>
      </c>
      <c r="AP1920">
        <f>poli5!B1920</f>
        <v>0</v>
      </c>
      <c r="AQ1920">
        <f>poli5!C1920</f>
        <v>0</v>
      </c>
      <c r="AR1920">
        <f>poli5!L1920</f>
        <v>0</v>
      </c>
      <c r="AS1920">
        <f>poli5!M1920</f>
        <v>0</v>
      </c>
      <c r="AT1920">
        <f>poli5!N1920</f>
        <v>0</v>
      </c>
      <c r="AU1920">
        <f>poli5!O1920</f>
        <v>0</v>
      </c>
      <c r="AV1920">
        <f>poli5!P1920</f>
        <v>0</v>
      </c>
      <c r="AW1920">
        <f>poli5!Q1920</f>
        <v>0</v>
      </c>
      <c r="AX1920">
        <f>poli6!B1920</f>
        <v>0</v>
      </c>
      <c r="AY1920">
        <f>poli6!C1920</f>
        <v>0</v>
      </c>
      <c r="AZ1920">
        <f>poli6!L1920</f>
        <v>0</v>
      </c>
      <c r="BA1920">
        <f>poli6!M1920</f>
        <v>0</v>
      </c>
      <c r="BB1920">
        <f>poli6!N1920</f>
        <v>0</v>
      </c>
      <c r="BC1920">
        <f>poli6!O1920</f>
        <v>0</v>
      </c>
      <c r="BD1920">
        <f>poli6!P1920</f>
        <v>0</v>
      </c>
      <c r="BE1920">
        <f>poli6!Q1920</f>
        <v>0</v>
      </c>
    </row>
    <row r="1921" spans="1:57" x14ac:dyDescent="0.25">
      <c r="A1921" s="5" t="str">
        <f>main!A1921</f>
        <v>Sc</v>
      </c>
      <c r="B1921" s="5" t="str">
        <f>main!B1921</f>
        <v>(G)</v>
      </c>
      <c r="C1921" s="5" t="str">
        <f>main!C1921</f>
        <v>[]</v>
      </c>
      <c r="D1921" s="5" t="str">
        <f>main!D1921</f>
        <v>958</v>
      </c>
      <c r="E1921" s="5">
        <f>main!E1921</f>
        <v>370.69799999999998</v>
      </c>
      <c r="F1921" s="5">
        <f>main!F1921</f>
        <v>298.14999999999998</v>
      </c>
      <c r="G1921" s="5">
        <f>main!G1921</f>
        <v>10000</v>
      </c>
      <c r="H1921" s="5">
        <f>main!H1921</f>
        <v>3</v>
      </c>
      <c r="I1921" s="5">
        <v>337783.67717639502</v>
      </c>
      <c r="J1921" s="9">
        <f>poli1!B1921</f>
        <v>298.14999999999998</v>
      </c>
      <c r="K1921" s="9">
        <f>poli1!C1921</f>
        <v>1500</v>
      </c>
      <c r="L1921">
        <f>poli1!L1921</f>
        <v>20.895839689999999</v>
      </c>
      <c r="M1921">
        <f>poli1!M1921</f>
        <v>-1.19376398E-4</v>
      </c>
      <c r="N1921">
        <f>poli1!N1921</f>
        <v>110786</v>
      </c>
      <c r="O1921">
        <f>poli1!O1921</f>
        <v>0</v>
      </c>
      <c r="P1921">
        <f>poli1!P1921</f>
        <v>-5.2345284000000001E-8</v>
      </c>
      <c r="Q1921">
        <f>poli1!Q1921</f>
        <v>6.9733898400000003E-11</v>
      </c>
      <c r="R1921" s="9">
        <f>poli2!B1921</f>
        <v>1500</v>
      </c>
      <c r="S1921" s="9">
        <f>poli2!C1921</f>
        <v>6000</v>
      </c>
      <c r="T1921">
        <f>poli2!L1921</f>
        <v>49.229621889999997</v>
      </c>
      <c r="U1921">
        <f>poli2!M1921</f>
        <v>-2.9347418212000001E-2</v>
      </c>
      <c r="V1921">
        <f>poli2!N1921</f>
        <v>-7620328</v>
      </c>
      <c r="W1921">
        <f>poli2!O1921</f>
        <v>0</v>
      </c>
      <c r="X1921">
        <f>poli2!P1921</f>
        <v>9.7855883790000003E-6</v>
      </c>
      <c r="Y1921">
        <f>poli2!Q1921</f>
        <v>-8.2278808596000003E-10</v>
      </c>
      <c r="Z1921" s="9">
        <f>poli3!B1921</f>
        <v>6000</v>
      </c>
      <c r="AA1921" s="9">
        <f>poli3!C1921</f>
        <v>10000</v>
      </c>
      <c r="AB1921">
        <f>poli3!L1921</f>
        <v>197.43313599000001</v>
      </c>
      <c r="AC1921">
        <f>poli3!M1921</f>
        <v>-3.2316186524E-2</v>
      </c>
      <c r="AD1921">
        <f>poli3!N1921</f>
        <v>-1223918534</v>
      </c>
      <c r="AE1921">
        <f>poli3!O1921</f>
        <v>0</v>
      </c>
      <c r="AF1921">
        <f>poli3!P1921</f>
        <v>2.6824822998000002E-6</v>
      </c>
      <c r="AG1921">
        <f>poli3!Q1921</f>
        <v>-8.4092697119999999E-11</v>
      </c>
      <c r="AH1921">
        <f>poli4!B1921</f>
        <v>0</v>
      </c>
      <c r="AI1921">
        <f>poli4!C1921</f>
        <v>0</v>
      </c>
      <c r="AJ1921">
        <f>poli4!L1921</f>
        <v>0</v>
      </c>
      <c r="AK1921">
        <f>poli4!M1921</f>
        <v>0</v>
      </c>
      <c r="AL1921">
        <f>poli4!N1921</f>
        <v>0</v>
      </c>
      <c r="AM1921">
        <f>poli4!O1921</f>
        <v>0</v>
      </c>
      <c r="AN1921">
        <f>poli4!P1921</f>
        <v>0</v>
      </c>
      <c r="AO1921">
        <f>poli4!Q1921</f>
        <v>0</v>
      </c>
      <c r="AP1921">
        <f>poli5!B1921</f>
        <v>0</v>
      </c>
      <c r="AQ1921">
        <f>poli5!C1921</f>
        <v>0</v>
      </c>
      <c r="AR1921">
        <f>poli5!L1921</f>
        <v>0</v>
      </c>
      <c r="AS1921">
        <f>poli5!M1921</f>
        <v>0</v>
      </c>
      <c r="AT1921">
        <f>poli5!N1921</f>
        <v>0</v>
      </c>
      <c r="AU1921">
        <f>poli5!O1921</f>
        <v>0</v>
      </c>
      <c r="AV1921">
        <f>poli5!P1921</f>
        <v>0</v>
      </c>
      <c r="AW1921">
        <f>poli5!Q1921</f>
        <v>0</v>
      </c>
      <c r="AX1921">
        <f>poli6!B1921</f>
        <v>0</v>
      </c>
      <c r="AY1921">
        <f>poli6!C1921</f>
        <v>0</v>
      </c>
      <c r="AZ1921">
        <f>poli6!L1921</f>
        <v>0</v>
      </c>
      <c r="BA1921">
        <f>poli6!M1921</f>
        <v>0</v>
      </c>
      <c r="BB1921">
        <f>poli6!N1921</f>
        <v>0</v>
      </c>
      <c r="BC1921">
        <f>poli6!O1921</f>
        <v>0</v>
      </c>
      <c r="BD1921">
        <f>poli6!P1921</f>
        <v>0</v>
      </c>
      <c r="BE1921">
        <f>poli6!Q1921</f>
        <v>0</v>
      </c>
    </row>
    <row r="1922" spans="1:57" x14ac:dyDescent="0.25">
      <c r="A1922" s="5" t="str">
        <f>main!A1922</f>
        <v>SeH</v>
      </c>
      <c r="B1922" s="5" t="str">
        <f>main!B1922</f>
        <v>(G)</v>
      </c>
      <c r="C1922" s="5" t="str">
        <f>main!C1922</f>
        <v>[]</v>
      </c>
      <c r="D1922" s="5" t="str">
        <f>main!D1922</f>
        <v>1303</v>
      </c>
      <c r="E1922" s="5">
        <f>main!E1922</f>
        <v>137.191</v>
      </c>
      <c r="F1922" s="5">
        <f>main!F1922</f>
        <v>298.14999999999998</v>
      </c>
      <c r="G1922" s="5">
        <f>main!G1922</f>
        <v>6000</v>
      </c>
      <c r="H1922" s="5">
        <f>main!H1922</f>
        <v>2</v>
      </c>
      <c r="I1922" s="5">
        <v>115488.178676246</v>
      </c>
      <c r="J1922" s="9">
        <f>poli1!B1922</f>
        <v>298.14999999999998</v>
      </c>
      <c r="K1922" s="9">
        <f>poli1!C1922</f>
        <v>1500</v>
      </c>
      <c r="L1922">
        <f>poli1!L1922</f>
        <v>14.566396709999999</v>
      </c>
      <c r="M1922">
        <f>poli1!M1922</f>
        <v>3.9690692138E-2</v>
      </c>
      <c r="N1922">
        <f>poli1!N1922</f>
        <v>422404</v>
      </c>
      <c r="O1922">
        <f>poli1!O1922</f>
        <v>0</v>
      </c>
      <c r="P1922">
        <f>poli1!P1922</f>
        <v>-2.2103730468000003E-5</v>
      </c>
      <c r="Q1922">
        <f>poli1!Q1922</f>
        <v>4.1787246095999997E-9</v>
      </c>
      <c r="R1922" s="9">
        <f>poli2!B1922</f>
        <v>1500</v>
      </c>
      <c r="S1922" s="9">
        <f>poli2!C1922</f>
        <v>6000</v>
      </c>
      <c r="T1922">
        <f>poli2!L1922</f>
        <v>38.534515380000002</v>
      </c>
      <c r="U1922">
        <f>poli2!M1922</f>
        <v>-5.7003383599999998E-4</v>
      </c>
      <c r="V1922">
        <f>poli2!N1922</f>
        <v>-191682</v>
      </c>
      <c r="W1922">
        <f>poli2!O1922</f>
        <v>0</v>
      </c>
      <c r="X1922">
        <f>poli2!P1922</f>
        <v>6.6570831299999991E-7</v>
      </c>
      <c r="Y1922">
        <f>poli2!Q1922</f>
        <v>-9.4190803559999987E-11</v>
      </c>
      <c r="Z1922" s="9">
        <f>poli3!B1922</f>
        <v>0</v>
      </c>
      <c r="AA1922" s="9">
        <f>poli3!C1922</f>
        <v>0</v>
      </c>
      <c r="AB1922">
        <f>poli3!L1922</f>
        <v>0</v>
      </c>
      <c r="AC1922">
        <f>poli3!M1922</f>
        <v>0</v>
      </c>
      <c r="AD1922">
        <f>poli3!N1922</f>
        <v>0</v>
      </c>
      <c r="AE1922">
        <f>poli3!O1922</f>
        <v>0</v>
      </c>
      <c r="AF1922">
        <f>poli3!P1922</f>
        <v>0</v>
      </c>
      <c r="AG1922">
        <f>poli3!Q1922</f>
        <v>0</v>
      </c>
      <c r="AH1922">
        <f>poli4!B1922</f>
        <v>0</v>
      </c>
      <c r="AI1922">
        <f>poli4!C1922</f>
        <v>0</v>
      </c>
      <c r="AJ1922">
        <f>poli4!L1922</f>
        <v>0</v>
      </c>
      <c r="AK1922">
        <f>poli4!M1922</f>
        <v>0</v>
      </c>
      <c r="AL1922">
        <f>poli4!N1922</f>
        <v>0</v>
      </c>
      <c r="AM1922">
        <f>poli4!O1922</f>
        <v>0</v>
      </c>
      <c r="AN1922">
        <f>poli4!P1922</f>
        <v>0</v>
      </c>
      <c r="AO1922">
        <f>poli4!Q1922</f>
        <v>0</v>
      </c>
      <c r="AP1922">
        <f>poli5!B1922</f>
        <v>0</v>
      </c>
      <c r="AQ1922">
        <f>poli5!C1922</f>
        <v>0</v>
      </c>
      <c r="AR1922">
        <f>poli5!L1922</f>
        <v>0</v>
      </c>
      <c r="AS1922">
        <f>poli5!M1922</f>
        <v>0</v>
      </c>
      <c r="AT1922">
        <f>poli5!N1922</f>
        <v>0</v>
      </c>
      <c r="AU1922">
        <f>poli5!O1922</f>
        <v>0</v>
      </c>
      <c r="AV1922">
        <f>poli5!P1922</f>
        <v>0</v>
      </c>
      <c r="AW1922">
        <f>poli5!Q1922</f>
        <v>0</v>
      </c>
      <c r="AX1922">
        <f>poli6!B1922</f>
        <v>0</v>
      </c>
      <c r="AY1922">
        <f>poli6!C1922</f>
        <v>0</v>
      </c>
      <c r="AZ1922">
        <f>poli6!L1922</f>
        <v>0</v>
      </c>
      <c r="BA1922">
        <f>poli6!M1922</f>
        <v>0</v>
      </c>
      <c r="BB1922">
        <f>poli6!N1922</f>
        <v>0</v>
      </c>
      <c r="BC1922">
        <f>poli6!O1922</f>
        <v>0</v>
      </c>
      <c r="BD1922">
        <f>poli6!P1922</f>
        <v>0</v>
      </c>
      <c r="BE1922">
        <f>poli6!Q1922</f>
        <v>0</v>
      </c>
    </row>
    <row r="1923" spans="1:57" x14ac:dyDescent="0.25">
      <c r="A1923" s="5" t="str">
        <f>main!A1923</f>
        <v>SeH2</v>
      </c>
      <c r="B1923" s="5" t="str">
        <f>main!B1923</f>
        <v>(G)</v>
      </c>
      <c r="C1923" s="5" t="str">
        <f>main!C1923</f>
        <v>[]</v>
      </c>
      <c r="D1923" s="5" t="str">
        <f>main!D1923</f>
        <v>1304</v>
      </c>
      <c r="E1923" s="5">
        <f>main!E1923</f>
        <v>19.998999999999999</v>
      </c>
      <c r="F1923" s="5">
        <f>main!F1923</f>
        <v>298.14999999999998</v>
      </c>
      <c r="G1923" s="5">
        <f>main!G1923</f>
        <v>6000</v>
      </c>
      <c r="H1923" s="5">
        <f>main!H1923</f>
        <v>2</v>
      </c>
      <c r="I1923" s="5">
        <v>12270.2487528005</v>
      </c>
      <c r="J1923" s="9">
        <f>poli1!B1923</f>
        <v>298.14999999999998</v>
      </c>
      <c r="K1923" s="9">
        <f>poli1!C1923</f>
        <v>1500</v>
      </c>
      <c r="L1923">
        <f>poli1!L1923</f>
        <v>23.595169070000001</v>
      </c>
      <c r="M1923">
        <f>poli1!M1923</f>
        <v>3.2605914306000003E-2</v>
      </c>
      <c r="N1923">
        <f>poli1!N1923</f>
        <v>200824</v>
      </c>
      <c r="O1923">
        <f>poli1!O1923</f>
        <v>0</v>
      </c>
      <c r="P1923">
        <f>poli1!P1923</f>
        <v>-9.6231427019999995E-6</v>
      </c>
      <c r="Q1923">
        <f>poli1!Q1923</f>
        <v>2.9964674400000003E-10</v>
      </c>
      <c r="R1923" s="9">
        <f>poli2!B1923</f>
        <v>1500</v>
      </c>
      <c r="S1923" s="9">
        <f>poli2!C1923</f>
        <v>6000</v>
      </c>
      <c r="T1923">
        <f>poli2!L1923</f>
        <v>54.357650759999999</v>
      </c>
      <c r="U1923">
        <f>poli2!M1923</f>
        <v>1.8761074059999998E-3</v>
      </c>
      <c r="V1923">
        <f>poli2!N1923</f>
        <v>-10151358</v>
      </c>
      <c r="W1923">
        <f>poli2!O1923</f>
        <v>0</v>
      </c>
      <c r="X1923">
        <f>poli2!P1923</f>
        <v>-3.4142120340000005E-7</v>
      </c>
      <c r="Y1923">
        <f>poli2!Q1923</f>
        <v>2.1742229520000001E-11</v>
      </c>
      <c r="Z1923" s="9">
        <f>poli3!B1923</f>
        <v>0</v>
      </c>
      <c r="AA1923" s="9">
        <f>poli3!C1923</f>
        <v>0</v>
      </c>
      <c r="AB1923">
        <f>poli3!L1923</f>
        <v>0</v>
      </c>
      <c r="AC1923">
        <f>poli3!M1923</f>
        <v>0</v>
      </c>
      <c r="AD1923">
        <f>poli3!N1923</f>
        <v>0</v>
      </c>
      <c r="AE1923">
        <f>poli3!O1923</f>
        <v>0</v>
      </c>
      <c r="AF1923">
        <f>poli3!P1923</f>
        <v>0</v>
      </c>
      <c r="AG1923">
        <f>poli3!Q1923</f>
        <v>0</v>
      </c>
      <c r="AH1923">
        <f>poli4!B1923</f>
        <v>0</v>
      </c>
      <c r="AI1923">
        <f>poli4!C1923</f>
        <v>0</v>
      </c>
      <c r="AJ1923">
        <f>poli4!L1923</f>
        <v>0</v>
      </c>
      <c r="AK1923">
        <f>poli4!M1923</f>
        <v>0</v>
      </c>
      <c r="AL1923">
        <f>poli4!N1923</f>
        <v>0</v>
      </c>
      <c r="AM1923">
        <f>poli4!O1923</f>
        <v>0</v>
      </c>
      <c r="AN1923">
        <f>poli4!P1923</f>
        <v>0</v>
      </c>
      <c r="AO1923">
        <f>poli4!Q1923</f>
        <v>0</v>
      </c>
      <c r="AP1923">
        <f>poli5!B1923</f>
        <v>0</v>
      </c>
      <c r="AQ1923">
        <f>poli5!C1923</f>
        <v>0</v>
      </c>
      <c r="AR1923">
        <f>poli5!L1923</f>
        <v>0</v>
      </c>
      <c r="AS1923">
        <f>poli5!M1923</f>
        <v>0</v>
      </c>
      <c r="AT1923">
        <f>poli5!N1923</f>
        <v>0</v>
      </c>
      <c r="AU1923">
        <f>poli5!O1923</f>
        <v>0</v>
      </c>
      <c r="AV1923">
        <f>poli5!P1923</f>
        <v>0</v>
      </c>
      <c r="AW1923">
        <f>poli5!Q1923</f>
        <v>0</v>
      </c>
      <c r="AX1923">
        <f>poli6!B1923</f>
        <v>0</v>
      </c>
      <c r="AY1923">
        <f>poli6!C1923</f>
        <v>0</v>
      </c>
      <c r="AZ1923">
        <f>poli6!L1923</f>
        <v>0</v>
      </c>
      <c r="BA1923">
        <f>poli6!M1923</f>
        <v>0</v>
      </c>
      <c r="BB1923">
        <f>poli6!N1923</f>
        <v>0</v>
      </c>
      <c r="BC1923">
        <f>poli6!O1923</f>
        <v>0</v>
      </c>
      <c r="BD1923">
        <f>poli6!P1923</f>
        <v>0</v>
      </c>
      <c r="BE1923">
        <f>poli6!Q1923</f>
        <v>0</v>
      </c>
    </row>
    <row r="1924" spans="1:57" x14ac:dyDescent="0.25">
      <c r="A1924" s="5" t="str">
        <f>main!A1924</f>
        <v>SeO2</v>
      </c>
      <c r="B1924" s="5" t="str">
        <f>main!B1924</f>
        <v>(L)</v>
      </c>
      <c r="C1924" s="5" t="str">
        <f>main!C1924</f>
        <v>[]</v>
      </c>
      <c r="D1924" s="5" t="str">
        <f>main!D1924</f>
        <v>1486</v>
      </c>
      <c r="E1924" s="5">
        <f>main!E1924</f>
        <v>-235.75</v>
      </c>
      <c r="F1924" s="5">
        <f>main!F1924</f>
        <v>298.14999999999998</v>
      </c>
      <c r="G1924" s="5">
        <f>main!G1924</f>
        <v>3000</v>
      </c>
      <c r="H1924" s="5">
        <f>main!H1924</f>
        <v>1</v>
      </c>
      <c r="I1924" s="5">
        <v>-165209.84940088799</v>
      </c>
      <c r="J1924" s="9">
        <f>poli1!B1924</f>
        <v>298.14999999999998</v>
      </c>
      <c r="K1924" s="9">
        <f>poli1!C1924</f>
        <v>3000</v>
      </c>
      <c r="L1924">
        <f>poli1!L1924</f>
        <v>105</v>
      </c>
      <c r="M1924">
        <f>poli1!M1924</f>
        <v>0</v>
      </c>
      <c r="N1924">
        <f>poli1!N1924</f>
        <v>0</v>
      </c>
      <c r="O1924">
        <f>poli1!O1924</f>
        <v>0</v>
      </c>
      <c r="P1924">
        <f>poli1!P1924</f>
        <v>0</v>
      </c>
      <c r="Q1924">
        <f>poli1!Q1924</f>
        <v>0</v>
      </c>
      <c r="R1924" s="9">
        <f>poli2!B1924</f>
        <v>0</v>
      </c>
      <c r="S1924" s="9">
        <f>poli2!C1924</f>
        <v>0</v>
      </c>
      <c r="T1924">
        <f>poli2!L1924</f>
        <v>0</v>
      </c>
      <c r="U1924">
        <f>poli2!M1924</f>
        <v>0</v>
      </c>
      <c r="V1924">
        <f>poli2!N1924</f>
        <v>0</v>
      </c>
      <c r="W1924">
        <f>poli2!O1924</f>
        <v>0</v>
      </c>
      <c r="X1924">
        <f>poli2!P1924</f>
        <v>0</v>
      </c>
      <c r="Y1924">
        <f>poli2!Q1924</f>
        <v>0</v>
      </c>
      <c r="Z1924" s="9">
        <f>poli3!B1924</f>
        <v>0</v>
      </c>
      <c r="AA1924" s="9">
        <f>poli3!C1924</f>
        <v>0</v>
      </c>
      <c r="AB1924">
        <f>poli3!L1924</f>
        <v>0</v>
      </c>
      <c r="AC1924">
        <f>poli3!M1924</f>
        <v>0</v>
      </c>
      <c r="AD1924">
        <f>poli3!N1924</f>
        <v>0</v>
      </c>
      <c r="AE1924">
        <f>poli3!O1924</f>
        <v>0</v>
      </c>
      <c r="AF1924">
        <f>poli3!P1924</f>
        <v>0</v>
      </c>
      <c r="AG1924">
        <f>poli3!Q1924</f>
        <v>0</v>
      </c>
      <c r="AH1924">
        <f>poli4!B1924</f>
        <v>0</v>
      </c>
      <c r="AI1924">
        <f>poli4!C1924</f>
        <v>0</v>
      </c>
      <c r="AJ1924">
        <f>poli4!L1924</f>
        <v>0</v>
      </c>
      <c r="AK1924">
        <f>poli4!M1924</f>
        <v>0</v>
      </c>
      <c r="AL1924">
        <f>poli4!N1924</f>
        <v>0</v>
      </c>
      <c r="AM1924">
        <f>poli4!O1924</f>
        <v>0</v>
      </c>
      <c r="AN1924">
        <f>poli4!P1924</f>
        <v>0</v>
      </c>
      <c r="AO1924">
        <f>poli4!Q1924</f>
        <v>0</v>
      </c>
      <c r="AP1924">
        <f>poli5!B1924</f>
        <v>0</v>
      </c>
      <c r="AQ1924">
        <f>poli5!C1924</f>
        <v>0</v>
      </c>
      <c r="AR1924">
        <f>poli5!L1924</f>
        <v>0</v>
      </c>
      <c r="AS1924">
        <f>poli5!M1924</f>
        <v>0</v>
      </c>
      <c r="AT1924">
        <f>poli5!N1924</f>
        <v>0</v>
      </c>
      <c r="AU1924">
        <f>poli5!O1924</f>
        <v>0</v>
      </c>
      <c r="AV1924">
        <f>poli5!P1924</f>
        <v>0</v>
      </c>
      <c r="AW1924">
        <f>poli5!Q1924</f>
        <v>0</v>
      </c>
      <c r="AX1924">
        <f>poli6!B1924</f>
        <v>0</v>
      </c>
      <c r="AY1924">
        <f>poli6!C1924</f>
        <v>0</v>
      </c>
      <c r="AZ1924">
        <f>poli6!L1924</f>
        <v>0</v>
      </c>
      <c r="BA1924">
        <f>poli6!M1924</f>
        <v>0</v>
      </c>
      <c r="BB1924">
        <f>poli6!N1924</f>
        <v>0</v>
      </c>
      <c r="BC1924">
        <f>poli6!O1924</f>
        <v>0</v>
      </c>
      <c r="BD1924">
        <f>poli6!P1924</f>
        <v>0</v>
      </c>
      <c r="BE1924">
        <f>poli6!Q1924</f>
        <v>0</v>
      </c>
    </row>
    <row r="1925" spans="1:57" x14ac:dyDescent="0.25">
      <c r="A1925" s="5" t="str">
        <f>main!A1925</f>
        <v>SeO2</v>
      </c>
      <c r="B1925" s="5" t="str">
        <f>main!B1925</f>
        <v>(G)</v>
      </c>
      <c r="C1925" s="5" t="str">
        <f>main!C1925</f>
        <v>[]</v>
      </c>
      <c r="D1925" s="5" t="str">
        <f>main!D1925</f>
        <v>1302</v>
      </c>
      <c r="E1925" s="5">
        <f>main!E1925</f>
        <v>-121.54900000000001</v>
      </c>
      <c r="F1925" s="5">
        <f>main!F1925</f>
        <v>298.14999999999998</v>
      </c>
      <c r="G1925" s="5">
        <f>main!G1925</f>
        <v>6000</v>
      </c>
      <c r="H1925" s="5">
        <f>main!H1925</f>
        <v>2</v>
      </c>
      <c r="I1925" s="5">
        <v>-118179.83914798099</v>
      </c>
      <c r="J1925" s="9">
        <f>poli1!B1925</f>
        <v>298.14999999999998</v>
      </c>
      <c r="K1925" s="9">
        <f>poli1!C1925</f>
        <v>1500</v>
      </c>
      <c r="L1925">
        <f>poli1!L1925</f>
        <v>37.348632809999998</v>
      </c>
      <c r="M1925">
        <f>poli1!M1925</f>
        <v>4.1769921876000003E-2</v>
      </c>
      <c r="N1925">
        <f>poli1!N1925</f>
        <v>-347948</v>
      </c>
      <c r="O1925">
        <f>poli1!O1925</f>
        <v>0</v>
      </c>
      <c r="P1925">
        <f>poli1!P1925</f>
        <v>-3.1126237793999999E-5</v>
      </c>
      <c r="Q1925">
        <f>poli1!Q1925</f>
        <v>8.0781811524000003E-9</v>
      </c>
      <c r="R1925" s="9">
        <f>poli2!B1925</f>
        <v>1500</v>
      </c>
      <c r="S1925" s="9">
        <f>poli2!C1925</f>
        <v>6000</v>
      </c>
      <c r="T1925">
        <f>poli2!L1925</f>
        <v>58.068199159999999</v>
      </c>
      <c r="U1925">
        <f>poli2!M1925</f>
        <v>6.6061711999999991E-5</v>
      </c>
      <c r="V1925">
        <f>poli2!N1925</f>
        <v>-2525834</v>
      </c>
      <c r="W1925">
        <f>poli2!O1925</f>
        <v>0</v>
      </c>
      <c r="X1925">
        <f>poli2!P1925</f>
        <v>-1.21967034E-8</v>
      </c>
      <c r="Y1925">
        <f>poli2!Q1925</f>
        <v>7.8517967999999995E-13</v>
      </c>
      <c r="Z1925" s="9">
        <f>poli3!B1925</f>
        <v>0</v>
      </c>
      <c r="AA1925" s="9">
        <f>poli3!C1925</f>
        <v>0</v>
      </c>
      <c r="AB1925">
        <f>poli3!L1925</f>
        <v>0</v>
      </c>
      <c r="AC1925">
        <f>poli3!M1925</f>
        <v>0</v>
      </c>
      <c r="AD1925">
        <f>poli3!N1925</f>
        <v>0</v>
      </c>
      <c r="AE1925">
        <f>poli3!O1925</f>
        <v>0</v>
      </c>
      <c r="AF1925">
        <f>poli3!P1925</f>
        <v>0</v>
      </c>
      <c r="AG1925">
        <f>poli3!Q1925</f>
        <v>0</v>
      </c>
      <c r="AH1925">
        <f>poli4!B1925</f>
        <v>0</v>
      </c>
      <c r="AI1925">
        <f>poli4!C1925</f>
        <v>0</v>
      </c>
      <c r="AJ1925">
        <f>poli4!L1925</f>
        <v>0</v>
      </c>
      <c r="AK1925">
        <f>poli4!M1925</f>
        <v>0</v>
      </c>
      <c r="AL1925">
        <f>poli4!N1925</f>
        <v>0</v>
      </c>
      <c r="AM1925">
        <f>poli4!O1925</f>
        <v>0</v>
      </c>
      <c r="AN1925">
        <f>poli4!P1925</f>
        <v>0</v>
      </c>
      <c r="AO1925">
        <f>poli4!Q1925</f>
        <v>0</v>
      </c>
      <c r="AP1925">
        <f>poli5!B1925</f>
        <v>0</v>
      </c>
      <c r="AQ1925">
        <f>poli5!C1925</f>
        <v>0</v>
      </c>
      <c r="AR1925">
        <f>poli5!L1925</f>
        <v>0</v>
      </c>
      <c r="AS1925">
        <f>poli5!M1925</f>
        <v>0</v>
      </c>
      <c r="AT1925">
        <f>poli5!N1925</f>
        <v>0</v>
      </c>
      <c r="AU1925">
        <f>poli5!O1925</f>
        <v>0</v>
      </c>
      <c r="AV1925">
        <f>poli5!P1925</f>
        <v>0</v>
      </c>
      <c r="AW1925">
        <f>poli5!Q1925</f>
        <v>0</v>
      </c>
      <c r="AX1925">
        <f>poli6!B1925</f>
        <v>0</v>
      </c>
      <c r="AY1925">
        <f>poli6!C1925</f>
        <v>0</v>
      </c>
      <c r="AZ1925">
        <f>poli6!L1925</f>
        <v>0</v>
      </c>
      <c r="BA1925">
        <f>poli6!M1925</f>
        <v>0</v>
      </c>
      <c r="BB1925">
        <f>poli6!N1925</f>
        <v>0</v>
      </c>
      <c r="BC1925">
        <f>poli6!O1925</f>
        <v>0</v>
      </c>
      <c r="BD1925">
        <f>poli6!P1925</f>
        <v>0</v>
      </c>
      <c r="BE1925">
        <f>poli6!Q1925</f>
        <v>0</v>
      </c>
    </row>
    <row r="1926" spans="1:57" x14ac:dyDescent="0.25">
      <c r="A1926" s="5" t="str">
        <f>main!A1926</f>
        <v>SeO2</v>
      </c>
      <c r="B1926" s="5" t="str">
        <f>main!B1926</f>
        <v>(C)</v>
      </c>
      <c r="C1926" s="5" t="str">
        <f>main!C1926</f>
        <v>[]</v>
      </c>
      <c r="D1926" s="5" t="str">
        <f>main!D1926</f>
        <v>1486</v>
      </c>
      <c r="E1926" s="5">
        <f>main!E1926</f>
        <v>-235.75</v>
      </c>
      <c r="F1926" s="5">
        <f>main!F1926</f>
        <v>298.14999999999998</v>
      </c>
      <c r="G1926" s="5">
        <f>main!G1926</f>
        <v>633</v>
      </c>
      <c r="H1926" s="5">
        <f>main!H1926</f>
        <v>1</v>
      </c>
      <c r="I1926" s="5">
        <v>-175583.334161112</v>
      </c>
      <c r="J1926" s="9">
        <f>poli1!B1926</f>
        <v>298.14999999999998</v>
      </c>
      <c r="K1926" s="9">
        <f>poli1!C1926</f>
        <v>633</v>
      </c>
      <c r="L1926">
        <f>poli1!L1926</f>
        <v>70.736999999999995</v>
      </c>
      <c r="M1926">
        <f>poli1!M1926</f>
        <v>7.6049999999999998E-3</v>
      </c>
      <c r="N1926">
        <f>poli1!N1926</f>
        <v>-1290100</v>
      </c>
      <c r="O1926">
        <f>poli1!O1926</f>
        <v>0</v>
      </c>
      <c r="P1926">
        <f>poli1!P1926</f>
        <v>0</v>
      </c>
      <c r="Q1926">
        <f>poli1!Q1926</f>
        <v>0</v>
      </c>
      <c r="R1926" s="9">
        <f>poli2!B1926</f>
        <v>0</v>
      </c>
      <c r="S1926" s="9">
        <f>poli2!C1926</f>
        <v>0</v>
      </c>
      <c r="T1926">
        <f>poli2!L1926</f>
        <v>0</v>
      </c>
      <c r="U1926">
        <f>poli2!M1926</f>
        <v>0</v>
      </c>
      <c r="V1926">
        <f>poli2!N1926</f>
        <v>0</v>
      </c>
      <c r="W1926">
        <f>poli2!O1926</f>
        <v>0</v>
      </c>
      <c r="X1926">
        <f>poli2!P1926</f>
        <v>0</v>
      </c>
      <c r="Y1926">
        <f>poli2!Q1926</f>
        <v>0</v>
      </c>
      <c r="Z1926" s="9">
        <f>poli3!B1926</f>
        <v>0</v>
      </c>
      <c r="AA1926" s="9">
        <f>poli3!C1926</f>
        <v>0</v>
      </c>
      <c r="AB1926">
        <f>poli3!L1926</f>
        <v>0</v>
      </c>
      <c r="AC1926">
        <f>poli3!M1926</f>
        <v>0</v>
      </c>
      <c r="AD1926">
        <f>poli3!N1926</f>
        <v>0</v>
      </c>
      <c r="AE1926">
        <f>poli3!O1926</f>
        <v>0</v>
      </c>
      <c r="AF1926">
        <f>poli3!P1926</f>
        <v>0</v>
      </c>
      <c r="AG1926">
        <f>poli3!Q1926</f>
        <v>0</v>
      </c>
      <c r="AH1926">
        <f>poli4!B1926</f>
        <v>0</v>
      </c>
      <c r="AI1926">
        <f>poli4!C1926</f>
        <v>0</v>
      </c>
      <c r="AJ1926">
        <f>poli4!L1926</f>
        <v>0</v>
      </c>
      <c r="AK1926">
        <f>poli4!M1926</f>
        <v>0</v>
      </c>
      <c r="AL1926">
        <f>poli4!N1926</f>
        <v>0</v>
      </c>
      <c r="AM1926">
        <f>poli4!O1926</f>
        <v>0</v>
      </c>
      <c r="AN1926">
        <f>poli4!P1926</f>
        <v>0</v>
      </c>
      <c r="AO1926">
        <f>poli4!Q1926</f>
        <v>0</v>
      </c>
      <c r="AP1926">
        <f>poli5!B1926</f>
        <v>0</v>
      </c>
      <c r="AQ1926">
        <f>poli5!C1926</f>
        <v>0</v>
      </c>
      <c r="AR1926">
        <f>poli5!L1926</f>
        <v>0</v>
      </c>
      <c r="AS1926">
        <f>poli5!M1926</f>
        <v>0</v>
      </c>
      <c r="AT1926">
        <f>poli5!N1926</f>
        <v>0</v>
      </c>
      <c r="AU1926">
        <f>poli5!O1926</f>
        <v>0</v>
      </c>
      <c r="AV1926">
        <f>poli5!P1926</f>
        <v>0</v>
      </c>
      <c r="AW1926">
        <f>poli5!Q1926</f>
        <v>0</v>
      </c>
      <c r="AX1926">
        <f>poli6!B1926</f>
        <v>0</v>
      </c>
      <c r="AY1926">
        <f>poli6!C1926</f>
        <v>0</v>
      </c>
      <c r="AZ1926">
        <f>poli6!L1926</f>
        <v>0</v>
      </c>
      <c r="BA1926">
        <f>poli6!M1926</f>
        <v>0</v>
      </c>
      <c r="BB1926">
        <f>poli6!N1926</f>
        <v>0</v>
      </c>
      <c r="BC1926">
        <f>poli6!O1926</f>
        <v>0</v>
      </c>
      <c r="BD1926">
        <f>poli6!P1926</f>
        <v>0</v>
      </c>
      <c r="BE1926">
        <f>poli6!Q1926</f>
        <v>0</v>
      </c>
    </row>
    <row r="1927" spans="1:57" x14ac:dyDescent="0.25">
      <c r="A1927" s="5" t="str">
        <f>main!A1927</f>
        <v>SeO</v>
      </c>
      <c r="B1927" s="5" t="str">
        <f>main!B1927</f>
        <v>(G)</v>
      </c>
      <c r="C1927" s="5" t="str">
        <f>main!C1927</f>
        <v>[]</v>
      </c>
      <c r="D1927" s="5" t="str">
        <f>main!D1927</f>
        <v>1301</v>
      </c>
      <c r="E1927" s="5">
        <f>main!E1927</f>
        <v>48.832999999999998</v>
      </c>
      <c r="F1927" s="5">
        <f>main!F1927</f>
        <v>298.14999999999998</v>
      </c>
      <c r="G1927" s="5">
        <f>main!G1927</f>
        <v>6000</v>
      </c>
      <c r="H1927" s="5">
        <f>main!H1927</f>
        <v>2</v>
      </c>
      <c r="I1927" s="5">
        <v>32004.930630315699</v>
      </c>
      <c r="J1927" s="9">
        <f>poli1!B1927</f>
        <v>298.14999999999998</v>
      </c>
      <c r="K1927" s="9">
        <f>poli1!C1927</f>
        <v>1500</v>
      </c>
      <c r="L1927">
        <f>poli1!L1927</f>
        <v>28.508743290000002</v>
      </c>
      <c r="M1927">
        <f>poli1!M1927</f>
        <v>1.7768258667999998E-2</v>
      </c>
      <c r="N1927">
        <f>poli1!N1927</f>
        <v>-21000</v>
      </c>
      <c r="O1927">
        <f>poli1!O1927</f>
        <v>0</v>
      </c>
      <c r="P1927">
        <f>poli1!P1927</f>
        <v>-1.3114508058000001E-5</v>
      </c>
      <c r="Q1927">
        <f>poli1!Q1927</f>
        <v>3.7442314452000004E-9</v>
      </c>
      <c r="R1927" s="9">
        <f>poli2!B1927</f>
        <v>1500</v>
      </c>
      <c r="S1927" s="9">
        <f>poli2!C1927</f>
        <v>6000</v>
      </c>
      <c r="T1927">
        <f>poli2!L1927</f>
        <v>38.379272460000003</v>
      </c>
      <c r="U1927">
        <f>poli2!M1927</f>
        <v>3.12620068E-4</v>
      </c>
      <c r="V1927">
        <f>poli2!N1927</f>
        <v>-3398266</v>
      </c>
      <c r="W1927">
        <f>poli2!O1927</f>
        <v>0</v>
      </c>
      <c r="X1927">
        <f>poli2!P1927</f>
        <v>4.6913555160000001E-7</v>
      </c>
      <c r="Y1927">
        <f>poli2!Q1927</f>
        <v>-5.5126705199999999E-11</v>
      </c>
      <c r="Z1927" s="9">
        <f>poli3!B1927</f>
        <v>0</v>
      </c>
      <c r="AA1927" s="9">
        <f>poli3!C1927</f>
        <v>0</v>
      </c>
      <c r="AB1927">
        <f>poli3!L1927</f>
        <v>0</v>
      </c>
      <c r="AC1927">
        <f>poli3!M1927</f>
        <v>0</v>
      </c>
      <c r="AD1927">
        <f>poli3!N1927</f>
        <v>0</v>
      </c>
      <c r="AE1927">
        <f>poli3!O1927</f>
        <v>0</v>
      </c>
      <c r="AF1927">
        <f>poli3!P1927</f>
        <v>0</v>
      </c>
      <c r="AG1927">
        <f>poli3!Q1927</f>
        <v>0</v>
      </c>
      <c r="AH1927">
        <f>poli4!B1927</f>
        <v>0</v>
      </c>
      <c r="AI1927">
        <f>poli4!C1927</f>
        <v>0</v>
      </c>
      <c r="AJ1927">
        <f>poli4!L1927</f>
        <v>0</v>
      </c>
      <c r="AK1927">
        <f>poli4!M1927</f>
        <v>0</v>
      </c>
      <c r="AL1927">
        <f>poli4!N1927</f>
        <v>0</v>
      </c>
      <c r="AM1927">
        <f>poli4!O1927</f>
        <v>0</v>
      </c>
      <c r="AN1927">
        <f>poli4!P1927</f>
        <v>0</v>
      </c>
      <c r="AO1927">
        <f>poli4!Q1927</f>
        <v>0</v>
      </c>
      <c r="AP1927">
        <f>poli5!B1927</f>
        <v>0</v>
      </c>
      <c r="AQ1927">
        <f>poli5!C1927</f>
        <v>0</v>
      </c>
      <c r="AR1927">
        <f>poli5!L1927</f>
        <v>0</v>
      </c>
      <c r="AS1927">
        <f>poli5!M1927</f>
        <v>0</v>
      </c>
      <c r="AT1927">
        <f>poli5!N1927</f>
        <v>0</v>
      </c>
      <c r="AU1927">
        <f>poli5!O1927</f>
        <v>0</v>
      </c>
      <c r="AV1927">
        <f>poli5!P1927</f>
        <v>0</v>
      </c>
      <c r="AW1927">
        <f>poli5!Q1927</f>
        <v>0</v>
      </c>
      <c r="AX1927">
        <f>poli6!B1927</f>
        <v>0</v>
      </c>
      <c r="AY1927">
        <f>poli6!C1927</f>
        <v>0</v>
      </c>
      <c r="AZ1927">
        <f>poli6!L1927</f>
        <v>0</v>
      </c>
      <c r="BA1927">
        <f>poli6!M1927</f>
        <v>0</v>
      </c>
      <c r="BB1927">
        <f>poli6!N1927</f>
        <v>0</v>
      </c>
      <c r="BC1927">
        <f>poli6!O1927</f>
        <v>0</v>
      </c>
      <c r="BD1927">
        <f>poli6!P1927</f>
        <v>0</v>
      </c>
      <c r="BE1927">
        <f>poli6!Q1927</f>
        <v>0</v>
      </c>
    </row>
    <row r="1928" spans="1:57" x14ac:dyDescent="0.25">
      <c r="A1928" s="5" t="str">
        <f>main!A1928</f>
        <v>SeZnO3</v>
      </c>
      <c r="B1928" s="5" t="str">
        <f>main!B1928</f>
        <v>(C)</v>
      </c>
      <c r="C1928" s="5" t="str">
        <f>main!C1928</f>
        <v>[]</v>
      </c>
      <c r="D1928" s="5" t="str">
        <f>main!D1928</f>
        <v>Kub</v>
      </c>
      <c r="E1928" s="5">
        <f>main!E1928</f>
        <v>-652.13</v>
      </c>
      <c r="F1928" s="5">
        <f>main!F1928</f>
        <v>298.14999999999998</v>
      </c>
      <c r="G1928" s="5">
        <f>main!G1928</f>
        <v>894</v>
      </c>
      <c r="H1928" s="5">
        <f>main!H1928</f>
        <v>1</v>
      </c>
      <c r="I1928" s="5">
        <v>-588910.50784706604</v>
      </c>
      <c r="J1928" s="9">
        <f>poli1!B1928</f>
        <v>298.14999999999998</v>
      </c>
      <c r="K1928" s="9">
        <f>poli1!C1928</f>
        <v>894</v>
      </c>
      <c r="L1928">
        <f>poli1!L1928</f>
        <v>77.176349999999999</v>
      </c>
      <c r="M1928">
        <f>poli1!M1928</f>
        <v>5.5215599999999997E-2</v>
      </c>
      <c r="N1928">
        <f>poli1!N1928</f>
        <v>0</v>
      </c>
      <c r="O1928">
        <f>poli1!O1928</f>
        <v>0</v>
      </c>
      <c r="P1928">
        <f>poli1!P1928</f>
        <v>0</v>
      </c>
      <c r="Q1928">
        <f>poli1!Q1928</f>
        <v>0</v>
      </c>
      <c r="R1928" s="9">
        <f>poli2!B1928</f>
        <v>0</v>
      </c>
      <c r="S1928" s="9">
        <f>poli2!C1928</f>
        <v>0</v>
      </c>
      <c r="T1928">
        <f>poli2!L1928</f>
        <v>0</v>
      </c>
      <c r="U1928">
        <f>poli2!M1928</f>
        <v>0</v>
      </c>
      <c r="V1928">
        <f>poli2!N1928</f>
        <v>0</v>
      </c>
      <c r="W1928">
        <f>poli2!O1928</f>
        <v>0</v>
      </c>
      <c r="X1928">
        <f>poli2!P1928</f>
        <v>0</v>
      </c>
      <c r="Y1928">
        <f>poli2!Q1928</f>
        <v>0</v>
      </c>
      <c r="Z1928" s="9">
        <f>poli3!B1928</f>
        <v>0</v>
      </c>
      <c r="AA1928" s="9">
        <f>poli3!C1928</f>
        <v>0</v>
      </c>
      <c r="AB1928">
        <f>poli3!L1928</f>
        <v>0</v>
      </c>
      <c r="AC1928">
        <f>poli3!M1928</f>
        <v>0</v>
      </c>
      <c r="AD1928">
        <f>poli3!N1928</f>
        <v>0</v>
      </c>
      <c r="AE1928">
        <f>poli3!O1928</f>
        <v>0</v>
      </c>
      <c r="AF1928">
        <f>poli3!P1928</f>
        <v>0</v>
      </c>
      <c r="AG1928">
        <f>poli3!Q1928</f>
        <v>0</v>
      </c>
      <c r="AH1928">
        <f>poli4!B1928</f>
        <v>0</v>
      </c>
      <c r="AI1928">
        <f>poli4!C1928</f>
        <v>0</v>
      </c>
      <c r="AJ1928">
        <f>poli4!L1928</f>
        <v>0</v>
      </c>
      <c r="AK1928">
        <f>poli4!M1928</f>
        <v>0</v>
      </c>
      <c r="AL1928">
        <f>poli4!N1928</f>
        <v>0</v>
      </c>
      <c r="AM1928">
        <f>poli4!O1928</f>
        <v>0</v>
      </c>
      <c r="AN1928">
        <f>poli4!P1928</f>
        <v>0</v>
      </c>
      <c r="AO1928">
        <f>poli4!Q1928</f>
        <v>0</v>
      </c>
      <c r="AP1928">
        <f>poli5!B1928</f>
        <v>0</v>
      </c>
      <c r="AQ1928">
        <f>poli5!C1928</f>
        <v>0</v>
      </c>
      <c r="AR1928">
        <f>poli5!L1928</f>
        <v>0</v>
      </c>
      <c r="AS1928">
        <f>poli5!M1928</f>
        <v>0</v>
      </c>
      <c r="AT1928">
        <f>poli5!N1928</f>
        <v>0</v>
      </c>
      <c r="AU1928">
        <f>poli5!O1928</f>
        <v>0</v>
      </c>
      <c r="AV1928">
        <f>poli5!P1928</f>
        <v>0</v>
      </c>
      <c r="AW1928">
        <f>poli5!Q1928</f>
        <v>0</v>
      </c>
      <c r="AX1928">
        <f>poli6!B1928</f>
        <v>0</v>
      </c>
      <c r="AY1928">
        <f>poli6!C1928</f>
        <v>0</v>
      </c>
      <c r="AZ1928">
        <f>poli6!L1928</f>
        <v>0</v>
      </c>
      <c r="BA1928">
        <f>poli6!M1928</f>
        <v>0</v>
      </c>
      <c r="BB1928">
        <f>poli6!N1928</f>
        <v>0</v>
      </c>
      <c r="BC1928">
        <f>poli6!O1928</f>
        <v>0</v>
      </c>
      <c r="BD1928">
        <f>poli6!P1928</f>
        <v>0</v>
      </c>
      <c r="BE1928">
        <f>poli6!Q1928</f>
        <v>0</v>
      </c>
    </row>
    <row r="1929" spans="1:57" x14ac:dyDescent="0.25">
      <c r="A1929" s="5" t="str">
        <f>main!A1929</f>
        <v>SeZnO3</v>
      </c>
      <c r="B1929" s="5" t="str">
        <f>main!B1929</f>
        <v>(L)</v>
      </c>
      <c r="C1929" s="5" t="str">
        <f>main!C1929</f>
        <v>[]</v>
      </c>
      <c r="D1929" s="5" t="str">
        <f>main!D1929</f>
        <v>Kub</v>
      </c>
      <c r="E1929" s="5">
        <f>main!E1929</f>
        <v>-652.13</v>
      </c>
      <c r="F1929" s="5">
        <f>main!F1929</f>
        <v>298.14999999999998</v>
      </c>
      <c r="G1929" s="5">
        <f>main!G1929</f>
        <v>2000</v>
      </c>
      <c r="H1929" s="5">
        <f>main!H1929</f>
        <v>1</v>
      </c>
      <c r="I1929" s="5">
        <v>-536528.33024700196</v>
      </c>
      <c r="J1929" s="9">
        <f>poli1!B1929</f>
        <v>298.14999999999998</v>
      </c>
      <c r="K1929" s="9">
        <f>poli1!C1929</f>
        <v>2000</v>
      </c>
      <c r="L1929">
        <f>poli1!L1929</f>
        <v>140.13050000000001</v>
      </c>
      <c r="M1929">
        <f>poli1!M1929</f>
        <v>0</v>
      </c>
      <c r="N1929">
        <f>poli1!N1929</f>
        <v>0</v>
      </c>
      <c r="O1929">
        <f>poli1!O1929</f>
        <v>0</v>
      </c>
      <c r="P1929">
        <f>poli1!P1929</f>
        <v>0</v>
      </c>
      <c r="Q1929">
        <f>poli1!Q1929</f>
        <v>0</v>
      </c>
      <c r="R1929" s="9">
        <f>poli2!B1929</f>
        <v>0</v>
      </c>
      <c r="S1929" s="9">
        <f>poli2!C1929</f>
        <v>0</v>
      </c>
      <c r="T1929">
        <f>poli2!L1929</f>
        <v>0</v>
      </c>
      <c r="U1929">
        <f>poli2!M1929</f>
        <v>0</v>
      </c>
      <c r="V1929">
        <f>poli2!N1929</f>
        <v>0</v>
      </c>
      <c r="W1929">
        <f>poli2!O1929</f>
        <v>0</v>
      </c>
      <c r="X1929">
        <f>poli2!P1929</f>
        <v>0</v>
      </c>
      <c r="Y1929">
        <f>poli2!Q1929</f>
        <v>0</v>
      </c>
      <c r="Z1929" s="9">
        <f>poli3!B1929</f>
        <v>0</v>
      </c>
      <c r="AA1929" s="9">
        <f>poli3!C1929</f>
        <v>0</v>
      </c>
      <c r="AB1929">
        <f>poli3!L1929</f>
        <v>0</v>
      </c>
      <c r="AC1929">
        <f>poli3!M1929</f>
        <v>0</v>
      </c>
      <c r="AD1929">
        <f>poli3!N1929</f>
        <v>0</v>
      </c>
      <c r="AE1929">
        <f>poli3!O1929</f>
        <v>0</v>
      </c>
      <c r="AF1929">
        <f>poli3!P1929</f>
        <v>0</v>
      </c>
      <c r="AG1929">
        <f>poli3!Q1929</f>
        <v>0</v>
      </c>
      <c r="AH1929">
        <f>poli4!B1929</f>
        <v>0</v>
      </c>
      <c r="AI1929">
        <f>poli4!C1929</f>
        <v>0</v>
      </c>
      <c r="AJ1929">
        <f>poli4!L1929</f>
        <v>0</v>
      </c>
      <c r="AK1929">
        <f>poli4!M1929</f>
        <v>0</v>
      </c>
      <c r="AL1929">
        <f>poli4!N1929</f>
        <v>0</v>
      </c>
      <c r="AM1929">
        <f>poli4!O1929</f>
        <v>0</v>
      </c>
      <c r="AN1929">
        <f>poli4!P1929</f>
        <v>0</v>
      </c>
      <c r="AO1929">
        <f>poli4!Q1929</f>
        <v>0</v>
      </c>
      <c r="AP1929">
        <f>poli5!B1929</f>
        <v>0</v>
      </c>
      <c r="AQ1929">
        <f>poli5!C1929</f>
        <v>0</v>
      </c>
      <c r="AR1929">
        <f>poli5!L1929</f>
        <v>0</v>
      </c>
      <c r="AS1929">
        <f>poli5!M1929</f>
        <v>0</v>
      </c>
      <c r="AT1929">
        <f>poli5!N1929</f>
        <v>0</v>
      </c>
      <c r="AU1929">
        <f>poli5!O1929</f>
        <v>0</v>
      </c>
      <c r="AV1929">
        <f>poli5!P1929</f>
        <v>0</v>
      </c>
      <c r="AW1929">
        <f>poli5!Q1929</f>
        <v>0</v>
      </c>
      <c r="AX1929">
        <f>poli6!B1929</f>
        <v>0</v>
      </c>
      <c r="AY1929">
        <f>poli6!C1929</f>
        <v>0</v>
      </c>
      <c r="AZ1929">
        <f>poli6!L1929</f>
        <v>0</v>
      </c>
      <c r="BA1929">
        <f>poli6!M1929</f>
        <v>0</v>
      </c>
      <c r="BB1929">
        <f>poli6!N1929</f>
        <v>0</v>
      </c>
      <c r="BC1929">
        <f>poli6!O1929</f>
        <v>0</v>
      </c>
      <c r="BD1929">
        <f>poli6!P1929</f>
        <v>0</v>
      </c>
      <c r="BE1929">
        <f>poli6!Q1929</f>
        <v>0</v>
      </c>
    </row>
    <row r="1930" spans="1:57" x14ac:dyDescent="0.25">
      <c r="A1930" s="5" t="str">
        <f>main!A1930</f>
        <v>SeS</v>
      </c>
      <c r="B1930" s="5" t="str">
        <f>main!B1930</f>
        <v>(G)</v>
      </c>
      <c r="C1930" s="5" t="str">
        <f>main!C1930</f>
        <v>[]</v>
      </c>
      <c r="D1930" s="5" t="str">
        <f>main!D1930</f>
        <v>1305</v>
      </c>
      <c r="E1930" s="5">
        <f>main!E1930</f>
        <v>134.76400000000001</v>
      </c>
      <c r="F1930" s="5">
        <f>main!F1930</f>
        <v>298.14999999999998</v>
      </c>
      <c r="G1930" s="5">
        <f>main!G1930</f>
        <v>6000</v>
      </c>
      <c r="H1930" s="5">
        <f>main!H1930</f>
        <v>2</v>
      </c>
      <c r="I1930" s="5">
        <v>94372.0492166146</v>
      </c>
      <c r="J1930" s="9">
        <f>poli1!B1930</f>
        <v>298.14999999999998</v>
      </c>
      <c r="K1930" s="9">
        <f>poli1!C1930</f>
        <v>1500</v>
      </c>
      <c r="L1930">
        <f>poli1!L1930</f>
        <v>36.374114990000002</v>
      </c>
      <c r="M1930">
        <f>poli1!M1930</f>
        <v>1.1141397479999999E-3</v>
      </c>
      <c r="N1930">
        <f>poli1!N1930</f>
        <v>-85746</v>
      </c>
      <c r="O1930">
        <f>poli1!O1930</f>
        <v>0</v>
      </c>
      <c r="P1930">
        <f>poli1!P1930</f>
        <v>1.6961963400000003E-7</v>
      </c>
      <c r="Q1930">
        <f>poli1!Q1930</f>
        <v>2.3699894759999996E-10</v>
      </c>
      <c r="R1930" s="9">
        <f>poli2!B1930</f>
        <v>1500</v>
      </c>
      <c r="S1930" s="9">
        <f>poli2!C1930</f>
        <v>6000</v>
      </c>
      <c r="T1930">
        <f>poli2!L1930</f>
        <v>40.991828920000003</v>
      </c>
      <c r="U1930">
        <f>poli2!M1930</f>
        <v>-5.69068718E-4</v>
      </c>
      <c r="V1930">
        <f>poli2!N1930</f>
        <v>-4758416</v>
      </c>
      <c r="W1930">
        <f>poli2!O1930</f>
        <v>0</v>
      </c>
      <c r="X1930">
        <f>poli2!P1930</f>
        <v>5.9597076419999996E-7</v>
      </c>
      <c r="Y1930">
        <f>poli2!Q1930</f>
        <v>-6.8750415839999982E-11</v>
      </c>
      <c r="Z1930" s="9">
        <f>poli3!B1930</f>
        <v>0</v>
      </c>
      <c r="AA1930" s="9">
        <f>poli3!C1930</f>
        <v>0</v>
      </c>
      <c r="AB1930">
        <f>poli3!L1930</f>
        <v>0</v>
      </c>
      <c r="AC1930">
        <f>poli3!M1930</f>
        <v>0</v>
      </c>
      <c r="AD1930">
        <f>poli3!N1930</f>
        <v>0</v>
      </c>
      <c r="AE1930">
        <f>poli3!O1930</f>
        <v>0</v>
      </c>
      <c r="AF1930">
        <f>poli3!P1930</f>
        <v>0</v>
      </c>
      <c r="AG1930">
        <f>poli3!Q1930</f>
        <v>0</v>
      </c>
      <c r="AH1930">
        <f>poli4!B1930</f>
        <v>0</v>
      </c>
      <c r="AI1930">
        <f>poli4!C1930</f>
        <v>0</v>
      </c>
      <c r="AJ1930">
        <f>poli4!L1930</f>
        <v>0</v>
      </c>
      <c r="AK1930">
        <f>poli4!M1930</f>
        <v>0</v>
      </c>
      <c r="AL1930">
        <f>poli4!N1930</f>
        <v>0</v>
      </c>
      <c r="AM1930">
        <f>poli4!O1930</f>
        <v>0</v>
      </c>
      <c r="AN1930">
        <f>poli4!P1930</f>
        <v>0</v>
      </c>
      <c r="AO1930">
        <f>poli4!Q1930</f>
        <v>0</v>
      </c>
      <c r="AP1930">
        <f>poli5!B1930</f>
        <v>0</v>
      </c>
      <c r="AQ1930">
        <f>poli5!C1930</f>
        <v>0</v>
      </c>
      <c r="AR1930">
        <f>poli5!L1930</f>
        <v>0</v>
      </c>
      <c r="AS1930">
        <f>poli5!M1930</f>
        <v>0</v>
      </c>
      <c r="AT1930">
        <f>poli5!N1930</f>
        <v>0</v>
      </c>
      <c r="AU1930">
        <f>poli5!O1930</f>
        <v>0</v>
      </c>
      <c r="AV1930">
        <f>poli5!P1930</f>
        <v>0</v>
      </c>
      <c r="AW1930">
        <f>poli5!Q1930</f>
        <v>0</v>
      </c>
      <c r="AX1930">
        <f>poli6!B1930</f>
        <v>0</v>
      </c>
      <c r="AY1930">
        <f>poli6!C1930</f>
        <v>0</v>
      </c>
      <c r="AZ1930">
        <f>poli6!L1930</f>
        <v>0</v>
      </c>
      <c r="BA1930">
        <f>poli6!M1930</f>
        <v>0</v>
      </c>
      <c r="BB1930">
        <f>poli6!N1930</f>
        <v>0</v>
      </c>
      <c r="BC1930">
        <f>poli6!O1930</f>
        <v>0</v>
      </c>
      <c r="BD1930">
        <f>poli6!P1930</f>
        <v>0</v>
      </c>
      <c r="BE1930">
        <f>poli6!Q1930</f>
        <v>0</v>
      </c>
    </row>
    <row r="1931" spans="1:57" x14ac:dyDescent="0.25">
      <c r="A1931" s="5" t="str">
        <f>main!A1931</f>
        <v>Se</v>
      </c>
      <c r="B1931" s="5" t="str">
        <f>main!B1931</f>
        <v>(C)</v>
      </c>
      <c r="C1931" s="5" t="str">
        <f>main!C1931</f>
        <v>[]</v>
      </c>
      <c r="D1931" s="5" t="str">
        <f>main!D1931</f>
        <v>1476</v>
      </c>
      <c r="E1931" s="5">
        <f>main!E1931</f>
        <v>-5.5090000000000003</v>
      </c>
      <c r="F1931" s="5">
        <f>main!F1931</f>
        <v>298.14999999999998</v>
      </c>
      <c r="G1931" s="5">
        <f>main!G1931</f>
        <v>494.3</v>
      </c>
      <c r="H1931" s="5">
        <f>main!H1931</f>
        <v>1</v>
      </c>
      <c r="I1931" s="5">
        <v>1.1076332282583301</v>
      </c>
      <c r="J1931" s="9">
        <f>poli1!B1931</f>
        <v>298.14999999999998</v>
      </c>
      <c r="K1931" s="9">
        <f>poli1!C1931</f>
        <v>494.3</v>
      </c>
      <c r="L1931">
        <f>poli1!L1931</f>
        <v>19.433</v>
      </c>
      <c r="M1931">
        <f>poli1!M1931</f>
        <v>2.2675999999999998E-2</v>
      </c>
      <c r="N1931">
        <f>poli1!N1931</f>
        <v>0</v>
      </c>
      <c r="O1931">
        <f>poli1!O1931</f>
        <v>0</v>
      </c>
      <c r="P1931">
        <f>poli1!P1931</f>
        <v>-1.2865000002000002E-5</v>
      </c>
      <c r="Q1931">
        <f>poli1!Q1931</f>
        <v>0</v>
      </c>
      <c r="R1931" s="9">
        <f>poli2!B1931</f>
        <v>0</v>
      </c>
      <c r="S1931" s="9">
        <f>poli2!C1931</f>
        <v>0</v>
      </c>
      <c r="T1931">
        <f>poli2!L1931</f>
        <v>0</v>
      </c>
      <c r="U1931">
        <f>poli2!M1931</f>
        <v>0</v>
      </c>
      <c r="V1931">
        <f>poli2!N1931</f>
        <v>0</v>
      </c>
      <c r="W1931">
        <f>poli2!O1931</f>
        <v>0</v>
      </c>
      <c r="X1931">
        <f>poli2!P1931</f>
        <v>0</v>
      </c>
      <c r="Y1931">
        <f>poli2!Q1931</f>
        <v>0</v>
      </c>
      <c r="Z1931" s="9">
        <f>poli3!B1931</f>
        <v>0</v>
      </c>
      <c r="AA1931" s="9">
        <f>poli3!C1931</f>
        <v>0</v>
      </c>
      <c r="AB1931">
        <f>poli3!L1931</f>
        <v>0</v>
      </c>
      <c r="AC1931">
        <f>poli3!M1931</f>
        <v>0</v>
      </c>
      <c r="AD1931">
        <f>poli3!N1931</f>
        <v>0</v>
      </c>
      <c r="AE1931">
        <f>poli3!O1931</f>
        <v>0</v>
      </c>
      <c r="AF1931">
        <f>poli3!P1931</f>
        <v>0</v>
      </c>
      <c r="AG1931">
        <f>poli3!Q1931</f>
        <v>0</v>
      </c>
      <c r="AH1931">
        <f>poli4!B1931</f>
        <v>0</v>
      </c>
      <c r="AI1931">
        <f>poli4!C1931</f>
        <v>0</v>
      </c>
      <c r="AJ1931">
        <f>poli4!L1931</f>
        <v>0</v>
      </c>
      <c r="AK1931">
        <f>poli4!M1931</f>
        <v>0</v>
      </c>
      <c r="AL1931">
        <f>poli4!N1931</f>
        <v>0</v>
      </c>
      <c r="AM1931">
        <f>poli4!O1931</f>
        <v>0</v>
      </c>
      <c r="AN1931">
        <f>poli4!P1931</f>
        <v>0</v>
      </c>
      <c r="AO1931">
        <f>poli4!Q1931</f>
        <v>0</v>
      </c>
      <c r="AP1931">
        <f>poli5!B1931</f>
        <v>0</v>
      </c>
      <c r="AQ1931">
        <f>poli5!C1931</f>
        <v>0</v>
      </c>
      <c r="AR1931">
        <f>poli5!L1931</f>
        <v>0</v>
      </c>
      <c r="AS1931">
        <f>poli5!M1931</f>
        <v>0</v>
      </c>
      <c r="AT1931">
        <f>poli5!N1931</f>
        <v>0</v>
      </c>
      <c r="AU1931">
        <f>poli5!O1931</f>
        <v>0</v>
      </c>
      <c r="AV1931">
        <f>poli5!P1931</f>
        <v>0</v>
      </c>
      <c r="AW1931">
        <f>poli5!Q1931</f>
        <v>0</v>
      </c>
      <c r="AX1931">
        <f>poli6!B1931</f>
        <v>0</v>
      </c>
      <c r="AY1931">
        <f>poli6!C1931</f>
        <v>0</v>
      </c>
      <c r="AZ1931">
        <f>poli6!L1931</f>
        <v>0</v>
      </c>
      <c r="BA1931">
        <f>poli6!M1931</f>
        <v>0</v>
      </c>
      <c r="BB1931">
        <f>poli6!N1931</f>
        <v>0</v>
      </c>
      <c r="BC1931">
        <f>poli6!O1931</f>
        <v>0</v>
      </c>
      <c r="BD1931">
        <f>poli6!P1931</f>
        <v>0</v>
      </c>
      <c r="BE1931">
        <f>poli6!Q1931</f>
        <v>0</v>
      </c>
    </row>
    <row r="1932" spans="1:57" x14ac:dyDescent="0.25">
      <c r="A1932" s="5" t="str">
        <f>main!A1932</f>
        <v>Se</v>
      </c>
      <c r="B1932" s="5" t="str">
        <f>main!B1932</f>
        <v>(L)</v>
      </c>
      <c r="C1932" s="5" t="str">
        <f>main!C1932</f>
        <v>[]</v>
      </c>
      <c r="D1932" s="5" t="str">
        <f>main!D1932</f>
        <v>1476</v>
      </c>
      <c r="E1932" s="5">
        <f>main!E1932</f>
        <v>-5.5090000000000003</v>
      </c>
      <c r="F1932" s="5">
        <f>main!F1932</f>
        <v>298.14999999999998</v>
      </c>
      <c r="G1932" s="5">
        <f>main!G1932</f>
        <v>1800</v>
      </c>
      <c r="H1932" s="5">
        <f>main!H1932</f>
        <v>2</v>
      </c>
      <c r="I1932" s="5">
        <v>5847.4648305156597</v>
      </c>
      <c r="J1932" s="9">
        <f>poli1!B1932</f>
        <v>298.14999999999998</v>
      </c>
      <c r="K1932" s="9">
        <f>poli1!C1932</f>
        <v>1000</v>
      </c>
      <c r="L1932">
        <f>poli1!L1932</f>
        <v>52.415999999999997</v>
      </c>
      <c r="M1932">
        <f>poli1!M1932</f>
        <v>-4.9600999999999999E-2</v>
      </c>
      <c r="N1932">
        <f>poli1!N1932</f>
        <v>0</v>
      </c>
      <c r="O1932">
        <f>poli1!O1932</f>
        <v>0</v>
      </c>
      <c r="P1932">
        <f>poli1!P1932</f>
        <v>3.2436000000000006E-5</v>
      </c>
      <c r="Q1932">
        <f>poli1!Q1932</f>
        <v>0</v>
      </c>
      <c r="R1932" s="9">
        <f>poli2!B1932</f>
        <v>1000</v>
      </c>
      <c r="S1932" s="9">
        <f>poli2!C1932</f>
        <v>1800</v>
      </c>
      <c r="T1932">
        <f>poli2!L1932</f>
        <v>35.25</v>
      </c>
      <c r="U1932">
        <f>poli2!M1932</f>
        <v>0</v>
      </c>
      <c r="V1932">
        <f>poli2!N1932</f>
        <v>0</v>
      </c>
      <c r="W1932">
        <f>poli2!O1932</f>
        <v>0</v>
      </c>
      <c r="X1932">
        <f>poli2!P1932</f>
        <v>0</v>
      </c>
      <c r="Y1932">
        <f>poli2!Q1932</f>
        <v>0</v>
      </c>
      <c r="Z1932" s="9">
        <f>poli3!B1932</f>
        <v>0</v>
      </c>
      <c r="AA1932" s="9">
        <f>poli3!C1932</f>
        <v>0</v>
      </c>
      <c r="AB1932">
        <f>poli3!L1932</f>
        <v>0</v>
      </c>
      <c r="AC1932">
        <f>poli3!M1932</f>
        <v>0</v>
      </c>
      <c r="AD1932">
        <f>poli3!N1932</f>
        <v>0</v>
      </c>
      <c r="AE1932">
        <f>poli3!O1932</f>
        <v>0</v>
      </c>
      <c r="AF1932">
        <f>poli3!P1932</f>
        <v>0</v>
      </c>
      <c r="AG1932">
        <f>poli3!Q1932</f>
        <v>0</v>
      </c>
      <c r="AH1932">
        <f>poli4!B1932</f>
        <v>0</v>
      </c>
      <c r="AI1932">
        <f>poli4!C1932</f>
        <v>0</v>
      </c>
      <c r="AJ1932">
        <f>poli4!L1932</f>
        <v>0</v>
      </c>
      <c r="AK1932">
        <f>poli4!M1932</f>
        <v>0</v>
      </c>
      <c r="AL1932">
        <f>poli4!N1932</f>
        <v>0</v>
      </c>
      <c r="AM1932">
        <f>poli4!O1932</f>
        <v>0</v>
      </c>
      <c r="AN1932">
        <f>poli4!P1932</f>
        <v>0</v>
      </c>
      <c r="AO1932">
        <f>poli4!Q1932</f>
        <v>0</v>
      </c>
      <c r="AP1932">
        <f>poli5!B1932</f>
        <v>0</v>
      </c>
      <c r="AQ1932">
        <f>poli5!C1932</f>
        <v>0</v>
      </c>
      <c r="AR1932">
        <f>poli5!L1932</f>
        <v>0</v>
      </c>
      <c r="AS1932">
        <f>poli5!M1932</f>
        <v>0</v>
      </c>
      <c r="AT1932">
        <f>poli5!N1932</f>
        <v>0</v>
      </c>
      <c r="AU1932">
        <f>poli5!O1932</f>
        <v>0</v>
      </c>
      <c r="AV1932">
        <f>poli5!P1932</f>
        <v>0</v>
      </c>
      <c r="AW1932">
        <f>poli5!Q1932</f>
        <v>0</v>
      </c>
      <c r="AX1932">
        <f>poli6!B1932</f>
        <v>0</v>
      </c>
      <c r="AY1932">
        <f>poli6!C1932</f>
        <v>0</v>
      </c>
      <c r="AZ1932">
        <f>poli6!L1932</f>
        <v>0</v>
      </c>
      <c r="BA1932">
        <f>poli6!M1932</f>
        <v>0</v>
      </c>
      <c r="BB1932">
        <f>poli6!N1932</f>
        <v>0</v>
      </c>
      <c r="BC1932">
        <f>poli6!O1932</f>
        <v>0</v>
      </c>
      <c r="BD1932">
        <f>poli6!P1932</f>
        <v>0</v>
      </c>
      <c r="BE1932">
        <f>poli6!Q1932</f>
        <v>0</v>
      </c>
    </row>
    <row r="1933" spans="1:57" x14ac:dyDescent="0.25">
      <c r="A1933" s="5" t="str">
        <f>main!A1933</f>
        <v>Se</v>
      </c>
      <c r="B1933" s="5" t="str">
        <f>main!B1933</f>
        <v>(G)</v>
      </c>
      <c r="C1933" s="5" t="str">
        <f>main!C1933</f>
        <v>[]</v>
      </c>
      <c r="D1933" s="5" t="str">
        <f>main!D1933</f>
        <v>1299</v>
      </c>
      <c r="E1933" s="5">
        <f>main!E1933</f>
        <v>231.39099999999999</v>
      </c>
      <c r="F1933" s="5">
        <f>main!F1933</f>
        <v>298.14999999999998</v>
      </c>
      <c r="G1933" s="5">
        <f>main!G1933</f>
        <v>10000</v>
      </c>
      <c r="H1933" s="5">
        <f>main!H1933</f>
        <v>2</v>
      </c>
      <c r="I1933" s="5">
        <v>198225.55104317199</v>
      </c>
      <c r="J1933" s="9">
        <f>poli1!B1933</f>
        <v>298.14999999999998</v>
      </c>
      <c r="K1933" s="9">
        <f>poli1!C1933</f>
        <v>1500</v>
      </c>
      <c r="L1933">
        <f>poli1!L1933</f>
        <v>14.941146850000001</v>
      </c>
      <c r="M1933">
        <f>poli1!M1933</f>
        <v>1.5232125854E-2</v>
      </c>
      <c r="N1933">
        <f>poli1!N1933</f>
        <v>181312</v>
      </c>
      <c r="O1933">
        <f>poli1!O1933</f>
        <v>0</v>
      </c>
      <c r="P1933">
        <f>poli1!P1933</f>
        <v>-8.1242248560000005E-6</v>
      </c>
      <c r="Q1933">
        <f>poli1!Q1933</f>
        <v>1.2273826907999998E-9</v>
      </c>
      <c r="R1933" s="9">
        <f>poli2!B1933</f>
        <v>1500</v>
      </c>
      <c r="S1933" s="9">
        <f>poli2!C1933</f>
        <v>10000</v>
      </c>
      <c r="T1933">
        <f>poli2!L1933</f>
        <v>20.20941925</v>
      </c>
      <c r="U1933">
        <f>poli2!M1933</f>
        <v>1.520456124E-3</v>
      </c>
      <c r="V1933">
        <f>poli2!N1933</f>
        <v>4071981.9999999995</v>
      </c>
      <c r="W1933">
        <f>poli2!O1933</f>
        <v>0</v>
      </c>
      <c r="X1933">
        <f>poli2!P1933</f>
        <v>-2.1557670600000002E-7</v>
      </c>
      <c r="Y1933">
        <f>poli2!Q1933</f>
        <v>8.9362722000000019E-12</v>
      </c>
      <c r="Z1933" s="9">
        <f>poli3!B1933</f>
        <v>0</v>
      </c>
      <c r="AA1933" s="9">
        <f>poli3!C1933</f>
        <v>0</v>
      </c>
      <c r="AB1933">
        <f>poli3!L1933</f>
        <v>0</v>
      </c>
      <c r="AC1933">
        <f>poli3!M1933</f>
        <v>0</v>
      </c>
      <c r="AD1933">
        <f>poli3!N1933</f>
        <v>0</v>
      </c>
      <c r="AE1933">
        <f>poli3!O1933</f>
        <v>0</v>
      </c>
      <c r="AF1933">
        <f>poli3!P1933</f>
        <v>0</v>
      </c>
      <c r="AG1933">
        <f>poli3!Q1933</f>
        <v>0</v>
      </c>
      <c r="AH1933">
        <f>poli4!B1933</f>
        <v>0</v>
      </c>
      <c r="AI1933">
        <f>poli4!C1933</f>
        <v>0</v>
      </c>
      <c r="AJ1933">
        <f>poli4!L1933</f>
        <v>0</v>
      </c>
      <c r="AK1933">
        <f>poli4!M1933</f>
        <v>0</v>
      </c>
      <c r="AL1933">
        <f>poli4!N1933</f>
        <v>0</v>
      </c>
      <c r="AM1933">
        <f>poli4!O1933</f>
        <v>0</v>
      </c>
      <c r="AN1933">
        <f>poli4!P1933</f>
        <v>0</v>
      </c>
      <c r="AO1933">
        <f>poli4!Q1933</f>
        <v>0</v>
      </c>
      <c r="AP1933">
        <f>poli5!B1933</f>
        <v>0</v>
      </c>
      <c r="AQ1933">
        <f>poli5!C1933</f>
        <v>0</v>
      </c>
      <c r="AR1933">
        <f>poli5!L1933</f>
        <v>0</v>
      </c>
      <c r="AS1933">
        <f>poli5!M1933</f>
        <v>0</v>
      </c>
      <c r="AT1933">
        <f>poli5!N1933</f>
        <v>0</v>
      </c>
      <c r="AU1933">
        <f>poli5!O1933</f>
        <v>0</v>
      </c>
      <c r="AV1933">
        <f>poli5!P1933</f>
        <v>0</v>
      </c>
      <c r="AW1933">
        <f>poli5!Q1933</f>
        <v>0</v>
      </c>
      <c r="AX1933">
        <f>poli6!B1933</f>
        <v>0</v>
      </c>
      <c r="AY1933">
        <f>poli6!C1933</f>
        <v>0</v>
      </c>
      <c r="AZ1933">
        <f>poli6!L1933</f>
        <v>0</v>
      </c>
      <c r="BA1933">
        <f>poli6!M1933</f>
        <v>0</v>
      </c>
      <c r="BB1933">
        <f>poli6!N1933</f>
        <v>0</v>
      </c>
      <c r="BC1933">
        <f>poli6!O1933</f>
        <v>0</v>
      </c>
      <c r="BD1933">
        <f>poli6!P1933</f>
        <v>0</v>
      </c>
      <c r="BE1933">
        <f>poli6!Q1933</f>
        <v>0</v>
      </c>
    </row>
    <row r="1934" spans="1:57" x14ac:dyDescent="0.25">
      <c r="A1934" s="5" t="str">
        <f>main!A1934</f>
        <v>Se2</v>
      </c>
      <c r="B1934" s="5" t="str">
        <f>main!B1934</f>
        <v>(G)</v>
      </c>
      <c r="C1934" s="5" t="str">
        <f>main!C1934</f>
        <v>[]</v>
      </c>
      <c r="D1934" s="5" t="str">
        <f>main!D1934</f>
        <v>1300</v>
      </c>
      <c r="E1934" s="5">
        <f>main!E1934</f>
        <v>133.721</v>
      </c>
      <c r="F1934" s="5">
        <f>main!F1934</f>
        <v>298.14999999999998</v>
      </c>
      <c r="G1934" s="5">
        <f>main!G1934</f>
        <v>6000</v>
      </c>
      <c r="H1934" s="5">
        <f>main!H1934</f>
        <v>2</v>
      </c>
      <c r="I1934" s="5">
        <v>95023.670338493597</v>
      </c>
      <c r="J1934" s="9">
        <f>poli1!B1934</f>
        <v>298.14999999999998</v>
      </c>
      <c r="K1934" s="9">
        <f>poli1!C1934</f>
        <v>1500</v>
      </c>
      <c r="L1934">
        <f>poli1!L1934</f>
        <v>52.967048640000002</v>
      </c>
      <c r="M1934">
        <f>poli1!M1934</f>
        <v>-3.4603332519999995E-2</v>
      </c>
      <c r="N1934">
        <f>poli1!N1934</f>
        <v>-286338</v>
      </c>
      <c r="O1934">
        <f>poli1!O1934</f>
        <v>0</v>
      </c>
      <c r="P1934">
        <f>poli1!P1934</f>
        <v>2.8431302490000004E-5</v>
      </c>
      <c r="Q1934">
        <f>poli1!Q1934</f>
        <v>-7.3814926764000011E-9</v>
      </c>
      <c r="R1934" s="9">
        <f>poli2!B1934</f>
        <v>1500</v>
      </c>
      <c r="S1934" s="9">
        <f>poli2!C1934</f>
        <v>6000</v>
      </c>
      <c r="T1934">
        <f>poli2!L1934</f>
        <v>38.775764469999999</v>
      </c>
      <c r="U1934">
        <f>poli2!M1934</f>
        <v>1.6386322020000002E-3</v>
      </c>
      <c r="V1934">
        <f>poli2!N1934</f>
        <v>-2218920</v>
      </c>
      <c r="W1934">
        <f>poli2!O1934</f>
        <v>0</v>
      </c>
      <c r="X1934">
        <f>poli2!P1934</f>
        <v>-6.9034924799999998E-8</v>
      </c>
      <c r="Y1934">
        <f>poli2!Q1934</f>
        <v>-2.2421868360000002E-11</v>
      </c>
      <c r="Z1934" s="9">
        <f>poli3!B1934</f>
        <v>0</v>
      </c>
      <c r="AA1934" s="9">
        <f>poli3!C1934</f>
        <v>0</v>
      </c>
      <c r="AB1934">
        <f>poli3!L1934</f>
        <v>0</v>
      </c>
      <c r="AC1934">
        <f>poli3!M1934</f>
        <v>0</v>
      </c>
      <c r="AD1934">
        <f>poli3!N1934</f>
        <v>0</v>
      </c>
      <c r="AE1934">
        <f>poli3!O1934</f>
        <v>0</v>
      </c>
      <c r="AF1934">
        <f>poli3!P1934</f>
        <v>0</v>
      </c>
      <c r="AG1934">
        <f>poli3!Q1934</f>
        <v>0</v>
      </c>
      <c r="AH1934">
        <f>poli4!B1934</f>
        <v>0</v>
      </c>
      <c r="AI1934">
        <f>poli4!C1934</f>
        <v>0</v>
      </c>
      <c r="AJ1934">
        <f>poli4!L1934</f>
        <v>0</v>
      </c>
      <c r="AK1934">
        <f>poli4!M1934</f>
        <v>0</v>
      </c>
      <c r="AL1934">
        <f>poli4!N1934</f>
        <v>0</v>
      </c>
      <c r="AM1934">
        <f>poli4!O1934</f>
        <v>0</v>
      </c>
      <c r="AN1934">
        <f>poli4!P1934</f>
        <v>0</v>
      </c>
      <c r="AO1934">
        <f>poli4!Q1934</f>
        <v>0</v>
      </c>
      <c r="AP1934">
        <f>poli5!B1934</f>
        <v>0</v>
      </c>
      <c r="AQ1934">
        <f>poli5!C1934</f>
        <v>0</v>
      </c>
      <c r="AR1934">
        <f>poli5!L1934</f>
        <v>0</v>
      </c>
      <c r="AS1934">
        <f>poli5!M1934</f>
        <v>0</v>
      </c>
      <c r="AT1934">
        <f>poli5!N1934</f>
        <v>0</v>
      </c>
      <c r="AU1934">
        <f>poli5!O1934</f>
        <v>0</v>
      </c>
      <c r="AV1934">
        <f>poli5!P1934</f>
        <v>0</v>
      </c>
      <c r="AW1934">
        <f>poli5!Q1934</f>
        <v>0</v>
      </c>
      <c r="AX1934">
        <f>poli6!B1934</f>
        <v>0</v>
      </c>
      <c r="AY1934">
        <f>poli6!C1934</f>
        <v>0</v>
      </c>
      <c r="AZ1934">
        <f>poli6!L1934</f>
        <v>0</v>
      </c>
      <c r="BA1934">
        <f>poli6!M1934</f>
        <v>0</v>
      </c>
      <c r="BB1934">
        <f>poli6!N1934</f>
        <v>0</v>
      </c>
      <c r="BC1934">
        <f>poli6!O1934</f>
        <v>0</v>
      </c>
      <c r="BD1934">
        <f>poli6!P1934</f>
        <v>0</v>
      </c>
      <c r="BE1934">
        <f>poli6!Q1934</f>
        <v>0</v>
      </c>
    </row>
    <row r="1935" spans="1:57" x14ac:dyDescent="0.25">
      <c r="A1935" s="5" t="str">
        <f>main!A1935</f>
        <v>Se3</v>
      </c>
      <c r="B1935" s="5" t="str">
        <f>main!B1935</f>
        <v>(G)</v>
      </c>
      <c r="C1935" s="5" t="str">
        <f>main!C1935</f>
        <v>[]</v>
      </c>
      <c r="D1935" s="5" t="str">
        <f>main!D1935</f>
        <v>1478</v>
      </c>
      <c r="E1935" s="5">
        <f>main!E1935</f>
        <v>164.47300000000001</v>
      </c>
      <c r="F1935" s="5">
        <f>main!F1935</f>
        <v>298.14999999999998</v>
      </c>
      <c r="G1935" s="5">
        <f>main!G1935</f>
        <v>6000</v>
      </c>
      <c r="H1935" s="5">
        <f>main!H1935</f>
        <v>2</v>
      </c>
      <c r="I1935" s="5">
        <v>119772.218972292</v>
      </c>
      <c r="J1935" s="9">
        <f>poli1!B1935</f>
        <v>298.14999999999998</v>
      </c>
      <c r="K1935" s="9">
        <f>poli1!C1935</f>
        <v>1500</v>
      </c>
      <c r="L1935">
        <f>poli1!L1935</f>
        <v>57.287971499999998</v>
      </c>
      <c r="M1935">
        <f>poli1!M1935</f>
        <v>1.9693004599999997E-3</v>
      </c>
      <c r="N1935">
        <f>poli1!N1935</f>
        <v>-288752</v>
      </c>
      <c r="O1935">
        <f>poli1!O1935</f>
        <v>0</v>
      </c>
      <c r="P1935">
        <f>poli1!P1935</f>
        <v>-1.5436647060000002E-6</v>
      </c>
      <c r="Q1935">
        <f>poli1!Q1935</f>
        <v>4.1520666480000002E-10</v>
      </c>
      <c r="R1935" s="9">
        <f>poli2!B1935</f>
        <v>1500</v>
      </c>
      <c r="S1935" s="9">
        <f>poli2!C1935</f>
        <v>6000</v>
      </c>
      <c r="T1935">
        <f>poli2!L1935</f>
        <v>58.199401860000002</v>
      </c>
      <c r="U1935">
        <f>poli2!M1935</f>
        <v>6.2422199999999996E-7</v>
      </c>
      <c r="V1935">
        <f>poli2!N1935</f>
        <v>-364766</v>
      </c>
      <c r="W1935">
        <f>poli2!O1935</f>
        <v>0</v>
      </c>
      <c r="X1935">
        <f>poli2!P1935</f>
        <v>-9.1400999999999998E-11</v>
      </c>
      <c r="Y1935">
        <f>poli2!Q1935</f>
        <v>4.3310399999999995E-15</v>
      </c>
      <c r="Z1935" s="9">
        <f>poli3!B1935</f>
        <v>0</v>
      </c>
      <c r="AA1935" s="9">
        <f>poli3!C1935</f>
        <v>0</v>
      </c>
      <c r="AB1935">
        <f>poli3!L1935</f>
        <v>0</v>
      </c>
      <c r="AC1935">
        <f>poli3!M1935</f>
        <v>0</v>
      </c>
      <c r="AD1935">
        <f>poli3!N1935</f>
        <v>0</v>
      </c>
      <c r="AE1935">
        <f>poli3!O1935</f>
        <v>0</v>
      </c>
      <c r="AF1935">
        <f>poli3!P1935</f>
        <v>0</v>
      </c>
      <c r="AG1935">
        <f>poli3!Q1935</f>
        <v>0</v>
      </c>
      <c r="AH1935">
        <f>poli4!B1935</f>
        <v>0</v>
      </c>
      <c r="AI1935">
        <f>poli4!C1935</f>
        <v>0</v>
      </c>
      <c r="AJ1935">
        <f>poli4!L1935</f>
        <v>0</v>
      </c>
      <c r="AK1935">
        <f>poli4!M1935</f>
        <v>0</v>
      </c>
      <c r="AL1935">
        <f>poli4!N1935</f>
        <v>0</v>
      </c>
      <c r="AM1935">
        <f>poli4!O1935</f>
        <v>0</v>
      </c>
      <c r="AN1935">
        <f>poli4!P1935</f>
        <v>0</v>
      </c>
      <c r="AO1935">
        <f>poli4!Q1935</f>
        <v>0</v>
      </c>
      <c r="AP1935">
        <f>poli5!B1935</f>
        <v>0</v>
      </c>
      <c r="AQ1935">
        <f>poli5!C1935</f>
        <v>0</v>
      </c>
      <c r="AR1935">
        <f>poli5!L1935</f>
        <v>0</v>
      </c>
      <c r="AS1935">
        <f>poli5!M1935</f>
        <v>0</v>
      </c>
      <c r="AT1935">
        <f>poli5!N1935</f>
        <v>0</v>
      </c>
      <c r="AU1935">
        <f>poli5!O1935</f>
        <v>0</v>
      </c>
      <c r="AV1935">
        <f>poli5!P1935</f>
        <v>0</v>
      </c>
      <c r="AW1935">
        <f>poli5!Q1935</f>
        <v>0</v>
      </c>
      <c r="AX1935">
        <f>poli6!B1935</f>
        <v>0</v>
      </c>
      <c r="AY1935">
        <f>poli6!C1935</f>
        <v>0</v>
      </c>
      <c r="AZ1935">
        <f>poli6!L1935</f>
        <v>0</v>
      </c>
      <c r="BA1935">
        <f>poli6!M1935</f>
        <v>0</v>
      </c>
      <c r="BB1935">
        <f>poli6!N1935</f>
        <v>0</v>
      </c>
      <c r="BC1935">
        <f>poli6!O1935</f>
        <v>0</v>
      </c>
      <c r="BD1935">
        <f>poli6!P1935</f>
        <v>0</v>
      </c>
      <c r="BE1935">
        <f>poli6!Q1935</f>
        <v>0</v>
      </c>
    </row>
    <row r="1936" spans="1:57" x14ac:dyDescent="0.25">
      <c r="A1936" s="5" t="str">
        <f>main!A1936</f>
        <v>Se4</v>
      </c>
      <c r="B1936" s="5" t="str">
        <f>main!B1936</f>
        <v>(G)</v>
      </c>
      <c r="C1936" s="5" t="str">
        <f>main!C1936</f>
        <v>[]</v>
      </c>
      <c r="D1936" s="5" t="str">
        <f>main!D1936</f>
        <v>1479</v>
      </c>
      <c r="E1936" s="5">
        <f>main!E1936</f>
        <v>147.964</v>
      </c>
      <c r="F1936" s="5">
        <f>main!F1936</f>
        <v>298.14999999999998</v>
      </c>
      <c r="G1936" s="5">
        <f>main!G1936</f>
        <v>6000</v>
      </c>
      <c r="H1936" s="5">
        <f>main!H1936</f>
        <v>2</v>
      </c>
      <c r="I1936" s="5">
        <v>109112.770187763</v>
      </c>
      <c r="J1936" s="9">
        <f>poli1!B1936</f>
        <v>298.14999999999998</v>
      </c>
      <c r="K1936" s="9">
        <f>poli1!C1936</f>
        <v>1500</v>
      </c>
      <c r="L1936">
        <f>poli1!L1936</f>
        <v>81.542892460000004</v>
      </c>
      <c r="M1936">
        <f>poli1!M1936</f>
        <v>3.4504959099999999E-3</v>
      </c>
      <c r="N1936">
        <f>poli1!N1936</f>
        <v>-490132</v>
      </c>
      <c r="O1936">
        <f>poli1!O1936</f>
        <v>0</v>
      </c>
      <c r="P1936">
        <f>poli1!P1936</f>
        <v>-2.7026843279999999E-6</v>
      </c>
      <c r="Q1936">
        <f>poli1!Q1936</f>
        <v>7.2654867599999997E-10</v>
      </c>
      <c r="R1936" s="9">
        <f>poli2!B1936</f>
        <v>1500</v>
      </c>
      <c r="S1936" s="9">
        <f>poli2!C1936</f>
        <v>6000</v>
      </c>
      <c r="T1936">
        <f>poli2!L1936</f>
        <v>83.138320919999998</v>
      </c>
      <c r="U1936">
        <f>poli2!M1936</f>
        <v>3.046978E-6</v>
      </c>
      <c r="V1936">
        <f>poli2!N1936</f>
        <v>-621214</v>
      </c>
      <c r="W1936">
        <f>poli2!O1936</f>
        <v>0</v>
      </c>
      <c r="X1936">
        <f>poli2!P1936</f>
        <v>-5.7630240000000001E-10</v>
      </c>
      <c r="Y1936">
        <f>poli2!Q1936</f>
        <v>3.7513200000000001E-14</v>
      </c>
      <c r="Z1936" s="9">
        <f>poli3!B1936</f>
        <v>0</v>
      </c>
      <c r="AA1936" s="9">
        <f>poli3!C1936</f>
        <v>0</v>
      </c>
      <c r="AB1936">
        <f>poli3!L1936</f>
        <v>0</v>
      </c>
      <c r="AC1936">
        <f>poli3!M1936</f>
        <v>0</v>
      </c>
      <c r="AD1936">
        <f>poli3!N1936</f>
        <v>0</v>
      </c>
      <c r="AE1936">
        <f>poli3!O1936</f>
        <v>0</v>
      </c>
      <c r="AF1936">
        <f>poli3!P1936</f>
        <v>0</v>
      </c>
      <c r="AG1936">
        <f>poli3!Q1936</f>
        <v>0</v>
      </c>
      <c r="AH1936">
        <f>poli4!B1936</f>
        <v>0</v>
      </c>
      <c r="AI1936">
        <f>poli4!C1936</f>
        <v>0</v>
      </c>
      <c r="AJ1936">
        <f>poli4!L1936</f>
        <v>0</v>
      </c>
      <c r="AK1936">
        <f>poli4!M1936</f>
        <v>0</v>
      </c>
      <c r="AL1936">
        <f>poli4!N1936</f>
        <v>0</v>
      </c>
      <c r="AM1936">
        <f>poli4!O1936</f>
        <v>0</v>
      </c>
      <c r="AN1936">
        <f>poli4!P1936</f>
        <v>0</v>
      </c>
      <c r="AO1936">
        <f>poli4!Q1936</f>
        <v>0</v>
      </c>
      <c r="AP1936">
        <f>poli5!B1936</f>
        <v>0</v>
      </c>
      <c r="AQ1936">
        <f>poli5!C1936</f>
        <v>0</v>
      </c>
      <c r="AR1936">
        <f>poli5!L1936</f>
        <v>0</v>
      </c>
      <c r="AS1936">
        <f>poli5!M1936</f>
        <v>0</v>
      </c>
      <c r="AT1936">
        <f>poli5!N1936</f>
        <v>0</v>
      </c>
      <c r="AU1936">
        <f>poli5!O1936</f>
        <v>0</v>
      </c>
      <c r="AV1936">
        <f>poli5!P1936</f>
        <v>0</v>
      </c>
      <c r="AW1936">
        <f>poli5!Q1936</f>
        <v>0</v>
      </c>
      <c r="AX1936">
        <f>poli6!B1936</f>
        <v>0</v>
      </c>
      <c r="AY1936">
        <f>poli6!C1936</f>
        <v>0</v>
      </c>
      <c r="AZ1936">
        <f>poli6!L1936</f>
        <v>0</v>
      </c>
      <c r="BA1936">
        <f>poli6!M1936</f>
        <v>0</v>
      </c>
      <c r="BB1936">
        <f>poli6!N1936</f>
        <v>0</v>
      </c>
      <c r="BC1936">
        <f>poli6!O1936</f>
        <v>0</v>
      </c>
      <c r="BD1936">
        <f>poli6!P1936</f>
        <v>0</v>
      </c>
      <c r="BE1936">
        <f>poli6!Q1936</f>
        <v>0</v>
      </c>
    </row>
    <row r="1937" spans="1:57" x14ac:dyDescent="0.25">
      <c r="A1937" s="5" t="str">
        <f>main!A1937</f>
        <v>Se5</v>
      </c>
      <c r="B1937" s="5" t="str">
        <f>main!B1937</f>
        <v>(G)</v>
      </c>
      <c r="C1937" s="5" t="str">
        <f>main!C1937</f>
        <v>[]</v>
      </c>
      <c r="D1937" s="5" t="str">
        <f>main!D1937</f>
        <v>1480</v>
      </c>
      <c r="E1937" s="5">
        <f>main!E1937</f>
        <v>132.423</v>
      </c>
      <c r="F1937" s="5">
        <f>main!F1937</f>
        <v>298.14999999999998</v>
      </c>
      <c r="G1937" s="5">
        <f>main!G1937</f>
        <v>6000</v>
      </c>
      <c r="H1937" s="5">
        <f>main!H1937</f>
        <v>2</v>
      </c>
      <c r="I1937" s="5">
        <v>92100.902921914399</v>
      </c>
      <c r="J1937" s="9">
        <f>poli1!B1937</f>
        <v>298.14999999999998</v>
      </c>
      <c r="K1937" s="9">
        <f>poli1!C1937</f>
        <v>1500</v>
      </c>
      <c r="L1937">
        <f>poli1!L1937</f>
        <v>107.1365</v>
      </c>
      <c r="M1937">
        <f>poli1!M1937</f>
        <v>2.002396E-3</v>
      </c>
      <c r="N1937">
        <f>poli1!N1937</f>
        <v>-457738</v>
      </c>
      <c r="O1937">
        <f>poli1!O1937</f>
        <v>0</v>
      </c>
      <c r="P1937">
        <f>poli1!P1937</f>
        <v>-1.5734496000000002E-6</v>
      </c>
      <c r="Q1937">
        <f>poli1!Q1937</f>
        <v>4.2400463999999997E-10</v>
      </c>
      <c r="R1937" s="9">
        <f>poli2!B1937</f>
        <v>1500</v>
      </c>
      <c r="S1937" s="9">
        <f>poli2!C1937</f>
        <v>6000</v>
      </c>
      <c r="T1937">
        <f>poli2!L1937</f>
        <v>108.0573</v>
      </c>
      <c r="U1937">
        <f>poli2!M1937</f>
        <v>2.4871100000000001E-6</v>
      </c>
      <c r="V1937">
        <f>poli2!N1937</f>
        <v>-531566</v>
      </c>
      <c r="W1937">
        <f>poli2!O1937</f>
        <v>0</v>
      </c>
      <c r="X1937">
        <f>poli2!P1937</f>
        <v>-5.2180379999999997E-10</v>
      </c>
      <c r="Y1937">
        <f>poli2!Q1937</f>
        <v>3.8520360000000001E-14</v>
      </c>
      <c r="Z1937" s="9">
        <f>poli3!B1937</f>
        <v>0</v>
      </c>
      <c r="AA1937" s="9">
        <f>poli3!C1937</f>
        <v>0</v>
      </c>
      <c r="AB1937">
        <f>poli3!L1937</f>
        <v>0</v>
      </c>
      <c r="AC1937">
        <f>poli3!M1937</f>
        <v>0</v>
      </c>
      <c r="AD1937">
        <f>poli3!N1937</f>
        <v>0</v>
      </c>
      <c r="AE1937">
        <f>poli3!O1937</f>
        <v>0</v>
      </c>
      <c r="AF1937">
        <f>poli3!P1937</f>
        <v>0</v>
      </c>
      <c r="AG1937">
        <f>poli3!Q1937</f>
        <v>0</v>
      </c>
      <c r="AH1937">
        <f>poli4!B1937</f>
        <v>0</v>
      </c>
      <c r="AI1937">
        <f>poli4!C1937</f>
        <v>0</v>
      </c>
      <c r="AJ1937">
        <f>poli4!L1937</f>
        <v>0</v>
      </c>
      <c r="AK1937">
        <f>poli4!M1937</f>
        <v>0</v>
      </c>
      <c r="AL1937">
        <f>poli4!N1937</f>
        <v>0</v>
      </c>
      <c r="AM1937">
        <f>poli4!O1937</f>
        <v>0</v>
      </c>
      <c r="AN1937">
        <f>poli4!P1937</f>
        <v>0</v>
      </c>
      <c r="AO1937">
        <f>poli4!Q1937</f>
        <v>0</v>
      </c>
      <c r="AP1937">
        <f>poli5!B1937</f>
        <v>0</v>
      </c>
      <c r="AQ1937">
        <f>poli5!C1937</f>
        <v>0</v>
      </c>
      <c r="AR1937">
        <f>poli5!L1937</f>
        <v>0</v>
      </c>
      <c r="AS1937">
        <f>poli5!M1937</f>
        <v>0</v>
      </c>
      <c r="AT1937">
        <f>poli5!N1937</f>
        <v>0</v>
      </c>
      <c r="AU1937">
        <f>poli5!O1937</f>
        <v>0</v>
      </c>
      <c r="AV1937">
        <f>poli5!P1937</f>
        <v>0</v>
      </c>
      <c r="AW1937">
        <f>poli5!Q1937</f>
        <v>0</v>
      </c>
      <c r="AX1937">
        <f>poli6!B1937</f>
        <v>0</v>
      </c>
      <c r="AY1937">
        <f>poli6!C1937</f>
        <v>0</v>
      </c>
      <c r="AZ1937">
        <f>poli6!L1937</f>
        <v>0</v>
      </c>
      <c r="BA1937">
        <f>poli6!M1937</f>
        <v>0</v>
      </c>
      <c r="BB1937">
        <f>poli6!N1937</f>
        <v>0</v>
      </c>
      <c r="BC1937">
        <f>poli6!O1937</f>
        <v>0</v>
      </c>
      <c r="BD1937">
        <f>poli6!P1937</f>
        <v>0</v>
      </c>
      <c r="BE1937">
        <f>poli6!Q1937</f>
        <v>0</v>
      </c>
    </row>
    <row r="1938" spans="1:57" x14ac:dyDescent="0.25">
      <c r="A1938" s="5" t="str">
        <f>main!A1938</f>
        <v>Se6</v>
      </c>
      <c r="B1938" s="5" t="str">
        <f>main!B1938</f>
        <v>(G)</v>
      </c>
      <c r="C1938" s="5" t="str">
        <f>main!C1938</f>
        <v>[]</v>
      </c>
      <c r="D1938" s="5" t="str">
        <f>main!D1938</f>
        <v>1481</v>
      </c>
      <c r="E1938" s="5">
        <f>main!E1938</f>
        <v>108.92</v>
      </c>
      <c r="F1938" s="5">
        <f>main!F1938</f>
        <v>298.14999999999998</v>
      </c>
      <c r="G1938" s="5">
        <f>main!G1938</f>
        <v>6000</v>
      </c>
      <c r="H1938" s="5">
        <f>main!H1938</f>
        <v>2</v>
      </c>
      <c r="I1938" s="5">
        <v>79421.732786162203</v>
      </c>
      <c r="J1938" s="9">
        <f>poli1!B1938</f>
        <v>298.14999999999998</v>
      </c>
      <c r="K1938" s="9">
        <f>poli1!C1938</f>
        <v>1500</v>
      </c>
      <c r="L1938">
        <f>poli1!L1938</f>
        <v>132.21719999999999</v>
      </c>
      <c r="M1938">
        <f>poli1!M1938</f>
        <v>1.691987E-3</v>
      </c>
      <c r="N1938">
        <f>poli1!N1938</f>
        <v>-530996</v>
      </c>
      <c r="O1938">
        <f>poli1!O1938</f>
        <v>0</v>
      </c>
      <c r="P1938">
        <f>poli1!P1938</f>
        <v>-1.3292670000000001E-6</v>
      </c>
      <c r="Q1938">
        <f>poli1!Q1938</f>
        <v>3.5807255999999996E-10</v>
      </c>
      <c r="R1938" s="9">
        <f>poli2!B1938</f>
        <v>1500</v>
      </c>
      <c r="S1938" s="9">
        <f>poli2!C1938</f>
        <v>6000</v>
      </c>
      <c r="T1938">
        <f>poli2!L1938</f>
        <v>132.97880000000001</v>
      </c>
      <c r="U1938">
        <f>poli2!M1938</f>
        <v>5.7452160000000001E-6</v>
      </c>
      <c r="V1938">
        <f>poli2!N1938</f>
        <v>-589730</v>
      </c>
      <c r="W1938">
        <f>poli2!O1938</f>
        <v>0</v>
      </c>
      <c r="X1938">
        <f>poli2!P1938</f>
        <v>-1.2894078000000001E-9</v>
      </c>
      <c r="Y1938">
        <f>poli2!Q1938</f>
        <v>9.8036280000000005E-14</v>
      </c>
      <c r="Z1938" s="9">
        <f>poli3!B1938</f>
        <v>0</v>
      </c>
      <c r="AA1938" s="9">
        <f>poli3!C1938</f>
        <v>0</v>
      </c>
      <c r="AB1938">
        <f>poli3!L1938</f>
        <v>0</v>
      </c>
      <c r="AC1938">
        <f>poli3!M1938</f>
        <v>0</v>
      </c>
      <c r="AD1938">
        <f>poli3!N1938</f>
        <v>0</v>
      </c>
      <c r="AE1938">
        <f>poli3!O1938</f>
        <v>0</v>
      </c>
      <c r="AF1938">
        <f>poli3!P1938</f>
        <v>0</v>
      </c>
      <c r="AG1938">
        <f>poli3!Q1938</f>
        <v>0</v>
      </c>
      <c r="AH1938">
        <f>poli4!B1938</f>
        <v>0</v>
      </c>
      <c r="AI1938">
        <f>poli4!C1938</f>
        <v>0</v>
      </c>
      <c r="AJ1938">
        <f>poli4!L1938</f>
        <v>0</v>
      </c>
      <c r="AK1938">
        <f>poli4!M1938</f>
        <v>0</v>
      </c>
      <c r="AL1938">
        <f>poli4!N1938</f>
        <v>0</v>
      </c>
      <c r="AM1938">
        <f>poli4!O1938</f>
        <v>0</v>
      </c>
      <c r="AN1938">
        <f>poli4!P1938</f>
        <v>0</v>
      </c>
      <c r="AO1938">
        <f>poli4!Q1938</f>
        <v>0</v>
      </c>
      <c r="AP1938">
        <f>poli5!B1938</f>
        <v>0</v>
      </c>
      <c r="AQ1938">
        <f>poli5!C1938</f>
        <v>0</v>
      </c>
      <c r="AR1938">
        <f>poli5!L1938</f>
        <v>0</v>
      </c>
      <c r="AS1938">
        <f>poli5!M1938</f>
        <v>0</v>
      </c>
      <c r="AT1938">
        <f>poli5!N1938</f>
        <v>0</v>
      </c>
      <c r="AU1938">
        <f>poli5!O1938</f>
        <v>0</v>
      </c>
      <c r="AV1938">
        <f>poli5!P1938</f>
        <v>0</v>
      </c>
      <c r="AW1938">
        <f>poli5!Q1938</f>
        <v>0</v>
      </c>
      <c r="AX1938">
        <f>poli6!B1938</f>
        <v>0</v>
      </c>
      <c r="AY1938">
        <f>poli6!C1938</f>
        <v>0</v>
      </c>
      <c r="AZ1938">
        <f>poli6!L1938</f>
        <v>0</v>
      </c>
      <c r="BA1938">
        <f>poli6!M1938</f>
        <v>0</v>
      </c>
      <c r="BB1938">
        <f>poli6!N1938</f>
        <v>0</v>
      </c>
      <c r="BC1938">
        <f>poli6!O1938</f>
        <v>0</v>
      </c>
      <c r="BD1938">
        <f>poli6!P1938</f>
        <v>0</v>
      </c>
      <c r="BE1938">
        <f>poli6!Q1938</f>
        <v>0</v>
      </c>
    </row>
    <row r="1939" spans="1:57" x14ac:dyDescent="0.25">
      <c r="A1939" s="5" t="str">
        <f>main!A1939</f>
        <v>Se7</v>
      </c>
      <c r="B1939" s="5" t="str">
        <f>main!B1939</f>
        <v>(G)</v>
      </c>
      <c r="C1939" s="5" t="str">
        <f>main!C1939</f>
        <v>[]</v>
      </c>
      <c r="D1939" s="5" t="str">
        <f>main!D1939</f>
        <v>1482</v>
      </c>
      <c r="E1939" s="5">
        <f>main!E1939</f>
        <v>114.437</v>
      </c>
      <c r="F1939" s="5">
        <f>main!F1939</f>
        <v>298.14999999999998</v>
      </c>
      <c r="G1939" s="5">
        <f>main!G1939</f>
        <v>6000</v>
      </c>
      <c r="H1939" s="5">
        <f>main!H1939</f>
        <v>2</v>
      </c>
      <c r="I1939" s="5">
        <v>85034.295327327301</v>
      </c>
      <c r="J1939" s="9">
        <f>poli1!B1939</f>
        <v>298.14999999999998</v>
      </c>
      <c r="K1939" s="9">
        <f>poli1!C1939</f>
        <v>1500</v>
      </c>
      <c r="L1939">
        <f>poli1!L1939</f>
        <v>156.92706299</v>
      </c>
      <c r="M1939">
        <f>poli1!M1939</f>
        <v>2.2673408500000001E-3</v>
      </c>
      <c r="N1939">
        <f>poli1!N1939</f>
        <v>-656346</v>
      </c>
      <c r="O1939">
        <f>poli1!O1939</f>
        <v>0</v>
      </c>
      <c r="P1939">
        <f>poli1!P1939</f>
        <v>-1.7818833180000001E-6</v>
      </c>
      <c r="Q1939">
        <f>poli1!Q1939</f>
        <v>4.8005676239999996E-10</v>
      </c>
      <c r="R1939" s="9">
        <f>poli2!B1939</f>
        <v>1500</v>
      </c>
      <c r="S1939" s="9">
        <f>poli2!C1939</f>
        <v>6000</v>
      </c>
      <c r="T1939">
        <f>poli2!L1939</f>
        <v>157.96975707999999</v>
      </c>
      <c r="U1939">
        <f>poli2!M1939</f>
        <v>2.43859E-6</v>
      </c>
      <c r="V1939">
        <f>poli2!N1939</f>
        <v>-740904</v>
      </c>
      <c r="W1939">
        <f>poli2!O1939</f>
        <v>0</v>
      </c>
      <c r="X1939">
        <f>poli2!P1939</f>
        <v>-4.9437000000000002E-10</v>
      </c>
      <c r="Y1939">
        <f>poli2!Q1939</f>
        <v>3.4519440000000001E-14</v>
      </c>
      <c r="Z1939" s="9">
        <f>poli3!B1939</f>
        <v>0</v>
      </c>
      <c r="AA1939" s="9">
        <f>poli3!C1939</f>
        <v>0</v>
      </c>
      <c r="AB1939">
        <f>poli3!L1939</f>
        <v>0</v>
      </c>
      <c r="AC1939">
        <f>poli3!M1939</f>
        <v>0</v>
      </c>
      <c r="AD1939">
        <f>poli3!N1939</f>
        <v>0</v>
      </c>
      <c r="AE1939">
        <f>poli3!O1939</f>
        <v>0</v>
      </c>
      <c r="AF1939">
        <f>poli3!P1939</f>
        <v>0</v>
      </c>
      <c r="AG1939">
        <f>poli3!Q1939</f>
        <v>0</v>
      </c>
      <c r="AH1939">
        <f>poli4!B1939</f>
        <v>0</v>
      </c>
      <c r="AI1939">
        <f>poli4!C1939</f>
        <v>0</v>
      </c>
      <c r="AJ1939">
        <f>poli4!L1939</f>
        <v>0</v>
      </c>
      <c r="AK1939">
        <f>poli4!M1939</f>
        <v>0</v>
      </c>
      <c r="AL1939">
        <f>poli4!N1939</f>
        <v>0</v>
      </c>
      <c r="AM1939">
        <f>poli4!O1939</f>
        <v>0</v>
      </c>
      <c r="AN1939">
        <f>poli4!P1939</f>
        <v>0</v>
      </c>
      <c r="AO1939">
        <f>poli4!Q1939</f>
        <v>0</v>
      </c>
      <c r="AP1939">
        <f>poli5!B1939</f>
        <v>0</v>
      </c>
      <c r="AQ1939">
        <f>poli5!C1939</f>
        <v>0</v>
      </c>
      <c r="AR1939">
        <f>poli5!L1939</f>
        <v>0</v>
      </c>
      <c r="AS1939">
        <f>poli5!M1939</f>
        <v>0</v>
      </c>
      <c r="AT1939">
        <f>poli5!N1939</f>
        <v>0</v>
      </c>
      <c r="AU1939">
        <f>poli5!O1939</f>
        <v>0</v>
      </c>
      <c r="AV1939">
        <f>poli5!P1939</f>
        <v>0</v>
      </c>
      <c r="AW1939">
        <f>poli5!Q1939</f>
        <v>0</v>
      </c>
      <c r="AX1939">
        <f>poli6!B1939</f>
        <v>0</v>
      </c>
      <c r="AY1939">
        <f>poli6!C1939</f>
        <v>0</v>
      </c>
      <c r="AZ1939">
        <f>poli6!L1939</f>
        <v>0</v>
      </c>
      <c r="BA1939">
        <f>poli6!M1939</f>
        <v>0</v>
      </c>
      <c r="BB1939">
        <f>poli6!N1939</f>
        <v>0</v>
      </c>
      <c r="BC1939">
        <f>poli6!O1939</f>
        <v>0</v>
      </c>
      <c r="BD1939">
        <f>poli6!P1939</f>
        <v>0</v>
      </c>
      <c r="BE1939">
        <f>poli6!Q1939</f>
        <v>0</v>
      </c>
    </row>
    <row r="1940" spans="1:57" x14ac:dyDescent="0.25">
      <c r="A1940" s="5" t="str">
        <f>main!A1940</f>
        <v>Se8</v>
      </c>
      <c r="B1940" s="5" t="str">
        <f>main!B1940</f>
        <v>(G)</v>
      </c>
      <c r="C1940" s="5" t="str">
        <f>main!C1940</f>
        <v>[]</v>
      </c>
      <c r="D1940" s="5" t="str">
        <f>main!D1940</f>
        <v>1483</v>
      </c>
      <c r="E1940" s="5">
        <f>main!E1940</f>
        <v>117.928</v>
      </c>
      <c r="F1940" s="5">
        <f>main!F1940</f>
        <v>298.14999999999998</v>
      </c>
      <c r="G1940" s="5">
        <f>main!G1940</f>
        <v>6000</v>
      </c>
      <c r="H1940" s="5">
        <f>main!H1940</f>
        <v>2</v>
      </c>
      <c r="I1940" s="5">
        <v>95327.206026052707</v>
      </c>
      <c r="J1940" s="9">
        <f>poli1!B1940</f>
        <v>298.14999999999998</v>
      </c>
      <c r="K1940" s="9">
        <f>poli1!C1940</f>
        <v>1500</v>
      </c>
      <c r="L1940">
        <f>poli1!L1940</f>
        <v>181.63397216999999</v>
      </c>
      <c r="M1940">
        <f>poli1!M1940</f>
        <v>2.7765884399999999E-3</v>
      </c>
      <c r="N1940">
        <f>poli1!N1940</f>
        <v>-756910</v>
      </c>
      <c r="O1940">
        <f>poli1!O1940</f>
        <v>0</v>
      </c>
      <c r="P1940">
        <f>poli1!P1940</f>
        <v>-2.180220336E-6</v>
      </c>
      <c r="Q1940">
        <f>poli1!Q1940</f>
        <v>5.86918854E-10</v>
      </c>
      <c r="R1940" s="9">
        <f>poli2!B1940</f>
        <v>1500</v>
      </c>
      <c r="S1940" s="9">
        <f>poli2!C1940</f>
        <v>6000</v>
      </c>
      <c r="T1940">
        <f>poli2!L1940</f>
        <v>182.92172241</v>
      </c>
      <c r="U1940">
        <f>poli2!M1940</f>
        <v>-3.488248E-6</v>
      </c>
      <c r="V1940">
        <f>poli2!N1940</f>
        <v>-867510</v>
      </c>
      <c r="W1940">
        <f>poli2!O1940</f>
        <v>0</v>
      </c>
      <c r="X1940">
        <f>poli2!P1940</f>
        <v>9.1811100000000006E-10</v>
      </c>
      <c r="Y1940">
        <f>poli2!Q1940</f>
        <v>-7.6792439999999984E-14</v>
      </c>
      <c r="Z1940" s="9">
        <f>poli3!B1940</f>
        <v>0</v>
      </c>
      <c r="AA1940" s="9">
        <f>poli3!C1940</f>
        <v>0</v>
      </c>
      <c r="AB1940">
        <f>poli3!L1940</f>
        <v>0</v>
      </c>
      <c r="AC1940">
        <f>poli3!M1940</f>
        <v>0</v>
      </c>
      <c r="AD1940">
        <f>poli3!N1940</f>
        <v>0</v>
      </c>
      <c r="AE1940">
        <f>poli3!O1940</f>
        <v>0</v>
      </c>
      <c r="AF1940">
        <f>poli3!P1940</f>
        <v>0</v>
      </c>
      <c r="AG1940">
        <f>poli3!Q1940</f>
        <v>0</v>
      </c>
      <c r="AH1940">
        <f>poli4!B1940</f>
        <v>0</v>
      </c>
      <c r="AI1940">
        <f>poli4!C1940</f>
        <v>0</v>
      </c>
      <c r="AJ1940">
        <f>poli4!L1940</f>
        <v>0</v>
      </c>
      <c r="AK1940">
        <f>poli4!M1940</f>
        <v>0</v>
      </c>
      <c r="AL1940">
        <f>poli4!N1940</f>
        <v>0</v>
      </c>
      <c r="AM1940">
        <f>poli4!O1940</f>
        <v>0</v>
      </c>
      <c r="AN1940">
        <f>poli4!P1940</f>
        <v>0</v>
      </c>
      <c r="AO1940">
        <f>poli4!Q1940</f>
        <v>0</v>
      </c>
      <c r="AP1940">
        <f>poli5!B1940</f>
        <v>0</v>
      </c>
      <c r="AQ1940">
        <f>poli5!C1940</f>
        <v>0</v>
      </c>
      <c r="AR1940">
        <f>poli5!L1940</f>
        <v>0</v>
      </c>
      <c r="AS1940">
        <f>poli5!M1940</f>
        <v>0</v>
      </c>
      <c r="AT1940">
        <f>poli5!N1940</f>
        <v>0</v>
      </c>
      <c r="AU1940">
        <f>poli5!O1940</f>
        <v>0</v>
      </c>
      <c r="AV1940">
        <f>poli5!P1940</f>
        <v>0</v>
      </c>
      <c r="AW1940">
        <f>poli5!Q1940</f>
        <v>0</v>
      </c>
      <c r="AX1940">
        <f>poli6!B1940</f>
        <v>0</v>
      </c>
      <c r="AY1940">
        <f>poli6!C1940</f>
        <v>0</v>
      </c>
      <c r="AZ1940">
        <f>poli6!L1940</f>
        <v>0</v>
      </c>
      <c r="BA1940">
        <f>poli6!M1940</f>
        <v>0</v>
      </c>
      <c r="BB1940">
        <f>poli6!N1940</f>
        <v>0</v>
      </c>
      <c r="BC1940">
        <f>poli6!O1940</f>
        <v>0</v>
      </c>
      <c r="BD1940">
        <f>poli6!P1940</f>
        <v>0</v>
      </c>
      <c r="BE1940">
        <f>poli6!Q1940</f>
        <v>0</v>
      </c>
    </row>
    <row r="1941" spans="1:57" x14ac:dyDescent="0.25">
      <c r="A1941" s="5" t="str">
        <f>main!A1941</f>
        <v>SeSn</v>
      </c>
      <c r="B1941" s="5" t="str">
        <f>main!B1941</f>
        <v>(C)</v>
      </c>
      <c r="C1941" s="5" t="str">
        <f>main!C1941</f>
        <v>[]</v>
      </c>
      <c r="D1941" s="5" t="str">
        <f>main!D1941</f>
        <v>Kub</v>
      </c>
      <c r="E1941" s="5">
        <f>main!E1941</f>
        <v>-94.536000000000001</v>
      </c>
      <c r="F1941" s="5">
        <f>main!F1941</f>
        <v>298.14999999999998</v>
      </c>
      <c r="G1941" s="5">
        <f>main!G1941</f>
        <v>1153</v>
      </c>
      <c r="H1941" s="5">
        <f>main!H1941</f>
        <v>1</v>
      </c>
      <c r="I1941" s="5">
        <v>-107750.62902289099</v>
      </c>
      <c r="J1941" s="9">
        <f>poli1!B1941</f>
        <v>298.14999999999998</v>
      </c>
      <c r="K1941" s="9">
        <f>poli1!C1941</f>
        <v>1153</v>
      </c>
      <c r="L1941">
        <f>poli1!L1941</f>
        <v>46.640450000000001</v>
      </c>
      <c r="M1941">
        <f>poli1!M1941</f>
        <v>1.9952910000000001E-2</v>
      </c>
      <c r="N1941">
        <f>poli1!N1941</f>
        <v>0</v>
      </c>
      <c r="O1941">
        <f>poli1!O1941</f>
        <v>0</v>
      </c>
      <c r="P1941">
        <f>poli1!P1941</f>
        <v>0</v>
      </c>
      <c r="Q1941">
        <f>poli1!Q1941</f>
        <v>0</v>
      </c>
      <c r="R1941" s="9">
        <f>poli2!B1941</f>
        <v>0</v>
      </c>
      <c r="S1941" s="9">
        <f>poli2!C1941</f>
        <v>0</v>
      </c>
      <c r="T1941">
        <f>poli2!L1941</f>
        <v>0</v>
      </c>
      <c r="U1941">
        <f>poli2!M1941</f>
        <v>0</v>
      </c>
      <c r="V1941">
        <f>poli2!N1941</f>
        <v>0</v>
      </c>
      <c r="W1941">
        <f>poli2!O1941</f>
        <v>0</v>
      </c>
      <c r="X1941">
        <f>poli2!P1941</f>
        <v>0</v>
      </c>
      <c r="Y1941">
        <f>poli2!Q1941</f>
        <v>0</v>
      </c>
      <c r="Z1941" s="9">
        <f>poli3!B1941</f>
        <v>0</v>
      </c>
      <c r="AA1941" s="9">
        <f>poli3!C1941</f>
        <v>0</v>
      </c>
      <c r="AB1941">
        <f>poli3!L1941</f>
        <v>0</v>
      </c>
      <c r="AC1941">
        <f>poli3!M1941</f>
        <v>0</v>
      </c>
      <c r="AD1941">
        <f>poli3!N1941</f>
        <v>0</v>
      </c>
      <c r="AE1941">
        <f>poli3!O1941</f>
        <v>0</v>
      </c>
      <c r="AF1941">
        <f>poli3!P1941</f>
        <v>0</v>
      </c>
      <c r="AG1941">
        <f>poli3!Q1941</f>
        <v>0</v>
      </c>
      <c r="AH1941">
        <f>poli4!B1941</f>
        <v>0</v>
      </c>
      <c r="AI1941">
        <f>poli4!C1941</f>
        <v>0</v>
      </c>
      <c r="AJ1941">
        <f>poli4!L1941</f>
        <v>0</v>
      </c>
      <c r="AK1941">
        <f>poli4!M1941</f>
        <v>0</v>
      </c>
      <c r="AL1941">
        <f>poli4!N1941</f>
        <v>0</v>
      </c>
      <c r="AM1941">
        <f>poli4!O1941</f>
        <v>0</v>
      </c>
      <c r="AN1941">
        <f>poli4!P1941</f>
        <v>0</v>
      </c>
      <c r="AO1941">
        <f>poli4!Q1941</f>
        <v>0</v>
      </c>
      <c r="AP1941">
        <f>poli5!B1941</f>
        <v>0</v>
      </c>
      <c r="AQ1941">
        <f>poli5!C1941</f>
        <v>0</v>
      </c>
      <c r="AR1941">
        <f>poli5!L1941</f>
        <v>0</v>
      </c>
      <c r="AS1941">
        <f>poli5!M1941</f>
        <v>0</v>
      </c>
      <c r="AT1941">
        <f>poli5!N1941</f>
        <v>0</v>
      </c>
      <c r="AU1941">
        <f>poli5!O1941</f>
        <v>0</v>
      </c>
      <c r="AV1941">
        <f>poli5!P1941</f>
        <v>0</v>
      </c>
      <c r="AW1941">
        <f>poli5!Q1941</f>
        <v>0</v>
      </c>
      <c r="AX1941">
        <f>poli6!B1941</f>
        <v>0</v>
      </c>
      <c r="AY1941">
        <f>poli6!C1941</f>
        <v>0</v>
      </c>
      <c r="AZ1941">
        <f>poli6!L1941</f>
        <v>0</v>
      </c>
      <c r="BA1941">
        <f>poli6!M1941</f>
        <v>0</v>
      </c>
      <c r="BB1941">
        <f>poli6!N1941</f>
        <v>0</v>
      </c>
      <c r="BC1941">
        <f>poli6!O1941</f>
        <v>0</v>
      </c>
      <c r="BD1941">
        <f>poli6!P1941</f>
        <v>0</v>
      </c>
      <c r="BE1941">
        <f>poli6!Q1941</f>
        <v>0</v>
      </c>
    </row>
    <row r="1942" spans="1:57" x14ac:dyDescent="0.25">
      <c r="A1942" s="5" t="str">
        <f>main!A1942</f>
        <v>SeSn</v>
      </c>
      <c r="B1942" s="5" t="str">
        <f>main!B1942</f>
        <v>(G)</v>
      </c>
      <c r="C1942" s="5" t="str">
        <f>main!C1942</f>
        <v>[]</v>
      </c>
      <c r="D1942" s="5" t="str">
        <f>main!D1942</f>
        <v>Kub</v>
      </c>
      <c r="E1942" s="5">
        <f>main!E1942</f>
        <v>120.889</v>
      </c>
      <c r="F1942" s="5">
        <f>main!F1942</f>
        <v>298.14999999999998</v>
      </c>
      <c r="G1942" s="5">
        <f>main!G1942</f>
        <v>2000</v>
      </c>
      <c r="H1942" s="5">
        <f>main!H1942</f>
        <v>1</v>
      </c>
      <c r="I1942" s="5">
        <v>58536.2149265404</v>
      </c>
      <c r="J1942" s="9">
        <f>poli1!B1942</f>
        <v>298.14999999999998</v>
      </c>
      <c r="K1942" s="9">
        <f>poli1!C1942</f>
        <v>2000</v>
      </c>
      <c r="L1942">
        <f>poli1!L1942</f>
        <v>37.354190000000003</v>
      </c>
      <c r="M1942">
        <f>poli1!M1942</f>
        <v>0</v>
      </c>
      <c r="N1942">
        <f>poli1!N1942</f>
        <v>-129674</v>
      </c>
      <c r="O1942">
        <f>poli1!O1942</f>
        <v>0</v>
      </c>
      <c r="P1942">
        <f>poli1!P1942</f>
        <v>0</v>
      </c>
      <c r="Q1942">
        <f>poli1!Q1942</f>
        <v>0</v>
      </c>
      <c r="R1942" s="9">
        <f>poli2!B1942</f>
        <v>0</v>
      </c>
      <c r="S1942" s="9">
        <f>poli2!C1942</f>
        <v>0</v>
      </c>
      <c r="T1942">
        <f>poli2!L1942</f>
        <v>0</v>
      </c>
      <c r="U1942">
        <f>poli2!M1942</f>
        <v>0</v>
      </c>
      <c r="V1942">
        <f>poli2!N1942</f>
        <v>0</v>
      </c>
      <c r="W1942">
        <f>poli2!O1942</f>
        <v>0</v>
      </c>
      <c r="X1942">
        <f>poli2!P1942</f>
        <v>0</v>
      </c>
      <c r="Y1942">
        <f>poli2!Q1942</f>
        <v>0</v>
      </c>
      <c r="Z1942" s="9">
        <f>poli3!B1942</f>
        <v>0</v>
      </c>
      <c r="AA1942" s="9">
        <f>poli3!C1942</f>
        <v>0</v>
      </c>
      <c r="AB1942">
        <f>poli3!L1942</f>
        <v>0</v>
      </c>
      <c r="AC1942">
        <f>poli3!M1942</f>
        <v>0</v>
      </c>
      <c r="AD1942">
        <f>poli3!N1942</f>
        <v>0</v>
      </c>
      <c r="AE1942">
        <f>poli3!O1942</f>
        <v>0</v>
      </c>
      <c r="AF1942">
        <f>poli3!P1942</f>
        <v>0</v>
      </c>
      <c r="AG1942">
        <f>poli3!Q1942</f>
        <v>0</v>
      </c>
      <c r="AH1942">
        <f>poli4!B1942</f>
        <v>0</v>
      </c>
      <c r="AI1942">
        <f>poli4!C1942</f>
        <v>0</v>
      </c>
      <c r="AJ1942">
        <f>poli4!L1942</f>
        <v>0</v>
      </c>
      <c r="AK1942">
        <f>poli4!M1942</f>
        <v>0</v>
      </c>
      <c r="AL1942">
        <f>poli4!N1942</f>
        <v>0</v>
      </c>
      <c r="AM1942">
        <f>poli4!O1942</f>
        <v>0</v>
      </c>
      <c r="AN1942">
        <f>poli4!P1942</f>
        <v>0</v>
      </c>
      <c r="AO1942">
        <f>poli4!Q1942</f>
        <v>0</v>
      </c>
      <c r="AP1942">
        <f>poli5!B1942</f>
        <v>0</v>
      </c>
      <c r="AQ1942">
        <f>poli5!C1942</f>
        <v>0</v>
      </c>
      <c r="AR1942">
        <f>poli5!L1942</f>
        <v>0</v>
      </c>
      <c r="AS1942">
        <f>poli5!M1942</f>
        <v>0</v>
      </c>
      <c r="AT1942">
        <f>poli5!N1942</f>
        <v>0</v>
      </c>
      <c r="AU1942">
        <f>poli5!O1942</f>
        <v>0</v>
      </c>
      <c r="AV1942">
        <f>poli5!P1942</f>
        <v>0</v>
      </c>
      <c r="AW1942">
        <f>poli5!Q1942</f>
        <v>0</v>
      </c>
      <c r="AX1942">
        <f>poli6!B1942</f>
        <v>0</v>
      </c>
      <c r="AY1942">
        <f>poli6!C1942</f>
        <v>0</v>
      </c>
      <c r="AZ1942">
        <f>poli6!L1942</f>
        <v>0</v>
      </c>
      <c r="BA1942">
        <f>poli6!M1942</f>
        <v>0</v>
      </c>
      <c r="BB1942">
        <f>poli6!N1942</f>
        <v>0</v>
      </c>
      <c r="BC1942">
        <f>poli6!O1942</f>
        <v>0</v>
      </c>
      <c r="BD1942">
        <f>poli6!P1942</f>
        <v>0</v>
      </c>
      <c r="BE1942">
        <f>poli6!Q1942</f>
        <v>0</v>
      </c>
    </row>
    <row r="1943" spans="1:57" x14ac:dyDescent="0.25">
      <c r="A1943" s="5" t="str">
        <f>main!A1943</f>
        <v>Se2Sn</v>
      </c>
      <c r="B1943" s="5" t="str">
        <f>main!B1943</f>
        <v>(C)</v>
      </c>
      <c r="C1943" s="5" t="str">
        <f>main!C1943</f>
        <v>[]</v>
      </c>
      <c r="D1943" s="5" t="str">
        <f>main!D1943</f>
        <v>Kub</v>
      </c>
      <c r="E1943" s="5">
        <f>main!E1943</f>
        <v>-124.65300000000001</v>
      </c>
      <c r="F1943" s="5">
        <f>main!F1943</f>
        <v>298.14999999999998</v>
      </c>
      <c r="G1943" s="5">
        <f>main!G1943</f>
        <v>948</v>
      </c>
      <c r="H1943" s="5">
        <f>main!H1943</f>
        <v>1</v>
      </c>
      <c r="I1943" s="5">
        <v>-136697.29196497999</v>
      </c>
      <c r="J1943" s="9">
        <f>poli1!B1943</f>
        <v>298.14999999999998</v>
      </c>
      <c r="K1943" s="9">
        <f>poli1!C1943</f>
        <v>948</v>
      </c>
      <c r="L1943">
        <f>poli1!L1943</f>
        <v>62.03389</v>
      </c>
      <c r="M1943">
        <f>poli1!M1943</f>
        <v>3.1623480000000002E-2</v>
      </c>
      <c r="N1943">
        <f>poli1!N1943</f>
        <v>0</v>
      </c>
      <c r="O1943">
        <f>poli1!O1943</f>
        <v>0</v>
      </c>
      <c r="P1943">
        <f>poli1!P1943</f>
        <v>0</v>
      </c>
      <c r="Q1943">
        <f>poli1!Q1943</f>
        <v>0</v>
      </c>
      <c r="R1943" s="9">
        <f>poli2!B1943</f>
        <v>0</v>
      </c>
      <c r="S1943" s="9">
        <f>poli2!C1943</f>
        <v>0</v>
      </c>
      <c r="T1943">
        <f>poli2!L1943</f>
        <v>0</v>
      </c>
      <c r="U1943">
        <f>poli2!M1943</f>
        <v>0</v>
      </c>
      <c r="V1943">
        <f>poli2!N1943</f>
        <v>0</v>
      </c>
      <c r="W1943">
        <f>poli2!O1943</f>
        <v>0</v>
      </c>
      <c r="X1943">
        <f>poli2!P1943</f>
        <v>0</v>
      </c>
      <c r="Y1943">
        <f>poli2!Q1943</f>
        <v>0</v>
      </c>
      <c r="Z1943" s="9">
        <f>poli3!B1943</f>
        <v>0</v>
      </c>
      <c r="AA1943" s="9">
        <f>poli3!C1943</f>
        <v>0</v>
      </c>
      <c r="AB1943">
        <f>poli3!L1943</f>
        <v>0</v>
      </c>
      <c r="AC1943">
        <f>poli3!M1943</f>
        <v>0</v>
      </c>
      <c r="AD1943">
        <f>poli3!N1943</f>
        <v>0</v>
      </c>
      <c r="AE1943">
        <f>poli3!O1943</f>
        <v>0</v>
      </c>
      <c r="AF1943">
        <f>poli3!P1943</f>
        <v>0</v>
      </c>
      <c r="AG1943">
        <f>poli3!Q1943</f>
        <v>0</v>
      </c>
      <c r="AH1943">
        <f>poli4!B1943</f>
        <v>0</v>
      </c>
      <c r="AI1943">
        <f>poli4!C1943</f>
        <v>0</v>
      </c>
      <c r="AJ1943">
        <f>poli4!L1943</f>
        <v>0</v>
      </c>
      <c r="AK1943">
        <f>poli4!M1943</f>
        <v>0</v>
      </c>
      <c r="AL1943">
        <f>poli4!N1943</f>
        <v>0</v>
      </c>
      <c r="AM1943">
        <f>poli4!O1943</f>
        <v>0</v>
      </c>
      <c r="AN1943">
        <f>poli4!P1943</f>
        <v>0</v>
      </c>
      <c r="AO1943">
        <f>poli4!Q1943</f>
        <v>0</v>
      </c>
      <c r="AP1943">
        <f>poli5!B1943</f>
        <v>0</v>
      </c>
      <c r="AQ1943">
        <f>poli5!C1943</f>
        <v>0</v>
      </c>
      <c r="AR1943">
        <f>poli5!L1943</f>
        <v>0</v>
      </c>
      <c r="AS1943">
        <f>poli5!M1943</f>
        <v>0</v>
      </c>
      <c r="AT1943">
        <f>poli5!N1943</f>
        <v>0</v>
      </c>
      <c r="AU1943">
        <f>poli5!O1943</f>
        <v>0</v>
      </c>
      <c r="AV1943">
        <f>poli5!P1943</f>
        <v>0</v>
      </c>
      <c r="AW1943">
        <f>poli5!Q1943</f>
        <v>0</v>
      </c>
      <c r="AX1943">
        <f>poli6!B1943</f>
        <v>0</v>
      </c>
      <c r="AY1943">
        <f>poli6!C1943</f>
        <v>0</v>
      </c>
      <c r="AZ1943">
        <f>poli6!L1943</f>
        <v>0</v>
      </c>
      <c r="BA1943">
        <f>poli6!M1943</f>
        <v>0</v>
      </c>
      <c r="BB1943">
        <f>poli6!N1943</f>
        <v>0</v>
      </c>
      <c r="BC1943">
        <f>poli6!O1943</f>
        <v>0</v>
      </c>
      <c r="BD1943">
        <f>poli6!P1943</f>
        <v>0</v>
      </c>
      <c r="BE1943">
        <f>poli6!Q1943</f>
        <v>0</v>
      </c>
    </row>
    <row r="1944" spans="1:57" x14ac:dyDescent="0.25">
      <c r="A1944" s="5" t="str">
        <f>main!A1944</f>
        <v>SeTe</v>
      </c>
      <c r="B1944" s="5" t="str">
        <f>main!B1944</f>
        <v>(G)</v>
      </c>
      <c r="C1944" s="5" t="str">
        <f>main!C1944</f>
        <v>[]</v>
      </c>
      <c r="D1944" s="5" t="str">
        <f>main!D1944</f>
        <v>1313</v>
      </c>
      <c r="E1944" s="5">
        <f>main!E1944</f>
        <v>141.65299999999999</v>
      </c>
      <c r="F1944" s="5">
        <f>main!F1944</f>
        <v>298.14999999999998</v>
      </c>
      <c r="G1944" s="5">
        <f>main!G1944</f>
        <v>6000</v>
      </c>
      <c r="H1944" s="5">
        <f>main!H1944</f>
        <v>2</v>
      </c>
      <c r="I1944" s="5">
        <v>100425.955081223</v>
      </c>
      <c r="J1944" s="9">
        <f>poli1!B1944</f>
        <v>298.14999999999998</v>
      </c>
      <c r="K1944" s="9">
        <f>poli1!C1944</f>
        <v>1500</v>
      </c>
      <c r="L1944">
        <f>poli1!L1944</f>
        <v>33.48297882</v>
      </c>
      <c r="M1944">
        <f>poli1!M1944</f>
        <v>3.743143921E-2</v>
      </c>
      <c r="N1944">
        <f>poli1!N1944</f>
        <v>-345122</v>
      </c>
      <c r="O1944">
        <f>poli1!O1944</f>
        <v>0</v>
      </c>
      <c r="P1944">
        <f>poli1!P1944</f>
        <v>-4.0531940915999996E-5</v>
      </c>
      <c r="Q1944">
        <f>poli1!Q1944</f>
        <v>1.30150019532E-8</v>
      </c>
      <c r="R1944" s="9">
        <f>poli2!B1944</f>
        <v>1500</v>
      </c>
      <c r="S1944" s="9">
        <f>poli2!C1944</f>
        <v>6000</v>
      </c>
      <c r="T1944">
        <f>poli2!L1944</f>
        <v>37.408744810000002</v>
      </c>
      <c r="U1944">
        <f>poli2!M1944</f>
        <v>1.8392677299999998E-3</v>
      </c>
      <c r="V1944">
        <f>poli2!N1944</f>
        <v>3944737.9999999995</v>
      </c>
      <c r="W1944">
        <f>poli2!O1944</f>
        <v>0</v>
      </c>
      <c r="X1944">
        <f>poli2!P1944</f>
        <v>1.4909588820000001E-7</v>
      </c>
      <c r="Y1944">
        <f>poli2!Q1944</f>
        <v>-5.1811637879999999E-11</v>
      </c>
      <c r="Z1944" s="9">
        <f>poli3!B1944</f>
        <v>0</v>
      </c>
      <c r="AA1944" s="9">
        <f>poli3!C1944</f>
        <v>0</v>
      </c>
      <c r="AB1944">
        <f>poli3!L1944</f>
        <v>0</v>
      </c>
      <c r="AC1944">
        <f>poli3!M1944</f>
        <v>0</v>
      </c>
      <c r="AD1944">
        <f>poli3!N1944</f>
        <v>0</v>
      </c>
      <c r="AE1944">
        <f>poli3!O1944</f>
        <v>0</v>
      </c>
      <c r="AF1944">
        <f>poli3!P1944</f>
        <v>0</v>
      </c>
      <c r="AG1944">
        <f>poli3!Q1944</f>
        <v>0</v>
      </c>
      <c r="AH1944">
        <f>poli4!B1944</f>
        <v>0</v>
      </c>
      <c r="AI1944">
        <f>poli4!C1944</f>
        <v>0</v>
      </c>
      <c r="AJ1944">
        <f>poli4!L1944</f>
        <v>0</v>
      </c>
      <c r="AK1944">
        <f>poli4!M1944</f>
        <v>0</v>
      </c>
      <c r="AL1944">
        <f>poli4!N1944</f>
        <v>0</v>
      </c>
      <c r="AM1944">
        <f>poli4!O1944</f>
        <v>0</v>
      </c>
      <c r="AN1944">
        <f>poli4!P1944</f>
        <v>0</v>
      </c>
      <c r="AO1944">
        <f>poli4!Q1944</f>
        <v>0</v>
      </c>
      <c r="AP1944">
        <f>poli5!B1944</f>
        <v>0</v>
      </c>
      <c r="AQ1944">
        <f>poli5!C1944</f>
        <v>0</v>
      </c>
      <c r="AR1944">
        <f>poli5!L1944</f>
        <v>0</v>
      </c>
      <c r="AS1944">
        <f>poli5!M1944</f>
        <v>0</v>
      </c>
      <c r="AT1944">
        <f>poli5!N1944</f>
        <v>0</v>
      </c>
      <c r="AU1944">
        <f>poli5!O1944</f>
        <v>0</v>
      </c>
      <c r="AV1944">
        <f>poli5!P1944</f>
        <v>0</v>
      </c>
      <c r="AW1944">
        <f>poli5!Q1944</f>
        <v>0</v>
      </c>
      <c r="AX1944">
        <f>poli6!B1944</f>
        <v>0</v>
      </c>
      <c r="AY1944">
        <f>poli6!C1944</f>
        <v>0</v>
      </c>
      <c r="AZ1944">
        <f>poli6!L1944</f>
        <v>0</v>
      </c>
      <c r="BA1944">
        <f>poli6!M1944</f>
        <v>0</v>
      </c>
      <c r="BB1944">
        <f>poli6!N1944</f>
        <v>0</v>
      </c>
      <c r="BC1944">
        <f>poli6!O1944</f>
        <v>0</v>
      </c>
      <c r="BD1944">
        <f>poli6!P1944</f>
        <v>0</v>
      </c>
      <c r="BE1944">
        <f>poli6!Q1944</f>
        <v>0</v>
      </c>
    </row>
    <row r="1945" spans="1:57" x14ac:dyDescent="0.25">
      <c r="A1945" s="5" t="str">
        <f>main!A1945</f>
        <v>SeTl2</v>
      </c>
      <c r="B1945" s="5" t="str">
        <f>main!B1945</f>
        <v>(C)</v>
      </c>
      <c r="C1945" s="5" t="str">
        <f>main!C1945</f>
        <v>[]</v>
      </c>
      <c r="D1945" s="5" t="str">
        <f>main!D1945</f>
        <v>Kub</v>
      </c>
      <c r="E1945" s="5">
        <f>main!E1945</f>
        <v>-92.528000000000006</v>
      </c>
      <c r="F1945" s="5">
        <f>main!F1945</f>
        <v>298.14999999999998</v>
      </c>
      <c r="G1945" s="5">
        <f>main!G1945</f>
        <v>663</v>
      </c>
      <c r="H1945" s="5">
        <f>main!H1945</f>
        <v>1</v>
      </c>
      <c r="I1945" s="5">
        <v>-114444.479829647</v>
      </c>
      <c r="J1945" s="9">
        <f>poli1!B1945</f>
        <v>298.14999999999998</v>
      </c>
      <c r="K1945" s="9">
        <f>poli1!C1945</f>
        <v>663</v>
      </c>
      <c r="L1945">
        <f>poli1!L1945</f>
        <v>69.730609999999999</v>
      </c>
      <c r="M1945">
        <f>poli1!M1945</f>
        <v>3.2627400000000001E-2</v>
      </c>
      <c r="N1945">
        <f>poli1!N1945</f>
        <v>0</v>
      </c>
      <c r="O1945">
        <f>poli1!O1945</f>
        <v>0</v>
      </c>
      <c r="P1945">
        <f>poli1!P1945</f>
        <v>0</v>
      </c>
      <c r="Q1945">
        <f>poli1!Q1945</f>
        <v>0</v>
      </c>
      <c r="R1945" s="9">
        <f>poli2!B1945</f>
        <v>0</v>
      </c>
      <c r="S1945" s="9">
        <f>poli2!C1945</f>
        <v>0</v>
      </c>
      <c r="T1945">
        <f>poli2!L1945</f>
        <v>0</v>
      </c>
      <c r="U1945">
        <f>poli2!M1945</f>
        <v>0</v>
      </c>
      <c r="V1945">
        <f>poli2!N1945</f>
        <v>0</v>
      </c>
      <c r="W1945">
        <f>poli2!O1945</f>
        <v>0</v>
      </c>
      <c r="X1945">
        <f>poli2!P1945</f>
        <v>0</v>
      </c>
      <c r="Y1945">
        <f>poli2!Q1945</f>
        <v>0</v>
      </c>
      <c r="Z1945" s="9">
        <f>poli3!B1945</f>
        <v>0</v>
      </c>
      <c r="AA1945" s="9">
        <f>poli3!C1945</f>
        <v>0</v>
      </c>
      <c r="AB1945">
        <f>poli3!L1945</f>
        <v>0</v>
      </c>
      <c r="AC1945">
        <f>poli3!M1945</f>
        <v>0</v>
      </c>
      <c r="AD1945">
        <f>poli3!N1945</f>
        <v>0</v>
      </c>
      <c r="AE1945">
        <f>poli3!O1945</f>
        <v>0</v>
      </c>
      <c r="AF1945">
        <f>poli3!P1945</f>
        <v>0</v>
      </c>
      <c r="AG1945">
        <f>poli3!Q1945</f>
        <v>0</v>
      </c>
      <c r="AH1945">
        <f>poli4!B1945</f>
        <v>0</v>
      </c>
      <c r="AI1945">
        <f>poli4!C1945</f>
        <v>0</v>
      </c>
      <c r="AJ1945">
        <f>poli4!L1945</f>
        <v>0</v>
      </c>
      <c r="AK1945">
        <f>poli4!M1945</f>
        <v>0</v>
      </c>
      <c r="AL1945">
        <f>poli4!N1945</f>
        <v>0</v>
      </c>
      <c r="AM1945">
        <f>poli4!O1945</f>
        <v>0</v>
      </c>
      <c r="AN1945">
        <f>poli4!P1945</f>
        <v>0</v>
      </c>
      <c r="AO1945">
        <f>poli4!Q1945</f>
        <v>0</v>
      </c>
      <c r="AP1945">
        <f>poli5!B1945</f>
        <v>0</v>
      </c>
      <c r="AQ1945">
        <f>poli5!C1945</f>
        <v>0</v>
      </c>
      <c r="AR1945">
        <f>poli5!L1945</f>
        <v>0</v>
      </c>
      <c r="AS1945">
        <f>poli5!M1945</f>
        <v>0</v>
      </c>
      <c r="AT1945">
        <f>poli5!N1945</f>
        <v>0</v>
      </c>
      <c r="AU1945">
        <f>poli5!O1945</f>
        <v>0</v>
      </c>
      <c r="AV1945">
        <f>poli5!P1945</f>
        <v>0</v>
      </c>
      <c r="AW1945">
        <f>poli5!Q1945</f>
        <v>0</v>
      </c>
      <c r="AX1945">
        <f>poli6!B1945</f>
        <v>0</v>
      </c>
      <c r="AY1945">
        <f>poli6!C1945</f>
        <v>0</v>
      </c>
      <c r="AZ1945">
        <f>poli6!L1945</f>
        <v>0</v>
      </c>
      <c r="BA1945">
        <f>poli6!M1945</f>
        <v>0</v>
      </c>
      <c r="BB1945">
        <f>poli6!N1945</f>
        <v>0</v>
      </c>
      <c r="BC1945">
        <f>poli6!O1945</f>
        <v>0</v>
      </c>
      <c r="BD1945">
        <f>poli6!P1945</f>
        <v>0</v>
      </c>
      <c r="BE1945">
        <f>poli6!Q1945</f>
        <v>0</v>
      </c>
    </row>
    <row r="1946" spans="1:57" x14ac:dyDescent="0.25">
      <c r="A1946" s="5" t="str">
        <f>main!A1946</f>
        <v>SeTl</v>
      </c>
      <c r="B1946" s="5" t="str">
        <f>main!B1946</f>
        <v>(C)</v>
      </c>
      <c r="C1946" s="5" t="str">
        <f>main!C1946</f>
        <v>[]</v>
      </c>
      <c r="D1946" s="5" t="str">
        <f>main!D1946</f>
        <v>Kub</v>
      </c>
      <c r="E1946" s="5">
        <f>main!E1946</f>
        <v>-60.945999999999998</v>
      </c>
      <c r="F1946" s="5">
        <f>main!F1946</f>
        <v>298.14999999999998</v>
      </c>
      <c r="G1946" s="5">
        <f>main!G1946</f>
        <v>607</v>
      </c>
      <c r="H1946" s="5">
        <f>main!H1946</f>
        <v>1</v>
      </c>
      <c r="I1946" s="5">
        <v>-72192.084363712303</v>
      </c>
      <c r="J1946" s="9">
        <f>poli1!B1946</f>
        <v>298.14999999999998</v>
      </c>
      <c r="K1946" s="9">
        <f>poli1!C1946</f>
        <v>607</v>
      </c>
      <c r="L1946">
        <f>poli1!L1946</f>
        <v>39.3202</v>
      </c>
      <c r="M1946">
        <f>poli1!M1946</f>
        <v>3.51372E-2</v>
      </c>
      <c r="N1946">
        <f>poli1!N1946</f>
        <v>0</v>
      </c>
      <c r="O1946">
        <f>poli1!O1946</f>
        <v>0</v>
      </c>
      <c r="P1946">
        <f>poli1!P1946</f>
        <v>0</v>
      </c>
      <c r="Q1946">
        <f>poli1!Q1946</f>
        <v>0</v>
      </c>
      <c r="R1946" s="9">
        <f>poli2!B1946</f>
        <v>0</v>
      </c>
      <c r="S1946" s="9">
        <f>poli2!C1946</f>
        <v>0</v>
      </c>
      <c r="T1946">
        <f>poli2!L1946</f>
        <v>0</v>
      </c>
      <c r="U1946">
        <f>poli2!M1946</f>
        <v>0</v>
      </c>
      <c r="V1946">
        <f>poli2!N1946</f>
        <v>0</v>
      </c>
      <c r="W1946">
        <f>poli2!O1946</f>
        <v>0</v>
      </c>
      <c r="X1946">
        <f>poli2!P1946</f>
        <v>0</v>
      </c>
      <c r="Y1946">
        <f>poli2!Q1946</f>
        <v>0</v>
      </c>
      <c r="Z1946" s="9">
        <f>poli3!B1946</f>
        <v>0</v>
      </c>
      <c r="AA1946" s="9">
        <f>poli3!C1946</f>
        <v>0</v>
      </c>
      <c r="AB1946">
        <f>poli3!L1946</f>
        <v>0</v>
      </c>
      <c r="AC1946">
        <f>poli3!M1946</f>
        <v>0</v>
      </c>
      <c r="AD1946">
        <f>poli3!N1946</f>
        <v>0</v>
      </c>
      <c r="AE1946">
        <f>poli3!O1946</f>
        <v>0</v>
      </c>
      <c r="AF1946">
        <f>poli3!P1946</f>
        <v>0</v>
      </c>
      <c r="AG1946">
        <f>poli3!Q1946</f>
        <v>0</v>
      </c>
      <c r="AH1946">
        <f>poli4!B1946</f>
        <v>0</v>
      </c>
      <c r="AI1946">
        <f>poli4!C1946</f>
        <v>0</v>
      </c>
      <c r="AJ1946">
        <f>poli4!L1946</f>
        <v>0</v>
      </c>
      <c r="AK1946">
        <f>poli4!M1946</f>
        <v>0</v>
      </c>
      <c r="AL1946">
        <f>poli4!N1946</f>
        <v>0</v>
      </c>
      <c r="AM1946">
        <f>poli4!O1946</f>
        <v>0</v>
      </c>
      <c r="AN1946">
        <f>poli4!P1946</f>
        <v>0</v>
      </c>
      <c r="AO1946">
        <f>poli4!Q1946</f>
        <v>0</v>
      </c>
      <c r="AP1946">
        <f>poli5!B1946</f>
        <v>0</v>
      </c>
      <c r="AQ1946">
        <f>poli5!C1946</f>
        <v>0</v>
      </c>
      <c r="AR1946">
        <f>poli5!L1946</f>
        <v>0</v>
      </c>
      <c r="AS1946">
        <f>poli5!M1946</f>
        <v>0</v>
      </c>
      <c r="AT1946">
        <f>poli5!N1946</f>
        <v>0</v>
      </c>
      <c r="AU1946">
        <f>poli5!O1946</f>
        <v>0</v>
      </c>
      <c r="AV1946">
        <f>poli5!P1946</f>
        <v>0</v>
      </c>
      <c r="AW1946">
        <f>poli5!Q1946</f>
        <v>0</v>
      </c>
      <c r="AX1946">
        <f>poli6!B1946</f>
        <v>0</v>
      </c>
      <c r="AY1946">
        <f>poli6!C1946</f>
        <v>0</v>
      </c>
      <c r="AZ1946">
        <f>poli6!L1946</f>
        <v>0</v>
      </c>
      <c r="BA1946">
        <f>poli6!M1946</f>
        <v>0</v>
      </c>
      <c r="BB1946">
        <f>poli6!N1946</f>
        <v>0</v>
      </c>
      <c r="BC1946">
        <f>poli6!O1946</f>
        <v>0</v>
      </c>
      <c r="BD1946">
        <f>poli6!P1946</f>
        <v>0</v>
      </c>
      <c r="BE1946">
        <f>poli6!Q1946</f>
        <v>0</v>
      </c>
    </row>
    <row r="1947" spans="1:57" x14ac:dyDescent="0.25">
      <c r="A1947" s="5" t="str">
        <f>main!A1947</f>
        <v>SeU</v>
      </c>
      <c r="B1947" s="5" t="str">
        <f>main!B1947</f>
        <v>(C)</v>
      </c>
      <c r="C1947" s="5" t="str">
        <f>main!C1947</f>
        <v>[]</v>
      </c>
      <c r="D1947" s="5" t="str">
        <f>main!D1947</f>
        <v>Kub</v>
      </c>
      <c r="E1947" s="5">
        <f>main!E1947</f>
        <v>-275.66000000000003</v>
      </c>
      <c r="F1947" s="5">
        <f>main!F1947</f>
        <v>298.14999999999998</v>
      </c>
      <c r="G1947" s="5">
        <f>main!G1947</f>
        <v>2198</v>
      </c>
      <c r="H1947" s="5">
        <f>main!H1947</f>
        <v>1</v>
      </c>
      <c r="I1947" s="5">
        <v>-288733.89116031397</v>
      </c>
      <c r="J1947" s="9">
        <f>poli1!B1947</f>
        <v>298.14999999999998</v>
      </c>
      <c r="K1947" s="9">
        <f>poli1!C1947</f>
        <v>2198</v>
      </c>
      <c r="L1947">
        <f>poli1!L1947</f>
        <v>52.889851999999998</v>
      </c>
      <c r="M1947">
        <f>poli1!M1947</f>
        <v>6.3999899999999995E-3</v>
      </c>
      <c r="N1947">
        <f>poli1!N1947</f>
        <v>0</v>
      </c>
      <c r="O1947">
        <f>poli1!O1947</f>
        <v>0</v>
      </c>
      <c r="P1947">
        <f>poli1!P1947</f>
        <v>0</v>
      </c>
      <c r="Q1947">
        <f>poli1!Q1947</f>
        <v>0</v>
      </c>
      <c r="R1947" s="9">
        <f>poli2!B1947</f>
        <v>0</v>
      </c>
      <c r="S1947" s="9">
        <f>poli2!C1947</f>
        <v>0</v>
      </c>
      <c r="T1947">
        <f>poli2!L1947</f>
        <v>0</v>
      </c>
      <c r="U1947">
        <f>poli2!M1947</f>
        <v>0</v>
      </c>
      <c r="V1947">
        <f>poli2!N1947</f>
        <v>0</v>
      </c>
      <c r="W1947">
        <f>poli2!O1947</f>
        <v>0</v>
      </c>
      <c r="X1947">
        <f>poli2!P1947</f>
        <v>0</v>
      </c>
      <c r="Y1947">
        <f>poli2!Q1947</f>
        <v>0</v>
      </c>
      <c r="Z1947" s="9">
        <f>poli3!B1947</f>
        <v>0</v>
      </c>
      <c r="AA1947" s="9">
        <f>poli3!C1947</f>
        <v>0</v>
      </c>
      <c r="AB1947">
        <f>poli3!L1947</f>
        <v>0</v>
      </c>
      <c r="AC1947">
        <f>poli3!M1947</f>
        <v>0</v>
      </c>
      <c r="AD1947">
        <f>poli3!N1947</f>
        <v>0</v>
      </c>
      <c r="AE1947">
        <f>poli3!O1947</f>
        <v>0</v>
      </c>
      <c r="AF1947">
        <f>poli3!P1947</f>
        <v>0</v>
      </c>
      <c r="AG1947">
        <f>poli3!Q1947</f>
        <v>0</v>
      </c>
      <c r="AH1947">
        <f>poli4!B1947</f>
        <v>0</v>
      </c>
      <c r="AI1947">
        <f>poli4!C1947</f>
        <v>0</v>
      </c>
      <c r="AJ1947">
        <f>poli4!L1947</f>
        <v>0</v>
      </c>
      <c r="AK1947">
        <f>poli4!M1947</f>
        <v>0</v>
      </c>
      <c r="AL1947">
        <f>poli4!N1947</f>
        <v>0</v>
      </c>
      <c r="AM1947">
        <f>poli4!O1947</f>
        <v>0</v>
      </c>
      <c r="AN1947">
        <f>poli4!P1947</f>
        <v>0</v>
      </c>
      <c r="AO1947">
        <f>poli4!Q1947</f>
        <v>0</v>
      </c>
      <c r="AP1947">
        <f>poli5!B1947</f>
        <v>0</v>
      </c>
      <c r="AQ1947">
        <f>poli5!C1947</f>
        <v>0</v>
      </c>
      <c r="AR1947">
        <f>poli5!L1947</f>
        <v>0</v>
      </c>
      <c r="AS1947">
        <f>poli5!M1947</f>
        <v>0</v>
      </c>
      <c r="AT1947">
        <f>poli5!N1947</f>
        <v>0</v>
      </c>
      <c r="AU1947">
        <f>poli5!O1947</f>
        <v>0</v>
      </c>
      <c r="AV1947">
        <f>poli5!P1947</f>
        <v>0</v>
      </c>
      <c r="AW1947">
        <f>poli5!Q1947</f>
        <v>0</v>
      </c>
      <c r="AX1947">
        <f>poli6!B1947</f>
        <v>0</v>
      </c>
      <c r="AY1947">
        <f>poli6!C1947</f>
        <v>0</v>
      </c>
      <c r="AZ1947">
        <f>poli6!L1947</f>
        <v>0</v>
      </c>
      <c r="BA1947">
        <f>poli6!M1947</f>
        <v>0</v>
      </c>
      <c r="BB1947">
        <f>poli6!N1947</f>
        <v>0</v>
      </c>
      <c r="BC1947">
        <f>poli6!O1947</f>
        <v>0</v>
      </c>
      <c r="BD1947">
        <f>poli6!P1947</f>
        <v>0</v>
      </c>
      <c r="BE1947">
        <f>poli6!Q1947</f>
        <v>0</v>
      </c>
    </row>
    <row r="1948" spans="1:57" x14ac:dyDescent="0.25">
      <c r="A1948" s="5" t="str">
        <f>main!A1948</f>
        <v>SeZn</v>
      </c>
      <c r="B1948" s="5" t="str">
        <f>main!B1948</f>
        <v>(C)</v>
      </c>
      <c r="C1948" s="5" t="str">
        <f>main!C1948</f>
        <v>[]</v>
      </c>
      <c r="D1948" s="5" t="str">
        <f>main!D1948</f>
        <v>Kub</v>
      </c>
      <c r="E1948" s="5">
        <f>main!E1948</f>
        <v>-158.95400000000001</v>
      </c>
      <c r="F1948" s="5">
        <f>main!F1948</f>
        <v>298.14999999999998</v>
      </c>
      <c r="G1948" s="5">
        <f>main!G1948</f>
        <v>1799</v>
      </c>
      <c r="H1948" s="5">
        <f>main!H1948</f>
        <v>1</v>
      </c>
      <c r="I1948" s="5">
        <v>-166056.406056415</v>
      </c>
      <c r="J1948" s="9">
        <f>poli1!B1948</f>
        <v>298.14999999999998</v>
      </c>
      <c r="K1948" s="9">
        <f>poli1!C1948</f>
        <v>1799</v>
      </c>
      <c r="L1948">
        <f>poli1!L1948</f>
        <v>50.154170000000001</v>
      </c>
      <c r="M1948">
        <f>poli1!M1948</f>
        <v>5.7725399999999996E-3</v>
      </c>
      <c r="N1948">
        <f>poli1!N1948</f>
        <v>0</v>
      </c>
      <c r="O1948">
        <f>poli1!O1948</f>
        <v>0</v>
      </c>
      <c r="P1948">
        <f>poli1!P1948</f>
        <v>0</v>
      </c>
      <c r="Q1948">
        <f>poli1!Q1948</f>
        <v>0</v>
      </c>
      <c r="R1948" s="9">
        <f>poli2!B1948</f>
        <v>0</v>
      </c>
      <c r="S1948" s="9">
        <f>poli2!C1948</f>
        <v>0</v>
      </c>
      <c r="T1948">
        <f>poli2!L1948</f>
        <v>0</v>
      </c>
      <c r="U1948">
        <f>poli2!M1948</f>
        <v>0</v>
      </c>
      <c r="V1948">
        <f>poli2!N1948</f>
        <v>0</v>
      </c>
      <c r="W1948">
        <f>poli2!O1948</f>
        <v>0</v>
      </c>
      <c r="X1948">
        <f>poli2!P1948</f>
        <v>0</v>
      </c>
      <c r="Y1948">
        <f>poli2!Q1948</f>
        <v>0</v>
      </c>
      <c r="Z1948" s="9">
        <f>poli3!B1948</f>
        <v>0</v>
      </c>
      <c r="AA1948" s="9">
        <f>poli3!C1948</f>
        <v>0</v>
      </c>
      <c r="AB1948">
        <f>poli3!L1948</f>
        <v>0</v>
      </c>
      <c r="AC1948">
        <f>poli3!M1948</f>
        <v>0</v>
      </c>
      <c r="AD1948">
        <f>poli3!N1948</f>
        <v>0</v>
      </c>
      <c r="AE1948">
        <f>poli3!O1948</f>
        <v>0</v>
      </c>
      <c r="AF1948">
        <f>poli3!P1948</f>
        <v>0</v>
      </c>
      <c r="AG1948">
        <f>poli3!Q1948</f>
        <v>0</v>
      </c>
      <c r="AH1948">
        <f>poli4!B1948</f>
        <v>0</v>
      </c>
      <c r="AI1948">
        <f>poli4!C1948</f>
        <v>0</v>
      </c>
      <c r="AJ1948">
        <f>poli4!L1948</f>
        <v>0</v>
      </c>
      <c r="AK1948">
        <f>poli4!M1948</f>
        <v>0</v>
      </c>
      <c r="AL1948">
        <f>poli4!N1948</f>
        <v>0</v>
      </c>
      <c r="AM1948">
        <f>poli4!O1948</f>
        <v>0</v>
      </c>
      <c r="AN1948">
        <f>poli4!P1948</f>
        <v>0</v>
      </c>
      <c r="AO1948">
        <f>poli4!Q1948</f>
        <v>0</v>
      </c>
      <c r="AP1948">
        <f>poli5!B1948</f>
        <v>0</v>
      </c>
      <c r="AQ1948">
        <f>poli5!C1948</f>
        <v>0</v>
      </c>
      <c r="AR1948">
        <f>poli5!L1948</f>
        <v>0</v>
      </c>
      <c r="AS1948">
        <f>poli5!M1948</f>
        <v>0</v>
      </c>
      <c r="AT1948">
        <f>poli5!N1948</f>
        <v>0</v>
      </c>
      <c r="AU1948">
        <f>poli5!O1948</f>
        <v>0</v>
      </c>
      <c r="AV1948">
        <f>poli5!P1948</f>
        <v>0</v>
      </c>
      <c r="AW1948">
        <f>poli5!Q1948</f>
        <v>0</v>
      </c>
      <c r="AX1948">
        <f>poli6!B1948</f>
        <v>0</v>
      </c>
      <c r="AY1948">
        <f>poli6!C1948</f>
        <v>0</v>
      </c>
      <c r="AZ1948">
        <f>poli6!L1948</f>
        <v>0</v>
      </c>
      <c r="BA1948">
        <f>poli6!M1948</f>
        <v>0</v>
      </c>
      <c r="BB1948">
        <f>poli6!N1948</f>
        <v>0</v>
      </c>
      <c r="BC1948">
        <f>poli6!O1948</f>
        <v>0</v>
      </c>
      <c r="BD1948">
        <f>poli6!P1948</f>
        <v>0</v>
      </c>
      <c r="BE1948">
        <f>poli6!Q1948</f>
        <v>0</v>
      </c>
    </row>
    <row r="1949" spans="1:57" x14ac:dyDescent="0.25">
      <c r="A1949" s="5" t="str">
        <f>main!A1949</f>
        <v>SeZn</v>
      </c>
      <c r="B1949" s="5" t="str">
        <f>main!B1949</f>
        <v>(G)</v>
      </c>
      <c r="C1949" s="5" t="str">
        <f>main!C1949</f>
        <v>[]</v>
      </c>
      <c r="D1949" s="5" t="str">
        <f>main!D1949</f>
        <v>Kub</v>
      </c>
      <c r="E1949" s="5">
        <f>main!E1949</f>
        <v>237.17599999999999</v>
      </c>
      <c r="F1949" s="5">
        <f>main!F1949</f>
        <v>298.14999999999998</v>
      </c>
      <c r="G1949" s="5">
        <f>main!G1949</f>
        <v>4000</v>
      </c>
      <c r="H1949" s="5">
        <f>main!H1949</f>
        <v>1</v>
      </c>
      <c r="I1949" s="5">
        <v>176557.90072521099</v>
      </c>
      <c r="J1949" s="9">
        <f>poli1!B1949</f>
        <v>298.14999999999998</v>
      </c>
      <c r="K1949" s="9">
        <f>poli1!C1949</f>
        <v>4000</v>
      </c>
      <c r="L1949">
        <f>poli1!L1949</f>
        <v>37.370922</v>
      </c>
      <c r="M1949">
        <f>poli1!M1949</f>
        <v>1.6731999999999998E-5</v>
      </c>
      <c r="N1949">
        <f>poli1!N1949</f>
        <v>-107504</v>
      </c>
      <c r="O1949">
        <f>poli1!O1949</f>
        <v>0</v>
      </c>
      <c r="P1949">
        <f>poli1!P1949</f>
        <v>0</v>
      </c>
      <c r="Q1949">
        <f>poli1!Q1949</f>
        <v>0</v>
      </c>
      <c r="R1949" s="9">
        <f>poli2!B1949</f>
        <v>0</v>
      </c>
      <c r="S1949" s="9">
        <f>poli2!C1949</f>
        <v>0</v>
      </c>
      <c r="T1949">
        <f>poli2!L1949</f>
        <v>0</v>
      </c>
      <c r="U1949">
        <f>poli2!M1949</f>
        <v>0</v>
      </c>
      <c r="V1949">
        <f>poli2!N1949</f>
        <v>0</v>
      </c>
      <c r="W1949">
        <f>poli2!O1949</f>
        <v>0</v>
      </c>
      <c r="X1949">
        <f>poli2!P1949</f>
        <v>0</v>
      </c>
      <c r="Y1949">
        <f>poli2!Q1949</f>
        <v>0</v>
      </c>
      <c r="Z1949" s="9">
        <f>poli3!B1949</f>
        <v>0</v>
      </c>
      <c r="AA1949" s="9">
        <f>poli3!C1949</f>
        <v>0</v>
      </c>
      <c r="AB1949">
        <f>poli3!L1949</f>
        <v>0</v>
      </c>
      <c r="AC1949">
        <f>poli3!M1949</f>
        <v>0</v>
      </c>
      <c r="AD1949">
        <f>poli3!N1949</f>
        <v>0</v>
      </c>
      <c r="AE1949">
        <f>poli3!O1949</f>
        <v>0</v>
      </c>
      <c r="AF1949">
        <f>poli3!P1949</f>
        <v>0</v>
      </c>
      <c r="AG1949">
        <f>poli3!Q1949</f>
        <v>0</v>
      </c>
      <c r="AH1949">
        <f>poli4!B1949</f>
        <v>0</v>
      </c>
      <c r="AI1949">
        <f>poli4!C1949</f>
        <v>0</v>
      </c>
      <c r="AJ1949">
        <f>poli4!L1949</f>
        <v>0</v>
      </c>
      <c r="AK1949">
        <f>poli4!M1949</f>
        <v>0</v>
      </c>
      <c r="AL1949">
        <f>poli4!N1949</f>
        <v>0</v>
      </c>
      <c r="AM1949">
        <f>poli4!O1949</f>
        <v>0</v>
      </c>
      <c r="AN1949">
        <f>poli4!P1949</f>
        <v>0</v>
      </c>
      <c r="AO1949">
        <f>poli4!Q1949</f>
        <v>0</v>
      </c>
      <c r="AP1949">
        <f>poli5!B1949</f>
        <v>0</v>
      </c>
      <c r="AQ1949">
        <f>poli5!C1949</f>
        <v>0</v>
      </c>
      <c r="AR1949">
        <f>poli5!L1949</f>
        <v>0</v>
      </c>
      <c r="AS1949">
        <f>poli5!M1949</f>
        <v>0</v>
      </c>
      <c r="AT1949">
        <f>poli5!N1949</f>
        <v>0</v>
      </c>
      <c r="AU1949">
        <f>poli5!O1949</f>
        <v>0</v>
      </c>
      <c r="AV1949">
        <f>poli5!P1949</f>
        <v>0</v>
      </c>
      <c r="AW1949">
        <f>poli5!Q1949</f>
        <v>0</v>
      </c>
      <c r="AX1949">
        <f>poli6!B1949</f>
        <v>0</v>
      </c>
      <c r="AY1949">
        <f>poli6!C1949</f>
        <v>0</v>
      </c>
      <c r="AZ1949">
        <f>poli6!L1949</f>
        <v>0</v>
      </c>
      <c r="BA1949">
        <f>poli6!M1949</f>
        <v>0</v>
      </c>
      <c r="BB1949">
        <f>poli6!N1949</f>
        <v>0</v>
      </c>
      <c r="BC1949">
        <f>poli6!O1949</f>
        <v>0</v>
      </c>
      <c r="BD1949">
        <f>poli6!P1949</f>
        <v>0</v>
      </c>
      <c r="BE1949">
        <f>poli6!Q1949</f>
        <v>0</v>
      </c>
    </row>
    <row r="1950" spans="1:57" x14ac:dyDescent="0.25">
      <c r="A1950" s="5" t="str">
        <f>main!A1950</f>
        <v>SmC2</v>
      </c>
      <c r="B1950" s="5" t="str">
        <f>main!B1950</f>
        <v>(C)</v>
      </c>
      <c r="C1950" s="5" t="str">
        <f>main!C1950</f>
        <v>[]</v>
      </c>
      <c r="D1950" s="5" t="str">
        <f>main!D1950</f>
        <v>Kub</v>
      </c>
      <c r="E1950" s="5">
        <f>main!E1950</f>
        <v>-97.882000000000005</v>
      </c>
      <c r="F1950" s="5">
        <f>main!F1950</f>
        <v>298.14999999999998</v>
      </c>
      <c r="G1950" s="5">
        <f>main!G1950</f>
        <v>1200</v>
      </c>
      <c r="H1950" s="5">
        <f>main!H1950</f>
        <v>1</v>
      </c>
      <c r="I1950" s="5">
        <v>-106587.170473156</v>
      </c>
      <c r="J1950" s="9">
        <f>poli1!B1950</f>
        <v>298.14999999999998</v>
      </c>
      <c r="K1950" s="9">
        <f>poli1!C1950</f>
        <v>1200</v>
      </c>
      <c r="L1950">
        <f>poli1!L1950</f>
        <v>68.601200000000006</v>
      </c>
      <c r="M1950">
        <f>poli1!M1950</f>
        <v>1.12941E-2</v>
      </c>
      <c r="N1950">
        <f>poli1!N1950</f>
        <v>-794770</v>
      </c>
      <c r="O1950">
        <f>poli1!O1950</f>
        <v>0</v>
      </c>
      <c r="P1950">
        <f>poli1!P1950</f>
        <v>0</v>
      </c>
      <c r="Q1950">
        <f>poli1!Q1950</f>
        <v>0</v>
      </c>
      <c r="R1950" s="9">
        <f>poli2!B1950</f>
        <v>0</v>
      </c>
      <c r="S1950" s="9">
        <f>poli2!C1950</f>
        <v>0</v>
      </c>
      <c r="T1950">
        <f>poli2!L1950</f>
        <v>0</v>
      </c>
      <c r="U1950">
        <f>poli2!M1950</f>
        <v>0</v>
      </c>
      <c r="V1950">
        <f>poli2!N1950</f>
        <v>0</v>
      </c>
      <c r="W1950">
        <f>poli2!O1950</f>
        <v>0</v>
      </c>
      <c r="X1950">
        <f>poli2!P1950</f>
        <v>0</v>
      </c>
      <c r="Y1950">
        <f>poli2!Q1950</f>
        <v>0</v>
      </c>
      <c r="Z1950" s="9">
        <f>poli3!B1950</f>
        <v>0</v>
      </c>
      <c r="AA1950" s="9">
        <f>poli3!C1950</f>
        <v>0</v>
      </c>
      <c r="AB1950">
        <f>poli3!L1950</f>
        <v>0</v>
      </c>
      <c r="AC1950">
        <f>poli3!M1950</f>
        <v>0</v>
      </c>
      <c r="AD1950">
        <f>poli3!N1950</f>
        <v>0</v>
      </c>
      <c r="AE1950">
        <f>poli3!O1950</f>
        <v>0</v>
      </c>
      <c r="AF1950">
        <f>poli3!P1950</f>
        <v>0</v>
      </c>
      <c r="AG1950">
        <f>poli3!Q1950</f>
        <v>0</v>
      </c>
      <c r="AH1950">
        <f>poli4!B1950</f>
        <v>0</v>
      </c>
      <c r="AI1950">
        <f>poli4!C1950</f>
        <v>0</v>
      </c>
      <c r="AJ1950">
        <f>poli4!L1950</f>
        <v>0</v>
      </c>
      <c r="AK1950">
        <f>poli4!M1950</f>
        <v>0</v>
      </c>
      <c r="AL1950">
        <f>poli4!N1950</f>
        <v>0</v>
      </c>
      <c r="AM1950">
        <f>poli4!O1950</f>
        <v>0</v>
      </c>
      <c r="AN1950">
        <f>poli4!P1950</f>
        <v>0</v>
      </c>
      <c r="AO1950">
        <f>poli4!Q1950</f>
        <v>0</v>
      </c>
      <c r="AP1950">
        <f>poli5!B1950</f>
        <v>0</v>
      </c>
      <c r="AQ1950">
        <f>poli5!C1950</f>
        <v>0</v>
      </c>
      <c r="AR1950">
        <f>poli5!L1950</f>
        <v>0</v>
      </c>
      <c r="AS1950">
        <f>poli5!M1950</f>
        <v>0</v>
      </c>
      <c r="AT1950">
        <f>poli5!N1950</f>
        <v>0</v>
      </c>
      <c r="AU1950">
        <f>poli5!O1950</f>
        <v>0</v>
      </c>
      <c r="AV1950">
        <f>poli5!P1950</f>
        <v>0</v>
      </c>
      <c r="AW1950">
        <f>poli5!Q1950</f>
        <v>0</v>
      </c>
      <c r="AX1950">
        <f>poli6!B1950</f>
        <v>0</v>
      </c>
      <c r="AY1950">
        <f>poli6!C1950</f>
        <v>0</v>
      </c>
      <c r="AZ1950">
        <f>poli6!L1950</f>
        <v>0</v>
      </c>
      <c r="BA1950">
        <f>poli6!M1950</f>
        <v>0</v>
      </c>
      <c r="BB1950">
        <f>poli6!N1950</f>
        <v>0</v>
      </c>
      <c r="BC1950">
        <f>poli6!O1950</f>
        <v>0</v>
      </c>
      <c r="BD1950">
        <f>poli6!P1950</f>
        <v>0</v>
      </c>
      <c r="BE1950">
        <f>poli6!Q1950</f>
        <v>0</v>
      </c>
    </row>
    <row r="1951" spans="1:57" x14ac:dyDescent="0.25">
      <c r="A1951" s="5" t="str">
        <f>main!A1951</f>
        <v>Sm2O3</v>
      </c>
      <c r="B1951" s="5" t="str">
        <f>main!B1951</f>
        <v>(C)</v>
      </c>
      <c r="C1951" s="5" t="str">
        <f>main!C1951</f>
        <v>[]</v>
      </c>
      <c r="D1951" s="5" t="str">
        <f>main!D1951</f>
        <v>2523</v>
      </c>
      <c r="E1951" s="5">
        <f>main!E1951</f>
        <v>-1847.6</v>
      </c>
      <c r="F1951" s="5">
        <f>main!F1951</f>
        <v>298.14999999999998</v>
      </c>
      <c r="G1951" s="5">
        <f>main!G1951</f>
        <v>2608</v>
      </c>
      <c r="H1951" s="5">
        <f>main!H1951</f>
        <v>3</v>
      </c>
      <c r="I1951" s="5">
        <v>-1745111.83820127</v>
      </c>
      <c r="J1951" s="9">
        <f>poli1!B1951</f>
        <v>298.14999999999998</v>
      </c>
      <c r="K1951" s="9">
        <f>poli1!C1951</f>
        <v>1223</v>
      </c>
      <c r="L1951">
        <f>poli1!L1951</f>
        <v>114.749</v>
      </c>
      <c r="M1951">
        <f>poli1!M1951</f>
        <v>3.7673000000000005E-2</v>
      </c>
      <c r="N1951">
        <f>poli1!N1951</f>
        <v>-833899.99999999988</v>
      </c>
      <c r="O1951">
        <f>poli1!O1951</f>
        <v>0</v>
      </c>
      <c r="P1951">
        <f>poli1!P1951</f>
        <v>0</v>
      </c>
      <c r="Q1951">
        <f>poli1!Q1951</f>
        <v>0</v>
      </c>
      <c r="R1951" s="9">
        <f>poli2!B1951</f>
        <v>1223</v>
      </c>
      <c r="S1951" s="9">
        <f>poli2!C1951</f>
        <v>2173</v>
      </c>
      <c r="T1951">
        <f>poli2!L1951</f>
        <v>117.051</v>
      </c>
      <c r="U1951">
        <f>poli2!M1951</f>
        <v>4.2867000000000002E-2</v>
      </c>
      <c r="V1951">
        <f>poli2!N1951</f>
        <v>-1278800</v>
      </c>
      <c r="W1951">
        <f>poli2!O1951</f>
        <v>0</v>
      </c>
      <c r="X1951">
        <f>poli2!P1951</f>
        <v>-1.06369999998E-5</v>
      </c>
      <c r="Y1951">
        <f>poli2!Q1951</f>
        <v>0</v>
      </c>
      <c r="Z1951" s="9">
        <f>poli3!B1951</f>
        <v>2173</v>
      </c>
      <c r="AA1951" s="9">
        <f>poli3!C1951</f>
        <v>2608</v>
      </c>
      <c r="AB1951">
        <f>poli3!L1951</f>
        <v>160</v>
      </c>
      <c r="AC1951">
        <f>poli3!M1951</f>
        <v>0</v>
      </c>
      <c r="AD1951">
        <f>poli3!N1951</f>
        <v>0</v>
      </c>
      <c r="AE1951">
        <f>poli3!O1951</f>
        <v>0</v>
      </c>
      <c r="AF1951">
        <f>poli3!P1951</f>
        <v>0</v>
      </c>
      <c r="AG1951">
        <f>poli3!Q1951</f>
        <v>0</v>
      </c>
      <c r="AH1951">
        <f>poli4!B1951</f>
        <v>0</v>
      </c>
      <c r="AI1951">
        <f>poli4!C1951</f>
        <v>0</v>
      </c>
      <c r="AJ1951">
        <f>poli4!L1951</f>
        <v>0</v>
      </c>
      <c r="AK1951">
        <f>poli4!M1951</f>
        <v>0</v>
      </c>
      <c r="AL1951">
        <f>poli4!N1951</f>
        <v>0</v>
      </c>
      <c r="AM1951">
        <f>poli4!O1951</f>
        <v>0</v>
      </c>
      <c r="AN1951">
        <f>poli4!P1951</f>
        <v>0</v>
      </c>
      <c r="AO1951">
        <f>poli4!Q1951</f>
        <v>0</v>
      </c>
      <c r="AP1951">
        <f>poli5!B1951</f>
        <v>0</v>
      </c>
      <c r="AQ1951">
        <f>poli5!C1951</f>
        <v>0</v>
      </c>
      <c r="AR1951">
        <f>poli5!L1951</f>
        <v>0</v>
      </c>
      <c r="AS1951">
        <f>poli5!M1951</f>
        <v>0</v>
      </c>
      <c r="AT1951">
        <f>poli5!N1951</f>
        <v>0</v>
      </c>
      <c r="AU1951">
        <f>poli5!O1951</f>
        <v>0</v>
      </c>
      <c r="AV1951">
        <f>poli5!P1951</f>
        <v>0</v>
      </c>
      <c r="AW1951">
        <f>poli5!Q1951</f>
        <v>0</v>
      </c>
      <c r="AX1951">
        <f>poli6!B1951</f>
        <v>0</v>
      </c>
      <c r="AY1951">
        <f>poli6!C1951</f>
        <v>0</v>
      </c>
      <c r="AZ1951">
        <f>poli6!L1951</f>
        <v>0</v>
      </c>
      <c r="BA1951">
        <f>poli6!M1951</f>
        <v>0</v>
      </c>
      <c r="BB1951">
        <f>poli6!N1951</f>
        <v>0</v>
      </c>
      <c r="BC1951">
        <f>poli6!O1951</f>
        <v>0</v>
      </c>
      <c r="BD1951">
        <f>poli6!P1951</f>
        <v>0</v>
      </c>
      <c r="BE1951">
        <f>poli6!Q1951</f>
        <v>0</v>
      </c>
    </row>
    <row r="1952" spans="1:57" x14ac:dyDescent="0.25">
      <c r="A1952" s="5" t="str">
        <f>main!A1952</f>
        <v>Sm2O3</v>
      </c>
      <c r="B1952" s="5" t="str">
        <f>main!B1952</f>
        <v>(L)</v>
      </c>
      <c r="C1952" s="5" t="str">
        <f>main!C1952</f>
        <v>[]</v>
      </c>
      <c r="D1952" s="5" t="str">
        <f>main!D1952</f>
        <v>2523</v>
      </c>
      <c r="E1952" s="5">
        <f>main!E1952</f>
        <v>-1847.6</v>
      </c>
      <c r="F1952" s="5">
        <f>main!F1952</f>
        <v>298.14999999999998</v>
      </c>
      <c r="G1952" s="5">
        <f>main!G1952</f>
        <v>6000</v>
      </c>
      <c r="H1952" s="5">
        <f>main!H1952</f>
        <v>1</v>
      </c>
      <c r="I1952" s="5">
        <v>-1703269.48899099</v>
      </c>
      <c r="J1952" s="9">
        <f>poli1!B1952</f>
        <v>298.14999999999998</v>
      </c>
      <c r="K1952" s="9">
        <f>poli1!C1952</f>
        <v>6000</v>
      </c>
      <c r="L1952">
        <f>poli1!L1952</f>
        <v>200</v>
      </c>
      <c r="M1952">
        <f>poli1!M1952</f>
        <v>0</v>
      </c>
      <c r="N1952">
        <f>poli1!N1952</f>
        <v>0</v>
      </c>
      <c r="O1952">
        <f>poli1!O1952</f>
        <v>0</v>
      </c>
      <c r="P1952">
        <f>poli1!P1952</f>
        <v>0</v>
      </c>
      <c r="Q1952">
        <f>poli1!Q1952</f>
        <v>0</v>
      </c>
      <c r="R1952" s="9">
        <f>poli2!B1952</f>
        <v>0</v>
      </c>
      <c r="S1952" s="9">
        <f>poli2!C1952</f>
        <v>0</v>
      </c>
      <c r="T1952">
        <f>poli2!L1952</f>
        <v>0</v>
      </c>
      <c r="U1952">
        <f>poli2!M1952</f>
        <v>0</v>
      </c>
      <c r="V1952">
        <f>poli2!N1952</f>
        <v>0</v>
      </c>
      <c r="W1952">
        <f>poli2!O1952</f>
        <v>0</v>
      </c>
      <c r="X1952">
        <f>poli2!P1952</f>
        <v>0</v>
      </c>
      <c r="Y1952">
        <f>poli2!Q1952</f>
        <v>0</v>
      </c>
      <c r="Z1952" s="9">
        <f>poli3!B1952</f>
        <v>0</v>
      </c>
      <c r="AA1952" s="9">
        <f>poli3!C1952</f>
        <v>0</v>
      </c>
      <c r="AB1952">
        <f>poli3!L1952</f>
        <v>0</v>
      </c>
      <c r="AC1952">
        <f>poli3!M1952</f>
        <v>0</v>
      </c>
      <c r="AD1952">
        <f>poli3!N1952</f>
        <v>0</v>
      </c>
      <c r="AE1952">
        <f>poli3!O1952</f>
        <v>0</v>
      </c>
      <c r="AF1952">
        <f>poli3!P1952</f>
        <v>0</v>
      </c>
      <c r="AG1952">
        <f>poli3!Q1952</f>
        <v>0</v>
      </c>
      <c r="AH1952">
        <f>poli4!B1952</f>
        <v>0</v>
      </c>
      <c r="AI1952">
        <f>poli4!C1952</f>
        <v>0</v>
      </c>
      <c r="AJ1952">
        <f>poli4!L1952</f>
        <v>0</v>
      </c>
      <c r="AK1952">
        <f>poli4!M1952</f>
        <v>0</v>
      </c>
      <c r="AL1952">
        <f>poli4!N1952</f>
        <v>0</v>
      </c>
      <c r="AM1952">
        <f>poli4!O1952</f>
        <v>0</v>
      </c>
      <c r="AN1952">
        <f>poli4!P1952</f>
        <v>0</v>
      </c>
      <c r="AO1952">
        <f>poli4!Q1952</f>
        <v>0</v>
      </c>
      <c r="AP1952">
        <f>poli5!B1952</f>
        <v>0</v>
      </c>
      <c r="AQ1952">
        <f>poli5!C1952</f>
        <v>0</v>
      </c>
      <c r="AR1952">
        <f>poli5!L1952</f>
        <v>0</v>
      </c>
      <c r="AS1952">
        <f>poli5!M1952</f>
        <v>0</v>
      </c>
      <c r="AT1952">
        <f>poli5!N1952</f>
        <v>0</v>
      </c>
      <c r="AU1952">
        <f>poli5!O1952</f>
        <v>0</v>
      </c>
      <c r="AV1952">
        <f>poli5!P1952</f>
        <v>0</v>
      </c>
      <c r="AW1952">
        <f>poli5!Q1952</f>
        <v>0</v>
      </c>
      <c r="AX1952">
        <f>poli6!B1952</f>
        <v>0</v>
      </c>
      <c r="AY1952">
        <f>poli6!C1952</f>
        <v>0</v>
      </c>
      <c r="AZ1952">
        <f>poli6!L1952</f>
        <v>0</v>
      </c>
      <c r="BA1952">
        <f>poli6!M1952</f>
        <v>0</v>
      </c>
      <c r="BB1952">
        <f>poli6!N1952</f>
        <v>0</v>
      </c>
      <c r="BC1952">
        <f>poli6!O1952</f>
        <v>0</v>
      </c>
      <c r="BD1952">
        <f>poli6!P1952</f>
        <v>0</v>
      </c>
      <c r="BE1952">
        <f>poli6!Q1952</f>
        <v>0</v>
      </c>
    </row>
    <row r="1953" spans="1:57" x14ac:dyDescent="0.25">
      <c r="A1953" s="5" t="str">
        <f>main!A1953</f>
        <v>SmO</v>
      </c>
      <c r="B1953" s="5" t="str">
        <f>main!B1953</f>
        <v>(G)</v>
      </c>
      <c r="C1953" s="5" t="str">
        <f>main!C1953</f>
        <v>[]</v>
      </c>
      <c r="D1953" s="5" t="str">
        <f>main!D1953</f>
        <v>2522</v>
      </c>
      <c r="E1953" s="5">
        <f>main!E1953</f>
        <v>-117.119</v>
      </c>
      <c r="F1953" s="5">
        <f>main!F1953</f>
        <v>298.14999999999998</v>
      </c>
      <c r="G1953" s="5">
        <f>main!G1953</f>
        <v>6000</v>
      </c>
      <c r="H1953" s="5">
        <f>main!H1953</f>
        <v>2</v>
      </c>
      <c r="I1953" s="5">
        <v>-130320.90348277699</v>
      </c>
      <c r="J1953" s="9">
        <f>poli1!B1953</f>
        <v>298.14999999999998</v>
      </c>
      <c r="K1953" s="9">
        <f>poli1!C1953</f>
        <v>1500</v>
      </c>
      <c r="L1953">
        <f>poli1!L1953</f>
        <v>37.069046020000002</v>
      </c>
      <c r="M1953">
        <f>poli1!M1953</f>
        <v>2.4349411009999999E-2</v>
      </c>
      <c r="N1953">
        <f>poli1!N1953</f>
        <v>-323018</v>
      </c>
      <c r="O1953">
        <f>poli1!O1953</f>
        <v>0</v>
      </c>
      <c r="P1953">
        <f>poli1!P1953</f>
        <v>-2.0129985354E-5</v>
      </c>
      <c r="Q1953">
        <f>poli1!Q1953</f>
        <v>6.240754394400001E-9</v>
      </c>
      <c r="R1953" s="9">
        <f>poli2!B1953</f>
        <v>1500</v>
      </c>
      <c r="S1953" s="9">
        <f>poli2!C1953</f>
        <v>6000</v>
      </c>
      <c r="T1953">
        <f>poli2!L1953</f>
        <v>25.929603579999998</v>
      </c>
      <c r="U1953">
        <f>poli2!M1953</f>
        <v>1.7327435302E-2</v>
      </c>
      <c r="V1953">
        <f>poli2!N1953</f>
        <v>7355534</v>
      </c>
      <c r="W1953">
        <f>poli2!O1953</f>
        <v>0</v>
      </c>
      <c r="X1953">
        <f>poli2!P1953</f>
        <v>-2.9915020751999998E-6</v>
      </c>
      <c r="Y1953">
        <f>poli2!Q1953</f>
        <v>1.8499481964E-10</v>
      </c>
      <c r="Z1953" s="9">
        <f>poli3!B1953</f>
        <v>0</v>
      </c>
      <c r="AA1953" s="9">
        <f>poli3!C1953</f>
        <v>0</v>
      </c>
      <c r="AB1953">
        <f>poli3!L1953</f>
        <v>0</v>
      </c>
      <c r="AC1953">
        <f>poli3!M1953</f>
        <v>0</v>
      </c>
      <c r="AD1953">
        <f>poli3!N1953</f>
        <v>0</v>
      </c>
      <c r="AE1953">
        <f>poli3!O1953</f>
        <v>0</v>
      </c>
      <c r="AF1953">
        <f>poli3!P1953</f>
        <v>0</v>
      </c>
      <c r="AG1953">
        <f>poli3!Q1953</f>
        <v>0</v>
      </c>
      <c r="AH1953">
        <f>poli4!B1953</f>
        <v>0</v>
      </c>
      <c r="AI1953">
        <f>poli4!C1953</f>
        <v>0</v>
      </c>
      <c r="AJ1953">
        <f>poli4!L1953</f>
        <v>0</v>
      </c>
      <c r="AK1953">
        <f>poli4!M1953</f>
        <v>0</v>
      </c>
      <c r="AL1953">
        <f>poli4!N1953</f>
        <v>0</v>
      </c>
      <c r="AM1953">
        <f>poli4!O1953</f>
        <v>0</v>
      </c>
      <c r="AN1953">
        <f>poli4!P1953</f>
        <v>0</v>
      </c>
      <c r="AO1953">
        <f>poli4!Q1953</f>
        <v>0</v>
      </c>
      <c r="AP1953">
        <f>poli5!B1953</f>
        <v>0</v>
      </c>
      <c r="AQ1953">
        <f>poli5!C1953</f>
        <v>0</v>
      </c>
      <c r="AR1953">
        <f>poli5!L1953</f>
        <v>0</v>
      </c>
      <c r="AS1953">
        <f>poli5!M1953</f>
        <v>0</v>
      </c>
      <c r="AT1953">
        <f>poli5!N1953</f>
        <v>0</v>
      </c>
      <c r="AU1953">
        <f>poli5!O1953</f>
        <v>0</v>
      </c>
      <c r="AV1953">
        <f>poli5!P1953</f>
        <v>0</v>
      </c>
      <c r="AW1953">
        <f>poli5!Q1953</f>
        <v>0</v>
      </c>
      <c r="AX1953">
        <f>poli6!B1953</f>
        <v>0</v>
      </c>
      <c r="AY1953">
        <f>poli6!C1953</f>
        <v>0</v>
      </c>
      <c r="AZ1953">
        <f>poli6!L1953</f>
        <v>0</v>
      </c>
      <c r="BA1953">
        <f>poli6!M1953</f>
        <v>0</v>
      </c>
      <c r="BB1953">
        <f>poli6!N1953</f>
        <v>0</v>
      </c>
      <c r="BC1953">
        <f>poli6!O1953</f>
        <v>0</v>
      </c>
      <c r="BD1953">
        <f>poli6!P1953</f>
        <v>0</v>
      </c>
      <c r="BE1953">
        <f>poli6!Q1953</f>
        <v>0</v>
      </c>
    </row>
    <row r="1954" spans="1:57" x14ac:dyDescent="0.25">
      <c r="A1954" s="5" t="str">
        <f>main!A1954</f>
        <v>Sm2Zr2O7</v>
      </c>
      <c r="B1954" s="5" t="str">
        <f>main!B1954</f>
        <v>(C)</v>
      </c>
      <c r="C1954" s="5" t="str">
        <f>main!C1954</f>
        <v>[]</v>
      </c>
      <c r="D1954" s="5" t="str">
        <f>main!D1954</f>
        <v>Kub</v>
      </c>
      <c r="E1954" s="5">
        <f>main!E1954</f>
        <v>-4070.0590000000002</v>
      </c>
      <c r="F1954" s="5">
        <f>main!F1954</f>
        <v>298.14999999999998</v>
      </c>
      <c r="G1954" s="5">
        <f>main!G1954</f>
        <v>2648</v>
      </c>
      <c r="H1954" s="5">
        <f>main!H1954</f>
        <v>1</v>
      </c>
      <c r="I1954" s="5">
        <v>-3923019.3928255499</v>
      </c>
      <c r="J1954" s="9">
        <f>poli1!B1954</f>
        <v>298.14999999999998</v>
      </c>
      <c r="K1954" s="9">
        <f>poli1!C1954</f>
        <v>2648</v>
      </c>
      <c r="L1954">
        <f>poli1!L1954</f>
        <v>267.71199999999999</v>
      </c>
      <c r="M1954">
        <f>poli1!M1954</f>
        <v>3.4300600000000001E-2</v>
      </c>
      <c r="N1954">
        <f>poli1!N1954</f>
        <v>-4601300</v>
      </c>
      <c r="O1954">
        <f>poli1!O1954</f>
        <v>0</v>
      </c>
      <c r="P1954">
        <f>poli1!P1954</f>
        <v>0</v>
      </c>
      <c r="Q1954">
        <f>poli1!Q1954</f>
        <v>0</v>
      </c>
      <c r="R1954" s="9">
        <f>poli2!B1954</f>
        <v>0</v>
      </c>
      <c r="S1954" s="9">
        <f>poli2!C1954</f>
        <v>0</v>
      </c>
      <c r="T1954">
        <f>poli2!L1954</f>
        <v>0</v>
      </c>
      <c r="U1954">
        <f>poli2!M1954</f>
        <v>0</v>
      </c>
      <c r="V1954">
        <f>poli2!N1954</f>
        <v>0</v>
      </c>
      <c r="W1954">
        <f>poli2!O1954</f>
        <v>0</v>
      </c>
      <c r="X1954">
        <f>poli2!P1954</f>
        <v>0</v>
      </c>
      <c r="Y1954">
        <f>poli2!Q1954</f>
        <v>0</v>
      </c>
      <c r="Z1954" s="9">
        <f>poli3!B1954</f>
        <v>0</v>
      </c>
      <c r="AA1954" s="9">
        <f>poli3!C1954</f>
        <v>0</v>
      </c>
      <c r="AB1954">
        <f>poli3!L1954</f>
        <v>0</v>
      </c>
      <c r="AC1954">
        <f>poli3!M1954</f>
        <v>0</v>
      </c>
      <c r="AD1954">
        <f>poli3!N1954</f>
        <v>0</v>
      </c>
      <c r="AE1954">
        <f>poli3!O1954</f>
        <v>0</v>
      </c>
      <c r="AF1954">
        <f>poli3!P1954</f>
        <v>0</v>
      </c>
      <c r="AG1954">
        <f>poli3!Q1954</f>
        <v>0</v>
      </c>
      <c r="AH1954">
        <f>poli4!B1954</f>
        <v>0</v>
      </c>
      <c r="AI1954">
        <f>poli4!C1954</f>
        <v>0</v>
      </c>
      <c r="AJ1954">
        <f>poli4!L1954</f>
        <v>0</v>
      </c>
      <c r="AK1954">
        <f>poli4!M1954</f>
        <v>0</v>
      </c>
      <c r="AL1954">
        <f>poli4!N1954</f>
        <v>0</v>
      </c>
      <c r="AM1954">
        <f>poli4!O1954</f>
        <v>0</v>
      </c>
      <c r="AN1954">
        <f>poli4!P1954</f>
        <v>0</v>
      </c>
      <c r="AO1954">
        <f>poli4!Q1954</f>
        <v>0</v>
      </c>
      <c r="AP1954">
        <f>poli5!B1954</f>
        <v>0</v>
      </c>
      <c r="AQ1954">
        <f>poli5!C1954</f>
        <v>0</v>
      </c>
      <c r="AR1954">
        <f>poli5!L1954</f>
        <v>0</v>
      </c>
      <c r="AS1954">
        <f>poli5!M1954</f>
        <v>0</v>
      </c>
      <c r="AT1954">
        <f>poli5!N1954</f>
        <v>0</v>
      </c>
      <c r="AU1954">
        <f>poli5!O1954</f>
        <v>0</v>
      </c>
      <c r="AV1954">
        <f>poli5!P1954</f>
        <v>0</v>
      </c>
      <c r="AW1954">
        <f>poli5!Q1954</f>
        <v>0</v>
      </c>
      <c r="AX1954">
        <f>poli6!B1954</f>
        <v>0</v>
      </c>
      <c r="AY1954">
        <f>poli6!C1954</f>
        <v>0</v>
      </c>
      <c r="AZ1954">
        <f>poli6!L1954</f>
        <v>0</v>
      </c>
      <c r="BA1954">
        <f>poli6!M1954</f>
        <v>0</v>
      </c>
      <c r="BB1954">
        <f>poli6!N1954</f>
        <v>0</v>
      </c>
      <c r="BC1954">
        <f>poli6!O1954</f>
        <v>0</v>
      </c>
      <c r="BD1954">
        <f>poli6!P1954</f>
        <v>0</v>
      </c>
      <c r="BE1954">
        <f>poli6!Q1954</f>
        <v>0</v>
      </c>
    </row>
    <row r="1955" spans="1:57" x14ac:dyDescent="0.25">
      <c r="A1955" s="5" t="str">
        <f>main!A1955</f>
        <v>Sm</v>
      </c>
      <c r="B1955" s="5" t="str">
        <f>main!B1955</f>
        <v>(C)</v>
      </c>
      <c r="C1955" s="5" t="str">
        <f>main!C1955</f>
        <v>[]</v>
      </c>
      <c r="D1955" s="5" t="str">
        <f>main!D1955</f>
        <v>2519</v>
      </c>
      <c r="E1955" s="5">
        <f>main!E1955</f>
        <v>-7.5739999999999998</v>
      </c>
      <c r="F1955" s="5">
        <f>main!F1955</f>
        <v>298.14999999999998</v>
      </c>
      <c r="G1955" s="5">
        <f>main!G1955</f>
        <v>1345</v>
      </c>
      <c r="H1955" s="5">
        <f>main!H1955</f>
        <v>3</v>
      </c>
      <c r="I1955" s="5">
        <v>1.5235692495019699</v>
      </c>
      <c r="J1955" s="9">
        <f>poli1!B1955</f>
        <v>298.14999999999998</v>
      </c>
      <c r="K1955" s="9">
        <f>poli1!C1955</f>
        <v>940</v>
      </c>
      <c r="L1955">
        <f>poli1!L1955</f>
        <v>20.268000000000001</v>
      </c>
      <c r="M1955">
        <f>poli1!M1955</f>
        <v>3.2337999999999999E-2</v>
      </c>
      <c r="N1955">
        <f>poli1!N1955</f>
        <v>-33700</v>
      </c>
      <c r="O1955">
        <f>poli1!O1955</f>
        <v>0</v>
      </c>
      <c r="P1955">
        <f>poli1!P1955</f>
        <v>0</v>
      </c>
      <c r="Q1955">
        <f>poli1!Q1955</f>
        <v>0</v>
      </c>
      <c r="R1955" s="9">
        <f>poli2!B1955</f>
        <v>940</v>
      </c>
      <c r="S1955" s="9">
        <f>poli2!C1955</f>
        <v>1190</v>
      </c>
      <c r="T1955">
        <f>poli2!L1955</f>
        <v>35.587000000000003</v>
      </c>
      <c r="U1955">
        <f>poli2!M1955</f>
        <v>1.0212000000000001E-2</v>
      </c>
      <c r="V1955">
        <f>poli2!N1955</f>
        <v>0</v>
      </c>
      <c r="W1955">
        <f>poli2!O1955</f>
        <v>0</v>
      </c>
      <c r="X1955">
        <f>poli2!P1955</f>
        <v>0</v>
      </c>
      <c r="Y1955">
        <f>poli2!Q1955</f>
        <v>0</v>
      </c>
      <c r="Z1955" s="9">
        <f>poli3!B1955</f>
        <v>1190</v>
      </c>
      <c r="AA1955" s="9">
        <f>poli3!C1955</f>
        <v>1345</v>
      </c>
      <c r="AB1955">
        <f>poli3!L1955</f>
        <v>47</v>
      </c>
      <c r="AC1955">
        <f>poli3!M1955</f>
        <v>0</v>
      </c>
      <c r="AD1955">
        <f>poli3!N1955</f>
        <v>0</v>
      </c>
      <c r="AE1955">
        <f>poli3!O1955</f>
        <v>0</v>
      </c>
      <c r="AF1955">
        <f>poli3!P1955</f>
        <v>0</v>
      </c>
      <c r="AG1955">
        <f>poli3!Q1955</f>
        <v>0</v>
      </c>
      <c r="AH1955">
        <f>poli4!B1955</f>
        <v>0</v>
      </c>
      <c r="AI1955">
        <f>poli4!C1955</f>
        <v>0</v>
      </c>
      <c r="AJ1955">
        <f>poli4!L1955</f>
        <v>0</v>
      </c>
      <c r="AK1955">
        <f>poli4!M1955</f>
        <v>0</v>
      </c>
      <c r="AL1955">
        <f>poli4!N1955</f>
        <v>0</v>
      </c>
      <c r="AM1955">
        <f>poli4!O1955</f>
        <v>0</v>
      </c>
      <c r="AN1955">
        <f>poli4!P1955</f>
        <v>0</v>
      </c>
      <c r="AO1955">
        <f>poli4!Q1955</f>
        <v>0</v>
      </c>
      <c r="AP1955">
        <f>poli5!B1955</f>
        <v>0</v>
      </c>
      <c r="AQ1955">
        <f>poli5!C1955</f>
        <v>0</v>
      </c>
      <c r="AR1955">
        <f>poli5!L1955</f>
        <v>0</v>
      </c>
      <c r="AS1955">
        <f>poli5!M1955</f>
        <v>0</v>
      </c>
      <c r="AT1955">
        <f>poli5!N1955</f>
        <v>0</v>
      </c>
      <c r="AU1955">
        <f>poli5!O1955</f>
        <v>0</v>
      </c>
      <c r="AV1955">
        <f>poli5!P1955</f>
        <v>0</v>
      </c>
      <c r="AW1955">
        <f>poli5!Q1955</f>
        <v>0</v>
      </c>
      <c r="AX1955">
        <f>poli6!B1955</f>
        <v>0</v>
      </c>
      <c r="AY1955">
        <f>poli6!C1955</f>
        <v>0</v>
      </c>
      <c r="AZ1955">
        <f>poli6!L1955</f>
        <v>0</v>
      </c>
      <c r="BA1955">
        <f>poli6!M1955</f>
        <v>0</v>
      </c>
      <c r="BB1955">
        <f>poli6!N1955</f>
        <v>0</v>
      </c>
      <c r="BC1955">
        <f>poli6!O1955</f>
        <v>0</v>
      </c>
      <c r="BD1955">
        <f>poli6!P1955</f>
        <v>0</v>
      </c>
      <c r="BE1955">
        <f>poli6!Q1955</f>
        <v>0</v>
      </c>
    </row>
    <row r="1956" spans="1:57" x14ac:dyDescent="0.25">
      <c r="A1956" s="5" t="str">
        <f>main!A1956</f>
        <v>Sm</v>
      </c>
      <c r="B1956" s="5" t="str">
        <f>main!B1956</f>
        <v>(L)</v>
      </c>
      <c r="C1956" s="5" t="str">
        <f>main!C1956</f>
        <v>[]</v>
      </c>
      <c r="D1956" s="5" t="str">
        <f>main!D1956</f>
        <v>2519</v>
      </c>
      <c r="E1956" s="5">
        <f>main!E1956</f>
        <v>-7.5739999999999998</v>
      </c>
      <c r="F1956" s="5">
        <f>main!F1956</f>
        <v>298.14999999999998</v>
      </c>
      <c r="G1956" s="5">
        <f>main!G1956</f>
        <v>4500</v>
      </c>
      <c r="H1956" s="5">
        <f>main!H1956</f>
        <v>1</v>
      </c>
      <c r="I1956" s="5">
        <v>10630.284807289299</v>
      </c>
      <c r="J1956" s="9">
        <f>poli1!B1956</f>
        <v>298.14999999999998</v>
      </c>
      <c r="K1956" s="9">
        <f>poli1!C1956</f>
        <v>4500</v>
      </c>
      <c r="L1956">
        <f>poli1!L1956</f>
        <v>50</v>
      </c>
      <c r="M1956">
        <f>poli1!M1956</f>
        <v>0</v>
      </c>
      <c r="N1956">
        <f>poli1!N1956</f>
        <v>0</v>
      </c>
      <c r="O1956">
        <f>poli1!O1956</f>
        <v>0</v>
      </c>
      <c r="P1956">
        <f>poli1!P1956</f>
        <v>0</v>
      </c>
      <c r="Q1956">
        <f>poli1!Q1956</f>
        <v>0</v>
      </c>
      <c r="R1956" s="9">
        <f>poli2!B1956</f>
        <v>0</v>
      </c>
      <c r="S1956" s="9">
        <f>poli2!C1956</f>
        <v>0</v>
      </c>
      <c r="T1956">
        <f>poli2!L1956</f>
        <v>0</v>
      </c>
      <c r="U1956">
        <f>poli2!M1956</f>
        <v>0</v>
      </c>
      <c r="V1956">
        <f>poli2!N1956</f>
        <v>0</v>
      </c>
      <c r="W1956">
        <f>poli2!O1956</f>
        <v>0</v>
      </c>
      <c r="X1956">
        <f>poli2!P1956</f>
        <v>0</v>
      </c>
      <c r="Y1956">
        <f>poli2!Q1956</f>
        <v>0</v>
      </c>
      <c r="Z1956" s="9">
        <f>poli3!B1956</f>
        <v>0</v>
      </c>
      <c r="AA1956" s="9">
        <f>poli3!C1956</f>
        <v>0</v>
      </c>
      <c r="AB1956">
        <f>poli3!L1956</f>
        <v>0</v>
      </c>
      <c r="AC1956">
        <f>poli3!M1956</f>
        <v>0</v>
      </c>
      <c r="AD1956">
        <f>poli3!N1956</f>
        <v>0</v>
      </c>
      <c r="AE1956">
        <f>poli3!O1956</f>
        <v>0</v>
      </c>
      <c r="AF1956">
        <f>poli3!P1956</f>
        <v>0</v>
      </c>
      <c r="AG1956">
        <f>poli3!Q1956</f>
        <v>0</v>
      </c>
      <c r="AH1956">
        <f>poli4!B1956</f>
        <v>0</v>
      </c>
      <c r="AI1956">
        <f>poli4!C1956</f>
        <v>0</v>
      </c>
      <c r="AJ1956">
        <f>poli4!L1956</f>
        <v>0</v>
      </c>
      <c r="AK1956">
        <f>poli4!M1956</f>
        <v>0</v>
      </c>
      <c r="AL1956">
        <f>poli4!N1956</f>
        <v>0</v>
      </c>
      <c r="AM1956">
        <f>poli4!O1956</f>
        <v>0</v>
      </c>
      <c r="AN1956">
        <f>poli4!P1956</f>
        <v>0</v>
      </c>
      <c r="AO1956">
        <f>poli4!Q1956</f>
        <v>0</v>
      </c>
      <c r="AP1956">
        <f>poli5!B1956</f>
        <v>0</v>
      </c>
      <c r="AQ1956">
        <f>poli5!C1956</f>
        <v>0</v>
      </c>
      <c r="AR1956">
        <f>poli5!L1956</f>
        <v>0</v>
      </c>
      <c r="AS1956">
        <f>poli5!M1956</f>
        <v>0</v>
      </c>
      <c r="AT1956">
        <f>poli5!N1956</f>
        <v>0</v>
      </c>
      <c r="AU1956">
        <f>poli5!O1956</f>
        <v>0</v>
      </c>
      <c r="AV1956">
        <f>poli5!P1956</f>
        <v>0</v>
      </c>
      <c r="AW1956">
        <f>poli5!Q1956</f>
        <v>0</v>
      </c>
      <c r="AX1956">
        <f>poli6!B1956</f>
        <v>0</v>
      </c>
      <c r="AY1956">
        <f>poli6!C1956</f>
        <v>0</v>
      </c>
      <c r="AZ1956">
        <f>poli6!L1956</f>
        <v>0</v>
      </c>
      <c r="BA1956">
        <f>poli6!M1956</f>
        <v>0</v>
      </c>
      <c r="BB1956">
        <f>poli6!N1956</f>
        <v>0</v>
      </c>
      <c r="BC1956">
        <f>poli6!O1956</f>
        <v>0</v>
      </c>
      <c r="BD1956">
        <f>poli6!P1956</f>
        <v>0</v>
      </c>
      <c r="BE1956">
        <f>poli6!Q1956</f>
        <v>0</v>
      </c>
    </row>
    <row r="1957" spans="1:57" x14ac:dyDescent="0.25">
      <c r="A1957" s="5" t="str">
        <f>main!A1957</f>
        <v>Sm</v>
      </c>
      <c r="B1957" s="5" t="str">
        <f>main!B1957</f>
        <v>(G)</v>
      </c>
      <c r="C1957" s="5" t="str">
        <f>main!C1957</f>
        <v>[]</v>
      </c>
      <c r="D1957" s="5" t="str">
        <f>main!D1957</f>
        <v>2520</v>
      </c>
      <c r="E1957" s="5">
        <f>main!E1957</f>
        <v>197.42599999999999</v>
      </c>
      <c r="F1957" s="5">
        <f>main!F1957</f>
        <v>298.14999999999998</v>
      </c>
      <c r="G1957" s="5">
        <f>main!G1957</f>
        <v>10000</v>
      </c>
      <c r="H1957" s="5">
        <f>main!H1957</f>
        <v>3</v>
      </c>
      <c r="I1957" s="5">
        <v>172394.98170272299</v>
      </c>
      <c r="J1957" s="9">
        <f>poli1!B1957</f>
        <v>298.14999999999998</v>
      </c>
      <c r="K1957" s="9">
        <f>poli1!C1957</f>
        <v>1500</v>
      </c>
      <c r="L1957">
        <f>poli1!L1957</f>
        <v>24.992900850000002</v>
      </c>
      <c r="M1957">
        <f>poli1!M1957</f>
        <v>1.6555349731999999E-2</v>
      </c>
      <c r="N1957">
        <f>poli1!N1957</f>
        <v>144248</v>
      </c>
      <c r="O1957">
        <f>poli1!O1957</f>
        <v>0</v>
      </c>
      <c r="P1957">
        <f>poli1!P1957</f>
        <v>-1.4327422488000001E-5</v>
      </c>
      <c r="Q1957">
        <f>poli1!Q1957</f>
        <v>3.2311699223999998E-9</v>
      </c>
      <c r="R1957" s="9">
        <f>poli2!B1957</f>
        <v>1500</v>
      </c>
      <c r="S1957" s="9">
        <f>poli2!C1957</f>
        <v>6000</v>
      </c>
      <c r="T1957">
        <f>poli2!L1957</f>
        <v>36.769218440000003</v>
      </c>
      <c r="U1957">
        <f>poli2!M1957</f>
        <v>-2.8418029785999999E-2</v>
      </c>
      <c r="V1957">
        <f>poli2!N1957</f>
        <v>24857882</v>
      </c>
      <c r="W1957">
        <f>poli2!O1957</f>
        <v>0</v>
      </c>
      <c r="X1957">
        <f>poli2!P1957</f>
        <v>1.2668175659400001E-5</v>
      </c>
      <c r="Y1957">
        <f>poli2!Q1957</f>
        <v>-1.2529643554799999E-9</v>
      </c>
      <c r="Z1957" s="9">
        <f>poli3!B1957</f>
        <v>6000</v>
      </c>
      <c r="AA1957" s="9">
        <f>poli3!C1957</f>
        <v>10000</v>
      </c>
      <c r="AB1957">
        <f>poli3!L1957</f>
        <v>437.78253174000002</v>
      </c>
      <c r="AC1957">
        <f>poli3!M1957</f>
        <v>-8.9407263183999997E-2</v>
      </c>
      <c r="AD1957">
        <f>poli3!N1957</f>
        <v>-2238557816</v>
      </c>
      <c r="AE1957">
        <f>poli3!O1957</f>
        <v>0</v>
      </c>
      <c r="AF1957">
        <f>poli3!P1957</f>
        <v>7.2035256959999989E-6</v>
      </c>
      <c r="AG1957">
        <f>poli3!Q1957</f>
        <v>-2.0751319884000004E-10</v>
      </c>
      <c r="AH1957">
        <f>poli4!B1957</f>
        <v>0</v>
      </c>
      <c r="AI1957">
        <f>poli4!C1957</f>
        <v>0</v>
      </c>
      <c r="AJ1957">
        <f>poli4!L1957</f>
        <v>0</v>
      </c>
      <c r="AK1957">
        <f>poli4!M1957</f>
        <v>0</v>
      </c>
      <c r="AL1957">
        <f>poli4!N1957</f>
        <v>0</v>
      </c>
      <c r="AM1957">
        <f>poli4!O1957</f>
        <v>0</v>
      </c>
      <c r="AN1957">
        <f>poli4!P1957</f>
        <v>0</v>
      </c>
      <c r="AO1957">
        <f>poli4!Q1957</f>
        <v>0</v>
      </c>
      <c r="AP1957">
        <f>poli5!B1957</f>
        <v>0</v>
      </c>
      <c r="AQ1957">
        <f>poli5!C1957</f>
        <v>0</v>
      </c>
      <c r="AR1957">
        <f>poli5!L1957</f>
        <v>0</v>
      </c>
      <c r="AS1957">
        <f>poli5!M1957</f>
        <v>0</v>
      </c>
      <c r="AT1957">
        <f>poli5!N1957</f>
        <v>0</v>
      </c>
      <c r="AU1957">
        <f>poli5!O1957</f>
        <v>0</v>
      </c>
      <c r="AV1957">
        <f>poli5!P1957</f>
        <v>0</v>
      </c>
      <c r="AW1957">
        <f>poli5!Q1957</f>
        <v>0</v>
      </c>
      <c r="AX1957">
        <f>poli6!B1957</f>
        <v>0</v>
      </c>
      <c r="AY1957">
        <f>poli6!C1957</f>
        <v>0</v>
      </c>
      <c r="AZ1957">
        <f>poli6!L1957</f>
        <v>0</v>
      </c>
      <c r="BA1957">
        <f>poli6!M1957</f>
        <v>0</v>
      </c>
      <c r="BB1957">
        <f>poli6!N1957</f>
        <v>0</v>
      </c>
      <c r="BC1957">
        <f>poli6!O1957</f>
        <v>0</v>
      </c>
      <c r="BD1957">
        <f>poli6!P1957</f>
        <v>0</v>
      </c>
      <c r="BE1957">
        <f>poli6!Q1957</f>
        <v>0</v>
      </c>
    </row>
    <row r="1958" spans="1:57" x14ac:dyDescent="0.25">
      <c r="A1958" s="5" t="str">
        <f>main!A1958</f>
        <v>SmB6</v>
      </c>
      <c r="B1958" s="5" t="str">
        <f>main!B1958</f>
        <v>(C)</v>
      </c>
      <c r="C1958" s="5" t="str">
        <f>main!C1958</f>
        <v>[]</v>
      </c>
      <c r="D1958" s="5" t="str">
        <f>main!D1958</f>
        <v>Gor</v>
      </c>
      <c r="E1958" s="5">
        <f>main!E1958</f>
        <v>-209.15</v>
      </c>
      <c r="F1958" s="5">
        <f>main!F1958</f>
        <v>298.14999999999998</v>
      </c>
      <c r="G1958" s="5">
        <f>main!G1958</f>
        <v>2813</v>
      </c>
      <c r="H1958" s="5">
        <f>main!H1958</f>
        <v>1</v>
      </c>
      <c r="I1958" s="2">
        <v>-227017.954943416</v>
      </c>
      <c r="J1958" s="9">
        <f>poli1!B1958</f>
        <v>298.14999999999998</v>
      </c>
      <c r="K1958" s="9">
        <f>poli1!C1958</f>
        <v>2813</v>
      </c>
      <c r="L1958">
        <f>poli1!L1958</f>
        <v>124.88253170999999</v>
      </c>
      <c r="M1958">
        <f>poli1!M1958</f>
        <v>7.3253868483999993E-2</v>
      </c>
      <c r="N1958">
        <f>poli1!N1958</f>
        <v>-4905108</v>
      </c>
      <c r="O1958">
        <f>poli1!O1958</f>
        <v>0</v>
      </c>
      <c r="P1958">
        <f>poli1!P1958</f>
        <v>-3.18385524E-7</v>
      </c>
      <c r="Q1958">
        <f>poli1!Q1958</f>
        <v>0</v>
      </c>
      <c r="R1958" s="9">
        <f>poli2!B1958</f>
        <v>0</v>
      </c>
      <c r="S1958" s="9">
        <f>poli2!C1958</f>
        <v>0</v>
      </c>
      <c r="T1958">
        <f>poli2!L1958</f>
        <v>0</v>
      </c>
      <c r="U1958">
        <f>poli2!M1958</f>
        <v>0</v>
      </c>
      <c r="V1958">
        <f>poli2!N1958</f>
        <v>0</v>
      </c>
      <c r="W1958">
        <f>poli2!O1958</f>
        <v>0</v>
      </c>
      <c r="X1958">
        <f>poli2!P1958</f>
        <v>0</v>
      </c>
      <c r="Y1958">
        <f>poli2!Q1958</f>
        <v>0</v>
      </c>
      <c r="Z1958" s="9">
        <f>poli3!B1958</f>
        <v>0</v>
      </c>
      <c r="AA1958" s="9">
        <f>poli3!C1958</f>
        <v>0</v>
      </c>
      <c r="AB1958">
        <f>poli3!L1958</f>
        <v>0</v>
      </c>
      <c r="AC1958">
        <f>poli3!M1958</f>
        <v>0</v>
      </c>
      <c r="AD1958">
        <f>poli3!N1958</f>
        <v>0</v>
      </c>
      <c r="AE1958">
        <f>poli3!O1958</f>
        <v>0</v>
      </c>
      <c r="AF1958">
        <f>poli3!P1958</f>
        <v>0</v>
      </c>
      <c r="AG1958">
        <f>poli3!Q1958</f>
        <v>0</v>
      </c>
      <c r="AH1958">
        <f>poli4!B1958</f>
        <v>0</v>
      </c>
      <c r="AI1958">
        <f>poli4!C1958</f>
        <v>0</v>
      </c>
      <c r="AJ1958">
        <f>poli4!L1958</f>
        <v>0</v>
      </c>
      <c r="AK1958">
        <f>poli4!M1958</f>
        <v>0</v>
      </c>
      <c r="AL1958">
        <f>poli4!N1958</f>
        <v>0</v>
      </c>
      <c r="AM1958">
        <f>poli4!O1958</f>
        <v>0</v>
      </c>
      <c r="AN1958">
        <f>poli4!P1958</f>
        <v>0</v>
      </c>
      <c r="AO1958">
        <f>poli4!Q1958</f>
        <v>0</v>
      </c>
      <c r="AP1958">
        <f>poli5!B1958</f>
        <v>0</v>
      </c>
      <c r="AQ1958">
        <f>poli5!C1958</f>
        <v>0</v>
      </c>
      <c r="AR1958">
        <f>poli5!L1958</f>
        <v>0</v>
      </c>
      <c r="AS1958">
        <f>poli5!M1958</f>
        <v>0</v>
      </c>
      <c r="AT1958">
        <f>poli5!N1958</f>
        <v>0</v>
      </c>
      <c r="AU1958">
        <f>poli5!O1958</f>
        <v>0</v>
      </c>
      <c r="AV1958">
        <f>poli5!P1958</f>
        <v>0</v>
      </c>
      <c r="AW1958">
        <f>poli5!Q1958</f>
        <v>0</v>
      </c>
      <c r="AX1958">
        <f>poli6!B1958</f>
        <v>0</v>
      </c>
      <c r="AY1958">
        <f>poli6!C1958</f>
        <v>0</v>
      </c>
      <c r="AZ1958">
        <f>poli6!L1958</f>
        <v>0</v>
      </c>
      <c r="BA1958">
        <f>poli6!M1958</f>
        <v>0</v>
      </c>
      <c r="BB1958">
        <f>poli6!N1958</f>
        <v>0</v>
      </c>
      <c r="BC1958">
        <f>poli6!O1958</f>
        <v>0</v>
      </c>
      <c r="BD1958">
        <f>poli6!P1958</f>
        <v>0</v>
      </c>
      <c r="BE1958">
        <f>poli6!Q1958</f>
        <v>0</v>
      </c>
    </row>
    <row r="1959" spans="1:57" x14ac:dyDescent="0.25">
      <c r="A1959" s="5" t="str">
        <f>main!A1959</f>
        <v>SnBr3</v>
      </c>
      <c r="B1959" s="5" t="str">
        <f>main!B1959</f>
        <v>(G)</v>
      </c>
      <c r="C1959" s="5" t="str">
        <f>main!C1959</f>
        <v>[]</v>
      </c>
      <c r="D1959" s="5" t="str">
        <f>main!D1959</f>
        <v>1689</v>
      </c>
      <c r="E1959" s="5">
        <f>main!E1959</f>
        <v>-188.02600000000001</v>
      </c>
      <c r="F1959" s="5">
        <f>main!F1959</f>
        <v>298.14999999999998</v>
      </c>
      <c r="G1959" s="5">
        <f>main!G1959</f>
        <v>6000</v>
      </c>
      <c r="H1959" s="5">
        <f>main!H1959</f>
        <v>2</v>
      </c>
      <c r="I1959" s="5">
        <v>-222205.84061009999</v>
      </c>
      <c r="J1959" s="9">
        <f>poli1!B1959</f>
        <v>298.14999999999998</v>
      </c>
      <c r="K1959" s="9">
        <f>poli1!C1959</f>
        <v>1500</v>
      </c>
      <c r="L1959">
        <f>poli1!L1959</f>
        <v>82.615371699999997</v>
      </c>
      <c r="M1959">
        <f>poli1!M1959</f>
        <v>1.1465908060000001E-3</v>
      </c>
      <c r="N1959">
        <f>poli1!N1959</f>
        <v>-272296</v>
      </c>
      <c r="O1959">
        <f>poli1!O1959</f>
        <v>0</v>
      </c>
      <c r="P1959">
        <f>poli1!P1959</f>
        <v>-9.0252776999999998E-7</v>
      </c>
      <c r="Q1959">
        <f>poli1!Q1959</f>
        <v>2.4357426479999997E-10</v>
      </c>
      <c r="R1959" s="9">
        <f>poli2!B1959</f>
        <v>1500</v>
      </c>
      <c r="S1959" s="9">
        <f>poli2!C1959</f>
        <v>6000</v>
      </c>
      <c r="T1959">
        <f>poli2!L1959</f>
        <v>83.137237549999995</v>
      </c>
      <c r="U1959">
        <f>poli2!M1959</f>
        <v>4.3029760000000003E-6</v>
      </c>
      <c r="V1959">
        <f>poli2!N1959</f>
        <v>-310864</v>
      </c>
      <c r="W1959">
        <f>poli2!O1959</f>
        <v>0</v>
      </c>
      <c r="X1959">
        <f>poli2!P1959</f>
        <v>-9.5529659999999995E-10</v>
      </c>
      <c r="Y1959">
        <f>poli2!Q1959</f>
        <v>7.2434760000000002E-14</v>
      </c>
      <c r="Z1959" s="9">
        <f>poli3!B1959</f>
        <v>0</v>
      </c>
      <c r="AA1959" s="9">
        <f>poli3!C1959</f>
        <v>0</v>
      </c>
      <c r="AB1959">
        <f>poli3!L1959</f>
        <v>0</v>
      </c>
      <c r="AC1959">
        <f>poli3!M1959</f>
        <v>0</v>
      </c>
      <c r="AD1959">
        <f>poli3!N1959</f>
        <v>0</v>
      </c>
      <c r="AE1959">
        <f>poli3!O1959</f>
        <v>0</v>
      </c>
      <c r="AF1959">
        <f>poli3!P1959</f>
        <v>0</v>
      </c>
      <c r="AG1959">
        <f>poli3!Q1959</f>
        <v>0</v>
      </c>
      <c r="AH1959">
        <f>poli4!B1959</f>
        <v>0</v>
      </c>
      <c r="AI1959">
        <f>poli4!C1959</f>
        <v>0</v>
      </c>
      <c r="AJ1959">
        <f>poli4!L1959</f>
        <v>0</v>
      </c>
      <c r="AK1959">
        <f>poli4!M1959</f>
        <v>0</v>
      </c>
      <c r="AL1959">
        <f>poli4!N1959</f>
        <v>0</v>
      </c>
      <c r="AM1959">
        <f>poli4!O1959</f>
        <v>0</v>
      </c>
      <c r="AN1959">
        <f>poli4!P1959</f>
        <v>0</v>
      </c>
      <c r="AO1959">
        <f>poli4!Q1959</f>
        <v>0</v>
      </c>
      <c r="AP1959">
        <f>poli5!B1959</f>
        <v>0</v>
      </c>
      <c r="AQ1959">
        <f>poli5!C1959</f>
        <v>0</v>
      </c>
      <c r="AR1959">
        <f>poli5!L1959</f>
        <v>0</v>
      </c>
      <c r="AS1959">
        <f>poli5!M1959</f>
        <v>0</v>
      </c>
      <c r="AT1959">
        <f>poli5!N1959</f>
        <v>0</v>
      </c>
      <c r="AU1959">
        <f>poli5!O1959</f>
        <v>0</v>
      </c>
      <c r="AV1959">
        <f>poli5!P1959</f>
        <v>0</v>
      </c>
      <c r="AW1959">
        <f>poli5!Q1959</f>
        <v>0</v>
      </c>
      <c r="AX1959">
        <f>poli6!B1959</f>
        <v>0</v>
      </c>
      <c r="AY1959">
        <f>poli6!C1959</f>
        <v>0</v>
      </c>
      <c r="AZ1959">
        <f>poli6!L1959</f>
        <v>0</v>
      </c>
      <c r="BA1959">
        <f>poli6!M1959</f>
        <v>0</v>
      </c>
      <c r="BB1959">
        <f>poli6!N1959</f>
        <v>0</v>
      </c>
      <c r="BC1959">
        <f>poli6!O1959</f>
        <v>0</v>
      </c>
      <c r="BD1959">
        <f>poli6!P1959</f>
        <v>0</v>
      </c>
      <c r="BE1959">
        <f>poli6!Q1959</f>
        <v>0</v>
      </c>
    </row>
    <row r="1960" spans="1:57" x14ac:dyDescent="0.25">
      <c r="A1960" s="5" t="str">
        <f>main!A1960</f>
        <v>SnBr4</v>
      </c>
      <c r="B1960" s="5" t="str">
        <f>main!B1960</f>
        <v>(G)</v>
      </c>
      <c r="C1960" s="5" t="str">
        <f>main!C1960</f>
        <v>[]</v>
      </c>
      <c r="D1960" s="5" t="str">
        <f>main!D1960</f>
        <v>1690</v>
      </c>
      <c r="E1960" s="5">
        <f>main!E1960</f>
        <v>-352.34300000000002</v>
      </c>
      <c r="F1960" s="5">
        <f>main!F1960</f>
        <v>298.14999999999998</v>
      </c>
      <c r="G1960" s="5">
        <f>main!G1960</f>
        <v>6000</v>
      </c>
      <c r="H1960" s="5">
        <f>main!H1960</f>
        <v>2</v>
      </c>
      <c r="I1960" s="5">
        <v>-374762.15993226599</v>
      </c>
      <c r="J1960" s="9">
        <f>poli1!B1960</f>
        <v>298.14999999999998</v>
      </c>
      <c r="K1960" s="9">
        <f>poli1!C1960</f>
        <v>1500</v>
      </c>
      <c r="L1960">
        <f>poli1!L1960</f>
        <v>107.26017761</v>
      </c>
      <c r="M1960">
        <f>poli1!M1960</f>
        <v>1.7888427740000001E-3</v>
      </c>
      <c r="N1960">
        <f>poli1!N1960</f>
        <v>-390866.00000000006</v>
      </c>
      <c r="O1960">
        <f>poli1!O1960</f>
        <v>0</v>
      </c>
      <c r="P1960">
        <f>poli1!P1960</f>
        <v>-1.4044571699999999E-6</v>
      </c>
      <c r="Q1960">
        <f>poli1!Q1960</f>
        <v>3.781636968E-10</v>
      </c>
      <c r="R1960" s="9">
        <f>poli2!B1960</f>
        <v>1500</v>
      </c>
      <c r="S1960" s="9">
        <f>poli2!C1960</f>
        <v>6000</v>
      </c>
      <c r="T1960">
        <f>poli2!L1960</f>
        <v>108.0917511</v>
      </c>
      <c r="U1960">
        <f>poli2!M1960</f>
        <v>-3.1602020000000003E-6</v>
      </c>
      <c r="V1960">
        <f>poli2!N1960</f>
        <v>-463426</v>
      </c>
      <c r="W1960">
        <f>poli2!O1960</f>
        <v>0</v>
      </c>
      <c r="X1960">
        <f>poli2!P1960</f>
        <v>7.9619880000000003E-10</v>
      </c>
      <c r="Y1960">
        <f>poli2!Q1960</f>
        <v>-6.508260000000001E-14</v>
      </c>
      <c r="Z1960" s="9">
        <f>poli3!B1960</f>
        <v>0</v>
      </c>
      <c r="AA1960" s="9">
        <f>poli3!C1960</f>
        <v>0</v>
      </c>
      <c r="AB1960">
        <f>poli3!L1960</f>
        <v>0</v>
      </c>
      <c r="AC1960">
        <f>poli3!M1960</f>
        <v>0</v>
      </c>
      <c r="AD1960">
        <f>poli3!N1960</f>
        <v>0</v>
      </c>
      <c r="AE1960">
        <f>poli3!O1960</f>
        <v>0</v>
      </c>
      <c r="AF1960">
        <f>poli3!P1960</f>
        <v>0</v>
      </c>
      <c r="AG1960">
        <f>poli3!Q1960</f>
        <v>0</v>
      </c>
      <c r="AH1960">
        <f>poli4!B1960</f>
        <v>0</v>
      </c>
      <c r="AI1960">
        <f>poli4!C1960</f>
        <v>0</v>
      </c>
      <c r="AJ1960">
        <f>poli4!L1960</f>
        <v>0</v>
      </c>
      <c r="AK1960">
        <f>poli4!M1960</f>
        <v>0</v>
      </c>
      <c r="AL1960">
        <f>poli4!N1960</f>
        <v>0</v>
      </c>
      <c r="AM1960">
        <f>poli4!O1960</f>
        <v>0</v>
      </c>
      <c r="AN1960">
        <f>poli4!P1960</f>
        <v>0</v>
      </c>
      <c r="AO1960">
        <f>poli4!Q1960</f>
        <v>0</v>
      </c>
      <c r="AP1960">
        <f>poli5!B1960</f>
        <v>0</v>
      </c>
      <c r="AQ1960">
        <f>poli5!C1960</f>
        <v>0</v>
      </c>
      <c r="AR1960">
        <f>poli5!L1960</f>
        <v>0</v>
      </c>
      <c r="AS1960">
        <f>poli5!M1960</f>
        <v>0</v>
      </c>
      <c r="AT1960">
        <f>poli5!N1960</f>
        <v>0</v>
      </c>
      <c r="AU1960">
        <f>poli5!O1960</f>
        <v>0</v>
      </c>
      <c r="AV1960">
        <f>poli5!P1960</f>
        <v>0</v>
      </c>
      <c r="AW1960">
        <f>poli5!Q1960</f>
        <v>0</v>
      </c>
      <c r="AX1960">
        <f>poli6!B1960</f>
        <v>0</v>
      </c>
      <c r="AY1960">
        <f>poli6!C1960</f>
        <v>0</v>
      </c>
      <c r="AZ1960">
        <f>poli6!L1960</f>
        <v>0</v>
      </c>
      <c r="BA1960">
        <f>poli6!M1960</f>
        <v>0</v>
      </c>
      <c r="BB1960">
        <f>poli6!N1960</f>
        <v>0</v>
      </c>
      <c r="BC1960">
        <f>poli6!O1960</f>
        <v>0</v>
      </c>
      <c r="BD1960">
        <f>poli6!P1960</f>
        <v>0</v>
      </c>
      <c r="BE1960">
        <f>poli6!Q1960</f>
        <v>0</v>
      </c>
    </row>
    <row r="1961" spans="1:57" x14ac:dyDescent="0.25">
      <c r="A1961" s="5" t="str">
        <f>main!A1961</f>
        <v>SnBr</v>
      </c>
      <c r="B1961" s="5" t="str">
        <f>main!B1961</f>
        <v>(G)</v>
      </c>
      <c r="C1961" s="5" t="str">
        <f>main!C1961</f>
        <v>[]</v>
      </c>
      <c r="D1961" s="5" t="str">
        <f>main!D1961</f>
        <v>1686</v>
      </c>
      <c r="E1961" s="5">
        <f>main!E1961</f>
        <v>65.647999999999996</v>
      </c>
      <c r="F1961" s="5">
        <f>main!F1961</f>
        <v>298.14999999999998</v>
      </c>
      <c r="G1961" s="5">
        <f>main!G1961</f>
        <v>6000</v>
      </c>
      <c r="H1961" s="5">
        <f>main!H1961</f>
        <v>2</v>
      </c>
      <c r="I1961" s="5">
        <v>26066.572133366499</v>
      </c>
      <c r="J1961" s="9">
        <f>poli1!B1961</f>
        <v>298.14999999999998</v>
      </c>
      <c r="K1961" s="9">
        <f>poli1!C1961</f>
        <v>1500</v>
      </c>
      <c r="L1961">
        <f>poli1!L1961</f>
        <v>33.936706540000003</v>
      </c>
      <c r="M1961">
        <f>poli1!M1961</f>
        <v>6.3329711919999998E-3</v>
      </c>
      <c r="N1961">
        <f>poli1!N1961</f>
        <v>60608.000000000007</v>
      </c>
      <c r="O1961">
        <f>poli1!O1961</f>
        <v>0</v>
      </c>
      <c r="P1961">
        <f>poli1!P1961</f>
        <v>2.4165481560000003E-6</v>
      </c>
      <c r="Q1961">
        <f>poli1!Q1961</f>
        <v>-2.0999857176000002E-9</v>
      </c>
      <c r="R1961" s="9">
        <f>poli2!B1961</f>
        <v>1500</v>
      </c>
      <c r="S1961" s="9">
        <f>poli2!C1961</f>
        <v>6000</v>
      </c>
      <c r="T1961">
        <f>poli2!L1961</f>
        <v>51.973503110000003</v>
      </c>
      <c r="U1961">
        <f>poli2!M1961</f>
        <v>-7.9216384880000015E-3</v>
      </c>
      <c r="V1961">
        <f>poli2!N1961</f>
        <v>-5198146</v>
      </c>
      <c r="W1961">
        <f>poli2!O1961</f>
        <v>0</v>
      </c>
      <c r="X1961">
        <f>poli2!P1961</f>
        <v>2.0864671326000001E-6</v>
      </c>
      <c r="Y1961">
        <f>poli2!Q1961</f>
        <v>-1.7061806483999999E-10</v>
      </c>
      <c r="Z1961" s="9">
        <f>poli3!B1961</f>
        <v>0</v>
      </c>
      <c r="AA1961" s="9">
        <f>poli3!C1961</f>
        <v>0</v>
      </c>
      <c r="AB1961">
        <f>poli3!L1961</f>
        <v>0</v>
      </c>
      <c r="AC1961">
        <f>poli3!M1961</f>
        <v>0</v>
      </c>
      <c r="AD1961">
        <f>poli3!N1961</f>
        <v>0</v>
      </c>
      <c r="AE1961">
        <f>poli3!O1961</f>
        <v>0</v>
      </c>
      <c r="AF1961">
        <f>poli3!P1961</f>
        <v>0</v>
      </c>
      <c r="AG1961">
        <f>poli3!Q1961</f>
        <v>0</v>
      </c>
      <c r="AH1961">
        <f>poli4!B1961</f>
        <v>0</v>
      </c>
      <c r="AI1961">
        <f>poli4!C1961</f>
        <v>0</v>
      </c>
      <c r="AJ1961">
        <f>poli4!L1961</f>
        <v>0</v>
      </c>
      <c r="AK1961">
        <f>poli4!M1961</f>
        <v>0</v>
      </c>
      <c r="AL1961">
        <f>poli4!N1961</f>
        <v>0</v>
      </c>
      <c r="AM1961">
        <f>poli4!O1961</f>
        <v>0</v>
      </c>
      <c r="AN1961">
        <f>poli4!P1961</f>
        <v>0</v>
      </c>
      <c r="AO1961">
        <f>poli4!Q1961</f>
        <v>0</v>
      </c>
      <c r="AP1961">
        <f>poli5!B1961</f>
        <v>0</v>
      </c>
      <c r="AQ1961">
        <f>poli5!C1961</f>
        <v>0</v>
      </c>
      <c r="AR1961">
        <f>poli5!L1961</f>
        <v>0</v>
      </c>
      <c r="AS1961">
        <f>poli5!M1961</f>
        <v>0</v>
      </c>
      <c r="AT1961">
        <f>poli5!N1961</f>
        <v>0</v>
      </c>
      <c r="AU1961">
        <f>poli5!O1961</f>
        <v>0</v>
      </c>
      <c r="AV1961">
        <f>poli5!P1961</f>
        <v>0</v>
      </c>
      <c r="AW1961">
        <f>poli5!Q1961</f>
        <v>0</v>
      </c>
      <c r="AX1961">
        <f>poli6!B1961</f>
        <v>0</v>
      </c>
      <c r="AY1961">
        <f>poli6!C1961</f>
        <v>0</v>
      </c>
      <c r="AZ1961">
        <f>poli6!L1961</f>
        <v>0</v>
      </c>
      <c r="BA1961">
        <f>poli6!M1961</f>
        <v>0</v>
      </c>
      <c r="BB1961">
        <f>poli6!N1961</f>
        <v>0</v>
      </c>
      <c r="BC1961">
        <f>poli6!O1961</f>
        <v>0</v>
      </c>
      <c r="BD1961">
        <f>poli6!P1961</f>
        <v>0</v>
      </c>
      <c r="BE1961">
        <f>poli6!Q1961</f>
        <v>0</v>
      </c>
    </row>
    <row r="1962" spans="1:57" x14ac:dyDescent="0.25">
      <c r="A1962" s="5" t="str">
        <f>main!A1962</f>
        <v>SnBr2</v>
      </c>
      <c r="B1962" s="5" t="str">
        <f>main!B1962</f>
        <v>(G)</v>
      </c>
      <c r="C1962" s="5" t="str">
        <f>main!C1962</f>
        <v>[]</v>
      </c>
      <c r="D1962" s="5" t="str">
        <f>main!D1962</f>
        <v>1688</v>
      </c>
      <c r="E1962" s="5">
        <f>main!E1962</f>
        <v>-133.095</v>
      </c>
      <c r="F1962" s="5">
        <f>main!F1962</f>
        <v>298.14999999999998</v>
      </c>
      <c r="G1962" s="5">
        <f>main!G1962</f>
        <v>6000</v>
      </c>
      <c r="H1962" s="5">
        <f>main!H1962</f>
        <v>2</v>
      </c>
      <c r="I1962" s="5">
        <v>-172173.30850134301</v>
      </c>
      <c r="J1962" s="9">
        <f>poli1!B1962</f>
        <v>298.14999999999998</v>
      </c>
      <c r="K1962" s="9">
        <f>poli1!C1962</f>
        <v>1500</v>
      </c>
      <c r="L1962">
        <f>poli1!L1962</f>
        <v>57.955207819999998</v>
      </c>
      <c r="M1962">
        <f>poli1!M1962</f>
        <v>5.3234653399999998E-4</v>
      </c>
      <c r="N1962">
        <f>poli1!N1962</f>
        <v>-150190</v>
      </c>
      <c r="O1962">
        <f>poli1!O1962</f>
        <v>0</v>
      </c>
      <c r="P1962">
        <f>poli1!P1962</f>
        <v>-4.1845687800000001E-7</v>
      </c>
      <c r="Q1962">
        <f>poli1!Q1962</f>
        <v>1.1275280040000001E-10</v>
      </c>
      <c r="R1962" s="9">
        <f>poli2!B1962</f>
        <v>1500</v>
      </c>
      <c r="S1962" s="9">
        <f>poli2!C1962</f>
        <v>6000</v>
      </c>
      <c r="T1962">
        <f>poli2!L1962</f>
        <v>58.2000885</v>
      </c>
      <c r="U1962">
        <f>poli2!M1962</f>
        <v>5.6338600000000001E-7</v>
      </c>
      <c r="V1962">
        <f>poli2!N1962</f>
        <v>-170256</v>
      </c>
      <c r="W1962">
        <f>poli2!O1962</f>
        <v>0</v>
      </c>
      <c r="X1962">
        <f>poli2!P1962</f>
        <v>-1.4192759999999998E-10</v>
      </c>
      <c r="Y1962">
        <f>poli2!Q1962</f>
        <v>1.2148080000000001E-14</v>
      </c>
      <c r="Z1962" s="9">
        <f>poli3!B1962</f>
        <v>0</v>
      </c>
      <c r="AA1962" s="9">
        <f>poli3!C1962</f>
        <v>0</v>
      </c>
      <c r="AB1962">
        <f>poli3!L1962</f>
        <v>0</v>
      </c>
      <c r="AC1962">
        <f>poli3!M1962</f>
        <v>0</v>
      </c>
      <c r="AD1962">
        <f>poli3!N1962</f>
        <v>0</v>
      </c>
      <c r="AE1962">
        <f>poli3!O1962</f>
        <v>0</v>
      </c>
      <c r="AF1962">
        <f>poli3!P1962</f>
        <v>0</v>
      </c>
      <c r="AG1962">
        <f>poli3!Q1962</f>
        <v>0</v>
      </c>
      <c r="AH1962">
        <f>poli4!B1962</f>
        <v>0</v>
      </c>
      <c r="AI1962">
        <f>poli4!C1962</f>
        <v>0</v>
      </c>
      <c r="AJ1962">
        <f>poli4!L1962</f>
        <v>0</v>
      </c>
      <c r="AK1962">
        <f>poli4!M1962</f>
        <v>0</v>
      </c>
      <c r="AL1962">
        <f>poli4!N1962</f>
        <v>0</v>
      </c>
      <c r="AM1962">
        <f>poli4!O1962</f>
        <v>0</v>
      </c>
      <c r="AN1962">
        <f>poli4!P1962</f>
        <v>0</v>
      </c>
      <c r="AO1962">
        <f>poli4!Q1962</f>
        <v>0</v>
      </c>
      <c r="AP1962">
        <f>poli5!B1962</f>
        <v>0</v>
      </c>
      <c r="AQ1962">
        <f>poli5!C1962</f>
        <v>0</v>
      </c>
      <c r="AR1962">
        <f>poli5!L1962</f>
        <v>0</v>
      </c>
      <c r="AS1962">
        <f>poli5!M1962</f>
        <v>0</v>
      </c>
      <c r="AT1962">
        <f>poli5!N1962</f>
        <v>0</v>
      </c>
      <c r="AU1962">
        <f>poli5!O1962</f>
        <v>0</v>
      </c>
      <c r="AV1962">
        <f>poli5!P1962</f>
        <v>0</v>
      </c>
      <c r="AW1962">
        <f>poli5!Q1962</f>
        <v>0</v>
      </c>
      <c r="AX1962">
        <f>poli6!B1962</f>
        <v>0</v>
      </c>
      <c r="AY1962">
        <f>poli6!C1962</f>
        <v>0</v>
      </c>
      <c r="AZ1962">
        <f>poli6!L1962</f>
        <v>0</v>
      </c>
      <c r="BA1962">
        <f>poli6!M1962</f>
        <v>0</v>
      </c>
      <c r="BB1962">
        <f>poli6!N1962</f>
        <v>0</v>
      </c>
      <c r="BC1962">
        <f>poli6!O1962</f>
        <v>0</v>
      </c>
      <c r="BD1962">
        <f>poli6!P1962</f>
        <v>0</v>
      </c>
      <c r="BE1962">
        <f>poli6!Q1962</f>
        <v>0</v>
      </c>
    </row>
    <row r="1963" spans="1:57" x14ac:dyDescent="0.25">
      <c r="A1963" s="5" t="str">
        <f>main!A1963</f>
        <v>SnCl2</v>
      </c>
      <c r="B1963" s="5" t="str">
        <f>main!B1963</f>
        <v>(C)</v>
      </c>
      <c r="C1963" s="5" t="str">
        <f>main!C1963</f>
        <v>[]</v>
      </c>
      <c r="D1963" s="5" t="str">
        <f>main!D1963</f>
        <v>508</v>
      </c>
      <c r="E1963" s="5">
        <f>main!E1963</f>
        <v>-350.33</v>
      </c>
      <c r="F1963" s="5">
        <f>main!F1963</f>
        <v>298.14999999999998</v>
      </c>
      <c r="G1963" s="5">
        <f>main!G1963</f>
        <v>520.20000000000005</v>
      </c>
      <c r="H1963" s="5">
        <f>main!H1963</f>
        <v>1</v>
      </c>
      <c r="I1963" s="5">
        <v>-289414.83597207302</v>
      </c>
      <c r="J1963" s="9">
        <f>poli1!B1963</f>
        <v>298.14999999999998</v>
      </c>
      <c r="K1963" s="9">
        <f>poli1!C1963</f>
        <v>520.20000000000005</v>
      </c>
      <c r="L1963">
        <f>poli1!L1963</f>
        <v>62.005000000000003</v>
      </c>
      <c r="M1963">
        <f>poli1!M1963</f>
        <v>5.3816999999999997E-2</v>
      </c>
      <c r="N1963">
        <f>poli1!N1963</f>
        <v>0</v>
      </c>
      <c r="O1963">
        <f>poli1!O1963</f>
        <v>0</v>
      </c>
      <c r="P1963">
        <f>poli1!P1963</f>
        <v>0</v>
      </c>
      <c r="Q1963">
        <f>poli1!Q1963</f>
        <v>0</v>
      </c>
      <c r="R1963" s="9">
        <f>poli2!B1963</f>
        <v>0</v>
      </c>
      <c r="S1963" s="9">
        <f>poli2!C1963</f>
        <v>0</v>
      </c>
      <c r="T1963">
        <f>poli2!L1963</f>
        <v>0</v>
      </c>
      <c r="U1963">
        <f>poli2!M1963</f>
        <v>0</v>
      </c>
      <c r="V1963">
        <f>poli2!N1963</f>
        <v>0</v>
      </c>
      <c r="W1963">
        <f>poli2!O1963</f>
        <v>0</v>
      </c>
      <c r="X1963">
        <f>poli2!P1963</f>
        <v>0</v>
      </c>
      <c r="Y1963">
        <f>poli2!Q1963</f>
        <v>0</v>
      </c>
      <c r="Z1963" s="9">
        <f>poli3!B1963</f>
        <v>0</v>
      </c>
      <c r="AA1963" s="9">
        <f>poli3!C1963</f>
        <v>0</v>
      </c>
      <c r="AB1963">
        <f>poli3!L1963</f>
        <v>0</v>
      </c>
      <c r="AC1963">
        <f>poli3!M1963</f>
        <v>0</v>
      </c>
      <c r="AD1963">
        <f>poli3!N1963</f>
        <v>0</v>
      </c>
      <c r="AE1963">
        <f>poli3!O1963</f>
        <v>0</v>
      </c>
      <c r="AF1963">
        <f>poli3!P1963</f>
        <v>0</v>
      </c>
      <c r="AG1963">
        <f>poli3!Q1963</f>
        <v>0</v>
      </c>
      <c r="AH1963">
        <f>poli4!B1963</f>
        <v>0</v>
      </c>
      <c r="AI1963">
        <f>poli4!C1963</f>
        <v>0</v>
      </c>
      <c r="AJ1963">
        <f>poli4!L1963</f>
        <v>0</v>
      </c>
      <c r="AK1963">
        <f>poli4!M1963</f>
        <v>0</v>
      </c>
      <c r="AL1963">
        <f>poli4!N1963</f>
        <v>0</v>
      </c>
      <c r="AM1963">
        <f>poli4!O1963</f>
        <v>0</v>
      </c>
      <c r="AN1963">
        <f>poli4!P1963</f>
        <v>0</v>
      </c>
      <c r="AO1963">
        <f>poli4!Q1963</f>
        <v>0</v>
      </c>
      <c r="AP1963">
        <f>poli5!B1963</f>
        <v>0</v>
      </c>
      <c r="AQ1963">
        <f>poli5!C1963</f>
        <v>0</v>
      </c>
      <c r="AR1963">
        <f>poli5!L1963</f>
        <v>0</v>
      </c>
      <c r="AS1963">
        <f>poli5!M1963</f>
        <v>0</v>
      </c>
      <c r="AT1963">
        <f>poli5!N1963</f>
        <v>0</v>
      </c>
      <c r="AU1963">
        <f>poli5!O1963</f>
        <v>0</v>
      </c>
      <c r="AV1963">
        <f>poli5!P1963</f>
        <v>0</v>
      </c>
      <c r="AW1963">
        <f>poli5!Q1963</f>
        <v>0</v>
      </c>
      <c r="AX1963">
        <f>poli6!B1963</f>
        <v>0</v>
      </c>
      <c r="AY1963">
        <f>poli6!C1963</f>
        <v>0</v>
      </c>
      <c r="AZ1963">
        <f>poli6!L1963</f>
        <v>0</v>
      </c>
      <c r="BA1963">
        <f>poli6!M1963</f>
        <v>0</v>
      </c>
      <c r="BB1963">
        <f>poli6!N1963</f>
        <v>0</v>
      </c>
      <c r="BC1963">
        <f>poli6!O1963</f>
        <v>0</v>
      </c>
      <c r="BD1963">
        <f>poli6!P1963</f>
        <v>0</v>
      </c>
      <c r="BE1963">
        <f>poli6!Q1963</f>
        <v>0</v>
      </c>
    </row>
    <row r="1964" spans="1:57" x14ac:dyDescent="0.25">
      <c r="A1964" s="5" t="str">
        <f>main!A1964</f>
        <v>SnCl2</v>
      </c>
      <c r="B1964" s="5" t="str">
        <f>main!B1964</f>
        <v>(L)</v>
      </c>
      <c r="C1964" s="5" t="str">
        <f>main!C1964</f>
        <v>[]</v>
      </c>
      <c r="D1964" s="5" t="str">
        <f>main!D1964</f>
        <v>508</v>
      </c>
      <c r="E1964" s="5">
        <f>main!E1964</f>
        <v>-350.33</v>
      </c>
      <c r="F1964" s="5">
        <f>main!F1964</f>
        <v>298.14999999999998</v>
      </c>
      <c r="G1964" s="5">
        <f>main!G1964</f>
        <v>1800</v>
      </c>
      <c r="H1964" s="5">
        <f>main!H1964</f>
        <v>1</v>
      </c>
      <c r="I1964" s="5">
        <v>-275829.16005267599</v>
      </c>
      <c r="J1964" s="9">
        <f>poli1!B1964</f>
        <v>298.14999999999998</v>
      </c>
      <c r="K1964" s="9">
        <f>poli1!C1964</f>
        <v>1800</v>
      </c>
      <c r="L1964">
        <f>poli1!L1964</f>
        <v>110</v>
      </c>
      <c r="M1964">
        <f>poli1!M1964</f>
        <v>0</v>
      </c>
      <c r="N1964">
        <f>poli1!N1964</f>
        <v>0</v>
      </c>
      <c r="O1964">
        <f>poli1!O1964</f>
        <v>0</v>
      </c>
      <c r="P1964">
        <f>poli1!P1964</f>
        <v>0</v>
      </c>
      <c r="Q1964">
        <f>poli1!Q1964</f>
        <v>0</v>
      </c>
      <c r="R1964" s="9">
        <f>poli2!B1964</f>
        <v>0</v>
      </c>
      <c r="S1964" s="9">
        <f>poli2!C1964</f>
        <v>0</v>
      </c>
      <c r="T1964">
        <f>poli2!L1964</f>
        <v>0</v>
      </c>
      <c r="U1964">
        <f>poli2!M1964</f>
        <v>0</v>
      </c>
      <c r="V1964">
        <f>poli2!N1964</f>
        <v>0</v>
      </c>
      <c r="W1964">
        <f>poli2!O1964</f>
        <v>0</v>
      </c>
      <c r="X1964">
        <f>poli2!P1964</f>
        <v>0</v>
      </c>
      <c r="Y1964">
        <f>poli2!Q1964</f>
        <v>0</v>
      </c>
      <c r="Z1964" s="9">
        <f>poli3!B1964</f>
        <v>0</v>
      </c>
      <c r="AA1964" s="9">
        <f>poli3!C1964</f>
        <v>0</v>
      </c>
      <c r="AB1964">
        <f>poli3!L1964</f>
        <v>0</v>
      </c>
      <c r="AC1964">
        <f>poli3!M1964</f>
        <v>0</v>
      </c>
      <c r="AD1964">
        <f>poli3!N1964</f>
        <v>0</v>
      </c>
      <c r="AE1964">
        <f>poli3!O1964</f>
        <v>0</v>
      </c>
      <c r="AF1964">
        <f>poli3!P1964</f>
        <v>0</v>
      </c>
      <c r="AG1964">
        <f>poli3!Q1964</f>
        <v>0</v>
      </c>
      <c r="AH1964">
        <f>poli4!B1964</f>
        <v>0</v>
      </c>
      <c r="AI1964">
        <f>poli4!C1964</f>
        <v>0</v>
      </c>
      <c r="AJ1964">
        <f>poli4!L1964</f>
        <v>0</v>
      </c>
      <c r="AK1964">
        <f>poli4!M1964</f>
        <v>0</v>
      </c>
      <c r="AL1964">
        <f>poli4!N1964</f>
        <v>0</v>
      </c>
      <c r="AM1964">
        <f>poli4!O1964</f>
        <v>0</v>
      </c>
      <c r="AN1964">
        <f>poli4!P1964</f>
        <v>0</v>
      </c>
      <c r="AO1964">
        <f>poli4!Q1964</f>
        <v>0</v>
      </c>
      <c r="AP1964">
        <f>poli5!B1964</f>
        <v>0</v>
      </c>
      <c r="AQ1964">
        <f>poli5!C1964</f>
        <v>0</v>
      </c>
      <c r="AR1964">
        <f>poli5!L1964</f>
        <v>0</v>
      </c>
      <c r="AS1964">
        <f>poli5!M1964</f>
        <v>0</v>
      </c>
      <c r="AT1964">
        <f>poli5!N1964</f>
        <v>0</v>
      </c>
      <c r="AU1964">
        <f>poli5!O1964</f>
        <v>0</v>
      </c>
      <c r="AV1964">
        <f>poli5!P1964</f>
        <v>0</v>
      </c>
      <c r="AW1964">
        <f>poli5!Q1964</f>
        <v>0</v>
      </c>
      <c r="AX1964">
        <f>poli6!B1964</f>
        <v>0</v>
      </c>
      <c r="AY1964">
        <f>poli6!C1964</f>
        <v>0</v>
      </c>
      <c r="AZ1964">
        <f>poli6!L1964</f>
        <v>0</v>
      </c>
      <c r="BA1964">
        <f>poli6!M1964</f>
        <v>0</v>
      </c>
      <c r="BB1964">
        <f>poli6!N1964</f>
        <v>0</v>
      </c>
      <c r="BC1964">
        <f>poli6!O1964</f>
        <v>0</v>
      </c>
      <c r="BD1964">
        <f>poli6!P1964</f>
        <v>0</v>
      </c>
      <c r="BE1964">
        <f>poli6!Q1964</f>
        <v>0</v>
      </c>
    </row>
    <row r="1965" spans="1:57" x14ac:dyDescent="0.25">
      <c r="A1965" s="5" t="str">
        <f>main!A1965</f>
        <v>SnCl2</v>
      </c>
      <c r="B1965" s="5" t="str">
        <f>main!B1965</f>
        <v>(G)</v>
      </c>
      <c r="C1965" s="5" t="str">
        <f>main!C1965</f>
        <v>[]</v>
      </c>
      <c r="D1965" s="5" t="str">
        <f>main!D1965</f>
        <v>509</v>
      </c>
      <c r="E1965" s="5">
        <f>main!E1965</f>
        <v>-216.33099999999999</v>
      </c>
      <c r="F1965" s="5">
        <f>main!F1965</f>
        <v>298.14999999999998</v>
      </c>
      <c r="G1965" s="5">
        <f>main!G1965</f>
        <v>6000</v>
      </c>
      <c r="H1965" s="5">
        <f>main!H1965</f>
        <v>2</v>
      </c>
      <c r="I1965" s="5">
        <v>-213902.395159101</v>
      </c>
      <c r="J1965" s="9">
        <f>poli1!B1965</f>
        <v>298.14999999999998</v>
      </c>
      <c r="K1965" s="9">
        <f>poli1!C1965</f>
        <v>1500</v>
      </c>
      <c r="L1965">
        <f>poli1!L1965</f>
        <v>57.222114560000001</v>
      </c>
      <c r="M1965">
        <f>poli1!M1965</f>
        <v>2.109616088E-3</v>
      </c>
      <c r="N1965">
        <f>poli1!N1965</f>
        <v>-274098</v>
      </c>
      <c r="O1965">
        <f>poli1!O1965</f>
        <v>0</v>
      </c>
      <c r="P1965">
        <f>poli1!P1965</f>
        <v>-1.6527323940000003E-6</v>
      </c>
      <c r="Q1965">
        <f>poli1!Q1965</f>
        <v>4.4437582439999998E-10</v>
      </c>
      <c r="R1965" s="9">
        <f>poli2!B1965</f>
        <v>1500</v>
      </c>
      <c r="S1965" s="9">
        <f>poli2!C1965</f>
        <v>6000</v>
      </c>
      <c r="T1965">
        <f>poli2!L1965</f>
        <v>58.199188229999997</v>
      </c>
      <c r="U1965">
        <f>poli2!M1965</f>
        <v>6.6790599999999995E-7</v>
      </c>
      <c r="V1965">
        <f>poli2!N1965</f>
        <v>-355642</v>
      </c>
      <c r="W1965">
        <f>poli2!O1965</f>
        <v>0</v>
      </c>
      <c r="X1965">
        <f>poli2!P1965</f>
        <v>-7.9283399999999995E-11</v>
      </c>
      <c r="Y1965">
        <f>poli2!Q1965</f>
        <v>1.7215200000000002E-15</v>
      </c>
      <c r="Z1965" s="9">
        <f>poli3!B1965</f>
        <v>0</v>
      </c>
      <c r="AA1965" s="9">
        <f>poli3!C1965</f>
        <v>0</v>
      </c>
      <c r="AB1965">
        <f>poli3!L1965</f>
        <v>0</v>
      </c>
      <c r="AC1965">
        <f>poli3!M1965</f>
        <v>0</v>
      </c>
      <c r="AD1965">
        <f>poli3!N1965</f>
        <v>0</v>
      </c>
      <c r="AE1965">
        <f>poli3!O1965</f>
        <v>0</v>
      </c>
      <c r="AF1965">
        <f>poli3!P1965</f>
        <v>0</v>
      </c>
      <c r="AG1965">
        <f>poli3!Q1965</f>
        <v>0</v>
      </c>
      <c r="AH1965">
        <f>poli4!B1965</f>
        <v>0</v>
      </c>
      <c r="AI1965">
        <f>poli4!C1965</f>
        <v>0</v>
      </c>
      <c r="AJ1965">
        <f>poli4!L1965</f>
        <v>0</v>
      </c>
      <c r="AK1965">
        <f>poli4!M1965</f>
        <v>0</v>
      </c>
      <c r="AL1965">
        <f>poli4!N1965</f>
        <v>0</v>
      </c>
      <c r="AM1965">
        <f>poli4!O1965</f>
        <v>0</v>
      </c>
      <c r="AN1965">
        <f>poli4!P1965</f>
        <v>0</v>
      </c>
      <c r="AO1965">
        <f>poli4!Q1965</f>
        <v>0</v>
      </c>
      <c r="AP1965">
        <f>poli5!B1965</f>
        <v>0</v>
      </c>
      <c r="AQ1965">
        <f>poli5!C1965</f>
        <v>0</v>
      </c>
      <c r="AR1965">
        <f>poli5!L1965</f>
        <v>0</v>
      </c>
      <c r="AS1965">
        <f>poli5!M1965</f>
        <v>0</v>
      </c>
      <c r="AT1965">
        <f>poli5!N1965</f>
        <v>0</v>
      </c>
      <c r="AU1965">
        <f>poli5!O1965</f>
        <v>0</v>
      </c>
      <c r="AV1965">
        <f>poli5!P1965</f>
        <v>0</v>
      </c>
      <c r="AW1965">
        <f>poli5!Q1965</f>
        <v>0</v>
      </c>
      <c r="AX1965">
        <f>poli6!B1965</f>
        <v>0</v>
      </c>
      <c r="AY1965">
        <f>poli6!C1965</f>
        <v>0</v>
      </c>
      <c r="AZ1965">
        <f>poli6!L1965</f>
        <v>0</v>
      </c>
      <c r="BA1965">
        <f>poli6!M1965</f>
        <v>0</v>
      </c>
      <c r="BB1965">
        <f>poli6!N1965</f>
        <v>0</v>
      </c>
      <c r="BC1965">
        <f>poli6!O1965</f>
        <v>0</v>
      </c>
      <c r="BD1965">
        <f>poli6!P1965</f>
        <v>0</v>
      </c>
      <c r="BE1965">
        <f>poli6!Q1965</f>
        <v>0</v>
      </c>
    </row>
    <row r="1966" spans="1:57" x14ac:dyDescent="0.25">
      <c r="A1966" s="5" t="str">
        <f>main!A1966</f>
        <v>SnCl3</v>
      </c>
      <c r="B1966" s="5" t="str">
        <f>main!B1966</f>
        <v>(G)</v>
      </c>
      <c r="C1966" s="5" t="str">
        <f>main!C1966</f>
        <v>[]</v>
      </c>
      <c r="D1966" s="5" t="str">
        <f>main!D1966</f>
        <v>1684</v>
      </c>
      <c r="E1966" s="5">
        <f>main!E1966</f>
        <v>-269.92599999999999</v>
      </c>
      <c r="F1966" s="5">
        <f>main!F1966</f>
        <v>298.14999999999998</v>
      </c>
      <c r="G1966" s="5">
        <f>main!G1966</f>
        <v>6000</v>
      </c>
      <c r="H1966" s="5">
        <f>main!H1966</f>
        <v>2</v>
      </c>
      <c r="I1966" s="5">
        <v>-242276.360958095</v>
      </c>
      <c r="J1966" s="9">
        <f>poli1!B1966</f>
        <v>298.14999999999998</v>
      </c>
      <c r="K1966" s="9">
        <f>poli1!C1966</f>
        <v>1500</v>
      </c>
      <c r="L1966">
        <f>poli1!L1966</f>
        <v>81.222778320000003</v>
      </c>
      <c r="M1966">
        <f>poli1!M1966</f>
        <v>4.1332687380000004E-3</v>
      </c>
      <c r="N1966">
        <f>poli1!N1966</f>
        <v>-479520.00000000006</v>
      </c>
      <c r="O1966">
        <f>poli1!O1966</f>
        <v>0</v>
      </c>
      <c r="P1966">
        <f>poli1!P1966</f>
        <v>-3.2334292620000003E-6</v>
      </c>
      <c r="Q1966">
        <f>poli1!Q1966</f>
        <v>8.6837695320000012E-10</v>
      </c>
      <c r="R1966" s="9">
        <f>poli2!B1966</f>
        <v>1500</v>
      </c>
      <c r="S1966" s="9">
        <f>poli2!C1966</f>
        <v>6000</v>
      </c>
      <c r="T1966">
        <f>poli2!L1966</f>
        <v>83.137557979999997</v>
      </c>
      <c r="U1966">
        <f>poli2!M1966</f>
        <v>3.4726939999999996E-6</v>
      </c>
      <c r="V1966">
        <f>poli2!N1966</f>
        <v>-638204</v>
      </c>
      <c r="W1966">
        <f>poli2!O1966</f>
        <v>0</v>
      </c>
      <c r="X1966">
        <f>poli2!P1966</f>
        <v>-6.7020660000000006E-10</v>
      </c>
      <c r="Y1966">
        <f>poli2!Q1966</f>
        <v>4.4841359999999996E-14</v>
      </c>
      <c r="Z1966" s="9">
        <f>poli3!B1966</f>
        <v>0</v>
      </c>
      <c r="AA1966" s="9">
        <f>poli3!C1966</f>
        <v>0</v>
      </c>
      <c r="AB1966">
        <f>poli3!L1966</f>
        <v>0</v>
      </c>
      <c r="AC1966">
        <f>poli3!M1966</f>
        <v>0</v>
      </c>
      <c r="AD1966">
        <f>poli3!N1966</f>
        <v>0</v>
      </c>
      <c r="AE1966">
        <f>poli3!O1966</f>
        <v>0</v>
      </c>
      <c r="AF1966">
        <f>poli3!P1966</f>
        <v>0</v>
      </c>
      <c r="AG1966">
        <f>poli3!Q1966</f>
        <v>0</v>
      </c>
      <c r="AH1966">
        <f>poli4!B1966</f>
        <v>0</v>
      </c>
      <c r="AI1966">
        <f>poli4!C1966</f>
        <v>0</v>
      </c>
      <c r="AJ1966">
        <f>poli4!L1966</f>
        <v>0</v>
      </c>
      <c r="AK1966">
        <f>poli4!M1966</f>
        <v>0</v>
      </c>
      <c r="AL1966">
        <f>poli4!N1966</f>
        <v>0</v>
      </c>
      <c r="AM1966">
        <f>poli4!O1966</f>
        <v>0</v>
      </c>
      <c r="AN1966">
        <f>poli4!P1966</f>
        <v>0</v>
      </c>
      <c r="AO1966">
        <f>poli4!Q1966</f>
        <v>0</v>
      </c>
      <c r="AP1966">
        <f>poli5!B1966</f>
        <v>0</v>
      </c>
      <c r="AQ1966">
        <f>poli5!C1966</f>
        <v>0</v>
      </c>
      <c r="AR1966">
        <f>poli5!L1966</f>
        <v>0</v>
      </c>
      <c r="AS1966">
        <f>poli5!M1966</f>
        <v>0</v>
      </c>
      <c r="AT1966">
        <f>poli5!N1966</f>
        <v>0</v>
      </c>
      <c r="AU1966">
        <f>poli5!O1966</f>
        <v>0</v>
      </c>
      <c r="AV1966">
        <f>poli5!P1966</f>
        <v>0</v>
      </c>
      <c r="AW1966">
        <f>poli5!Q1966</f>
        <v>0</v>
      </c>
      <c r="AX1966">
        <f>poli6!B1966</f>
        <v>0</v>
      </c>
      <c r="AY1966">
        <f>poli6!C1966</f>
        <v>0</v>
      </c>
      <c r="AZ1966">
        <f>poli6!L1966</f>
        <v>0</v>
      </c>
      <c r="BA1966">
        <f>poli6!M1966</f>
        <v>0</v>
      </c>
      <c r="BB1966">
        <f>poli6!N1966</f>
        <v>0</v>
      </c>
      <c r="BC1966">
        <f>poli6!O1966</f>
        <v>0</v>
      </c>
      <c r="BD1966">
        <f>poli6!P1966</f>
        <v>0</v>
      </c>
      <c r="BE1966">
        <f>poli6!Q1966</f>
        <v>0</v>
      </c>
    </row>
    <row r="1967" spans="1:57" x14ac:dyDescent="0.25">
      <c r="A1967" s="5" t="str">
        <f>main!A1967</f>
        <v>SnCl4</v>
      </c>
      <c r="B1967" s="5" t="str">
        <f>main!B1967</f>
        <v>(G)</v>
      </c>
      <c r="C1967" s="5" t="str">
        <f>main!C1967</f>
        <v>[]</v>
      </c>
      <c r="D1967" s="5" t="str">
        <f>main!D1967</f>
        <v>1685</v>
      </c>
      <c r="E1967" s="5">
        <f>main!E1967</f>
        <v>-500.274</v>
      </c>
      <c r="F1967" s="5">
        <f>main!F1967</f>
        <v>298.14999999999998</v>
      </c>
      <c r="G1967" s="5">
        <f>main!G1967</f>
        <v>6000</v>
      </c>
      <c r="H1967" s="5">
        <f>main!H1967</f>
        <v>2</v>
      </c>
      <c r="I1967" s="5">
        <v>-441141.82447964698</v>
      </c>
      <c r="J1967" s="9">
        <f>poli1!B1967</f>
        <v>298.14999999999998</v>
      </c>
      <c r="K1967" s="9">
        <f>poli1!C1967</f>
        <v>1500</v>
      </c>
      <c r="L1967">
        <f>poli1!L1967</f>
        <v>104.70097351</v>
      </c>
      <c r="M1967">
        <f>poli1!M1967</f>
        <v>7.2712661740000004E-3</v>
      </c>
      <c r="N1967">
        <f>poli1!N1967</f>
        <v>-712294</v>
      </c>
      <c r="O1967">
        <f>poli1!O1967</f>
        <v>0</v>
      </c>
      <c r="P1967">
        <f>poli1!P1967</f>
        <v>-5.6815805039999995E-6</v>
      </c>
      <c r="Q1967">
        <f>poli1!Q1967</f>
        <v>1.5247174068E-9</v>
      </c>
      <c r="R1967" s="9">
        <f>poli2!B1967</f>
        <v>1500</v>
      </c>
      <c r="S1967" s="9">
        <f>poli2!C1967</f>
        <v>6000</v>
      </c>
      <c r="T1967">
        <f>poli2!L1967</f>
        <v>108.08053588999999</v>
      </c>
      <c r="U1967">
        <f>poli2!M1967</f>
        <v>3.0795119999999998E-6</v>
      </c>
      <c r="V1967">
        <f>poli2!N1967</f>
        <v>-998072</v>
      </c>
      <c r="W1967">
        <f>poli2!O1967</f>
        <v>0</v>
      </c>
      <c r="X1967">
        <f>poli2!P1967</f>
        <v>-4.9378259999999992E-10</v>
      </c>
      <c r="Y1967">
        <f>poli2!Q1967</f>
        <v>2.746512E-14</v>
      </c>
      <c r="Z1967" s="9">
        <f>poli3!B1967</f>
        <v>0</v>
      </c>
      <c r="AA1967" s="9">
        <f>poli3!C1967</f>
        <v>0</v>
      </c>
      <c r="AB1967">
        <f>poli3!L1967</f>
        <v>0</v>
      </c>
      <c r="AC1967">
        <f>poli3!M1967</f>
        <v>0</v>
      </c>
      <c r="AD1967">
        <f>poli3!N1967</f>
        <v>0</v>
      </c>
      <c r="AE1967">
        <f>poli3!O1967</f>
        <v>0</v>
      </c>
      <c r="AF1967">
        <f>poli3!P1967</f>
        <v>0</v>
      </c>
      <c r="AG1967">
        <f>poli3!Q1967</f>
        <v>0</v>
      </c>
      <c r="AH1967">
        <f>poli4!B1967</f>
        <v>0</v>
      </c>
      <c r="AI1967">
        <f>poli4!C1967</f>
        <v>0</v>
      </c>
      <c r="AJ1967">
        <f>poli4!L1967</f>
        <v>0</v>
      </c>
      <c r="AK1967">
        <f>poli4!M1967</f>
        <v>0</v>
      </c>
      <c r="AL1967">
        <f>poli4!N1967</f>
        <v>0</v>
      </c>
      <c r="AM1967">
        <f>poli4!O1967</f>
        <v>0</v>
      </c>
      <c r="AN1967">
        <f>poli4!P1967</f>
        <v>0</v>
      </c>
      <c r="AO1967">
        <f>poli4!Q1967</f>
        <v>0</v>
      </c>
      <c r="AP1967">
        <f>poli5!B1967</f>
        <v>0</v>
      </c>
      <c r="AQ1967">
        <f>poli5!C1967</f>
        <v>0</v>
      </c>
      <c r="AR1967">
        <f>poli5!L1967</f>
        <v>0</v>
      </c>
      <c r="AS1967">
        <f>poli5!M1967</f>
        <v>0</v>
      </c>
      <c r="AT1967">
        <f>poli5!N1967</f>
        <v>0</v>
      </c>
      <c r="AU1967">
        <f>poli5!O1967</f>
        <v>0</v>
      </c>
      <c r="AV1967">
        <f>poli5!P1967</f>
        <v>0</v>
      </c>
      <c r="AW1967">
        <f>poli5!Q1967</f>
        <v>0</v>
      </c>
      <c r="AX1967">
        <f>poli6!B1967</f>
        <v>0</v>
      </c>
      <c r="AY1967">
        <f>poli6!C1967</f>
        <v>0</v>
      </c>
      <c r="AZ1967">
        <f>poli6!L1967</f>
        <v>0</v>
      </c>
      <c r="BA1967">
        <f>poli6!M1967</f>
        <v>0</v>
      </c>
      <c r="BB1967">
        <f>poli6!N1967</f>
        <v>0</v>
      </c>
      <c r="BC1967">
        <f>poli6!O1967</f>
        <v>0</v>
      </c>
      <c r="BD1967">
        <f>poli6!P1967</f>
        <v>0</v>
      </c>
      <c r="BE1967">
        <f>poli6!Q1967</f>
        <v>0</v>
      </c>
    </row>
    <row r="1968" spans="1:57" x14ac:dyDescent="0.25">
      <c r="A1968" s="5" t="str">
        <f>main!A1968</f>
        <v>SnCl</v>
      </c>
      <c r="B1968" s="5" t="str">
        <f>main!B1968</f>
        <v>(G)</v>
      </c>
      <c r="C1968" s="5" t="str">
        <f>main!C1968</f>
        <v>[]</v>
      </c>
      <c r="D1968" s="5" t="str">
        <f>main!D1968</f>
        <v>507</v>
      </c>
      <c r="E1968" s="5">
        <f>main!E1968</f>
        <v>25.015999999999998</v>
      </c>
      <c r="F1968" s="5">
        <f>main!F1968</f>
        <v>298.14999999999998</v>
      </c>
      <c r="G1968" s="5">
        <f>main!G1968</f>
        <v>6000</v>
      </c>
      <c r="H1968" s="5">
        <f>main!H1968</f>
        <v>2</v>
      </c>
      <c r="I1968" s="5">
        <v>6371.65313490888</v>
      </c>
      <c r="J1968" s="9">
        <f>poli1!B1968</f>
        <v>298.14999999999998</v>
      </c>
      <c r="K1968" s="9">
        <f>poli1!C1968</f>
        <v>1500</v>
      </c>
      <c r="L1968">
        <f>poli1!L1968</f>
        <v>32.319000240000001</v>
      </c>
      <c r="M1968">
        <f>poli1!M1968</f>
        <v>1.0990208436E-2</v>
      </c>
      <c r="N1968">
        <f>poli1!N1968</f>
        <v>38518</v>
      </c>
      <c r="O1968">
        <f>poli1!O1968</f>
        <v>0</v>
      </c>
      <c r="P1968">
        <f>poli1!P1968</f>
        <v>-1.66643898E-6</v>
      </c>
      <c r="Q1968">
        <f>poli1!Q1968</f>
        <v>-1.01256189E-9</v>
      </c>
      <c r="R1968" s="9">
        <f>poli2!B1968</f>
        <v>1500</v>
      </c>
      <c r="S1968" s="9">
        <f>poli2!C1968</f>
        <v>6000</v>
      </c>
      <c r="T1968">
        <f>poli2!L1968</f>
        <v>53.298934940000002</v>
      </c>
      <c r="U1968">
        <f>poli2!M1968</f>
        <v>-8.5775619499999997E-3</v>
      </c>
      <c r="V1968">
        <f>poli2!N1968</f>
        <v>-6359908</v>
      </c>
      <c r="W1968">
        <f>poli2!O1968</f>
        <v>0</v>
      </c>
      <c r="X1968">
        <f>poli2!P1968</f>
        <v>2.0446206666000001E-6</v>
      </c>
      <c r="Y1968">
        <f>poli2!Q1968</f>
        <v>-1.5041638188000001E-10</v>
      </c>
      <c r="Z1968" s="9">
        <f>poli3!B1968</f>
        <v>0</v>
      </c>
      <c r="AA1968" s="9">
        <f>poli3!C1968</f>
        <v>0</v>
      </c>
      <c r="AB1968">
        <f>poli3!L1968</f>
        <v>0</v>
      </c>
      <c r="AC1968">
        <f>poli3!M1968</f>
        <v>0</v>
      </c>
      <c r="AD1968">
        <f>poli3!N1968</f>
        <v>0</v>
      </c>
      <c r="AE1968">
        <f>poli3!O1968</f>
        <v>0</v>
      </c>
      <c r="AF1968">
        <f>poli3!P1968</f>
        <v>0</v>
      </c>
      <c r="AG1968">
        <f>poli3!Q1968</f>
        <v>0</v>
      </c>
      <c r="AH1968">
        <f>poli4!B1968</f>
        <v>0</v>
      </c>
      <c r="AI1968">
        <f>poli4!C1968</f>
        <v>0</v>
      </c>
      <c r="AJ1968">
        <f>poli4!L1968</f>
        <v>0</v>
      </c>
      <c r="AK1968">
        <f>poli4!M1968</f>
        <v>0</v>
      </c>
      <c r="AL1968">
        <f>poli4!N1968</f>
        <v>0</v>
      </c>
      <c r="AM1968">
        <f>poli4!O1968</f>
        <v>0</v>
      </c>
      <c r="AN1968">
        <f>poli4!P1968</f>
        <v>0</v>
      </c>
      <c r="AO1968">
        <f>poli4!Q1968</f>
        <v>0</v>
      </c>
      <c r="AP1968">
        <f>poli5!B1968</f>
        <v>0</v>
      </c>
      <c r="AQ1968">
        <f>poli5!C1968</f>
        <v>0</v>
      </c>
      <c r="AR1968">
        <f>poli5!L1968</f>
        <v>0</v>
      </c>
      <c r="AS1968">
        <f>poli5!M1968</f>
        <v>0</v>
      </c>
      <c r="AT1968">
        <f>poli5!N1968</f>
        <v>0</v>
      </c>
      <c r="AU1968">
        <f>poli5!O1968</f>
        <v>0</v>
      </c>
      <c r="AV1968">
        <f>poli5!P1968</f>
        <v>0</v>
      </c>
      <c r="AW1968">
        <f>poli5!Q1968</f>
        <v>0</v>
      </c>
      <c r="AX1968">
        <f>poli6!B1968</f>
        <v>0</v>
      </c>
      <c r="AY1968">
        <f>poli6!C1968</f>
        <v>0</v>
      </c>
      <c r="AZ1968">
        <f>poli6!L1968</f>
        <v>0</v>
      </c>
      <c r="BA1968">
        <f>poli6!M1968</f>
        <v>0</v>
      </c>
      <c r="BB1968">
        <f>poli6!N1968</f>
        <v>0</v>
      </c>
      <c r="BC1968">
        <f>poli6!O1968</f>
        <v>0</v>
      </c>
      <c r="BD1968">
        <f>poli6!P1968</f>
        <v>0</v>
      </c>
      <c r="BE1968">
        <f>poli6!Q1968</f>
        <v>0</v>
      </c>
    </row>
    <row r="1969" spans="1:57" x14ac:dyDescent="0.25">
      <c r="A1969" s="5" t="str">
        <f>main!A1969</f>
        <v>SnF2</v>
      </c>
      <c r="B1969" s="5" t="str">
        <f>main!B1969</f>
        <v>(L)</v>
      </c>
      <c r="C1969" s="5" t="str">
        <f>main!C1969</f>
        <v>[]</v>
      </c>
      <c r="D1969" s="5" t="str">
        <f>main!D1969</f>
        <v>505</v>
      </c>
      <c r="E1969" s="5">
        <f>main!E1969</f>
        <v>-664.2</v>
      </c>
      <c r="F1969" s="5">
        <f>main!F1969</f>
        <v>298.14999999999998</v>
      </c>
      <c r="G1969" s="5">
        <f>main!G1969</f>
        <v>1700</v>
      </c>
      <c r="H1969" s="5">
        <f>main!H1969</f>
        <v>1</v>
      </c>
      <c r="I1969" s="5">
        <v>-594400.357751281</v>
      </c>
      <c r="J1969" s="9">
        <f>poli1!B1969</f>
        <v>298.14999999999998</v>
      </c>
      <c r="K1969" s="9">
        <f>poli1!C1969</f>
        <v>1700</v>
      </c>
      <c r="L1969">
        <f>poli1!L1969</f>
        <v>100</v>
      </c>
      <c r="M1969">
        <f>poli1!M1969</f>
        <v>0</v>
      </c>
      <c r="N1969">
        <f>poli1!N1969</f>
        <v>0</v>
      </c>
      <c r="O1969">
        <f>poli1!O1969</f>
        <v>0</v>
      </c>
      <c r="P1969">
        <f>poli1!P1969</f>
        <v>0</v>
      </c>
      <c r="Q1969">
        <f>poli1!Q1969</f>
        <v>0</v>
      </c>
      <c r="R1969" s="9">
        <f>poli2!B1969</f>
        <v>0</v>
      </c>
      <c r="S1969" s="9">
        <f>poli2!C1969</f>
        <v>0</v>
      </c>
      <c r="T1969">
        <f>poli2!L1969</f>
        <v>0</v>
      </c>
      <c r="U1969">
        <f>poli2!M1969</f>
        <v>0</v>
      </c>
      <c r="V1969">
        <f>poli2!N1969</f>
        <v>0</v>
      </c>
      <c r="W1969">
        <f>poli2!O1969</f>
        <v>0</v>
      </c>
      <c r="X1969">
        <f>poli2!P1969</f>
        <v>0</v>
      </c>
      <c r="Y1969">
        <f>poli2!Q1969</f>
        <v>0</v>
      </c>
      <c r="Z1969" s="9">
        <f>poli3!B1969</f>
        <v>0</v>
      </c>
      <c r="AA1969" s="9">
        <f>poli3!C1969</f>
        <v>0</v>
      </c>
      <c r="AB1969">
        <f>poli3!L1969</f>
        <v>0</v>
      </c>
      <c r="AC1969">
        <f>poli3!M1969</f>
        <v>0</v>
      </c>
      <c r="AD1969">
        <f>poli3!N1969</f>
        <v>0</v>
      </c>
      <c r="AE1969">
        <f>poli3!O1969</f>
        <v>0</v>
      </c>
      <c r="AF1969">
        <f>poli3!P1969</f>
        <v>0</v>
      </c>
      <c r="AG1969">
        <f>poli3!Q1969</f>
        <v>0</v>
      </c>
      <c r="AH1969">
        <f>poli4!B1969</f>
        <v>0</v>
      </c>
      <c r="AI1969">
        <f>poli4!C1969</f>
        <v>0</v>
      </c>
      <c r="AJ1969">
        <f>poli4!L1969</f>
        <v>0</v>
      </c>
      <c r="AK1969">
        <f>poli4!M1969</f>
        <v>0</v>
      </c>
      <c r="AL1969">
        <f>poli4!N1969</f>
        <v>0</v>
      </c>
      <c r="AM1969">
        <f>poli4!O1969</f>
        <v>0</v>
      </c>
      <c r="AN1969">
        <f>poli4!P1969</f>
        <v>0</v>
      </c>
      <c r="AO1969">
        <f>poli4!Q1969</f>
        <v>0</v>
      </c>
      <c r="AP1969">
        <f>poli5!B1969</f>
        <v>0</v>
      </c>
      <c r="AQ1969">
        <f>poli5!C1969</f>
        <v>0</v>
      </c>
      <c r="AR1969">
        <f>poli5!L1969</f>
        <v>0</v>
      </c>
      <c r="AS1969">
        <f>poli5!M1969</f>
        <v>0</v>
      </c>
      <c r="AT1969">
        <f>poli5!N1969</f>
        <v>0</v>
      </c>
      <c r="AU1969">
        <f>poli5!O1969</f>
        <v>0</v>
      </c>
      <c r="AV1969">
        <f>poli5!P1969</f>
        <v>0</v>
      </c>
      <c r="AW1969">
        <f>poli5!Q1969</f>
        <v>0</v>
      </c>
      <c r="AX1969">
        <f>poli6!B1969</f>
        <v>0</v>
      </c>
      <c r="AY1969">
        <f>poli6!C1969</f>
        <v>0</v>
      </c>
      <c r="AZ1969">
        <f>poli6!L1969</f>
        <v>0</v>
      </c>
      <c r="BA1969">
        <f>poli6!M1969</f>
        <v>0</v>
      </c>
      <c r="BB1969">
        <f>poli6!N1969</f>
        <v>0</v>
      </c>
      <c r="BC1969">
        <f>poli6!O1969</f>
        <v>0</v>
      </c>
      <c r="BD1969">
        <f>poli6!P1969</f>
        <v>0</v>
      </c>
      <c r="BE1969">
        <f>poli6!Q1969</f>
        <v>0</v>
      </c>
    </row>
    <row r="1970" spans="1:57" x14ac:dyDescent="0.25">
      <c r="A1970" s="5" t="str">
        <f>main!A1970</f>
        <v>SnF2</v>
      </c>
      <c r="B1970" s="5" t="str">
        <f>main!B1970</f>
        <v>(G)</v>
      </c>
      <c r="C1970" s="5" t="str">
        <f>main!C1970</f>
        <v>[]</v>
      </c>
      <c r="D1970" s="5" t="str">
        <f>main!D1970</f>
        <v>506</v>
      </c>
      <c r="E1970" s="5">
        <f>main!E1970</f>
        <v>-496.2</v>
      </c>
      <c r="F1970" s="5">
        <f>main!F1970</f>
        <v>298.14999999999998</v>
      </c>
      <c r="G1970" s="5">
        <f>main!G1970</f>
        <v>6000</v>
      </c>
      <c r="H1970" s="5">
        <f>main!H1970</f>
        <v>2</v>
      </c>
      <c r="I1970" s="5">
        <v>-495255.562966016</v>
      </c>
      <c r="J1970" s="9">
        <f>poli1!B1970</f>
        <v>298.14999999999998</v>
      </c>
      <c r="K1970" s="9">
        <f>poli1!C1970</f>
        <v>1500</v>
      </c>
      <c r="L1970">
        <f>poli1!L1970</f>
        <v>51.907440190000003</v>
      </c>
      <c r="M1970">
        <f>poli1!M1970</f>
        <v>1.3285635375999999E-2</v>
      </c>
      <c r="N1970">
        <f>poli1!N1970</f>
        <v>-476708</v>
      </c>
      <c r="O1970">
        <f>poli1!O1970</f>
        <v>0</v>
      </c>
      <c r="P1970">
        <f>poli1!P1970</f>
        <v>-1.0263466188000001E-5</v>
      </c>
      <c r="Q1970">
        <f>poli1!Q1970</f>
        <v>2.7325590816000005E-9</v>
      </c>
      <c r="R1970" s="9">
        <f>poli2!B1970</f>
        <v>1500</v>
      </c>
      <c r="S1970" s="9">
        <f>poli2!C1970</f>
        <v>6000</v>
      </c>
      <c r="T1970">
        <f>poli2!L1970</f>
        <v>58.179237370000003</v>
      </c>
      <c r="U1970">
        <f>poli2!M1970</f>
        <v>1.0796502E-5</v>
      </c>
      <c r="V1970">
        <f>poli2!N1970</f>
        <v>-1035786</v>
      </c>
      <c r="W1970">
        <f>poli2!O1970</f>
        <v>0</v>
      </c>
      <c r="X1970">
        <f>poli2!P1970</f>
        <v>-1.9988723999999997E-9</v>
      </c>
      <c r="Y1970">
        <f>poli2!Q1970</f>
        <v>1.2917447999999997E-13</v>
      </c>
      <c r="Z1970" s="9">
        <f>poli3!B1970</f>
        <v>0</v>
      </c>
      <c r="AA1970" s="9">
        <f>poli3!C1970</f>
        <v>0</v>
      </c>
      <c r="AB1970">
        <f>poli3!L1970</f>
        <v>0</v>
      </c>
      <c r="AC1970">
        <f>poli3!M1970</f>
        <v>0</v>
      </c>
      <c r="AD1970">
        <f>poli3!N1970</f>
        <v>0</v>
      </c>
      <c r="AE1970">
        <f>poli3!O1970</f>
        <v>0</v>
      </c>
      <c r="AF1970">
        <f>poli3!P1970</f>
        <v>0</v>
      </c>
      <c r="AG1970">
        <f>poli3!Q1970</f>
        <v>0</v>
      </c>
      <c r="AH1970">
        <f>poli4!B1970</f>
        <v>0</v>
      </c>
      <c r="AI1970">
        <f>poli4!C1970</f>
        <v>0</v>
      </c>
      <c r="AJ1970">
        <f>poli4!L1970</f>
        <v>0</v>
      </c>
      <c r="AK1970">
        <f>poli4!M1970</f>
        <v>0</v>
      </c>
      <c r="AL1970">
        <f>poli4!N1970</f>
        <v>0</v>
      </c>
      <c r="AM1970">
        <f>poli4!O1970</f>
        <v>0</v>
      </c>
      <c r="AN1970">
        <f>poli4!P1970</f>
        <v>0</v>
      </c>
      <c r="AO1970">
        <f>poli4!Q1970</f>
        <v>0</v>
      </c>
      <c r="AP1970">
        <f>poli5!B1970</f>
        <v>0</v>
      </c>
      <c r="AQ1970">
        <f>poli5!C1970</f>
        <v>0</v>
      </c>
      <c r="AR1970">
        <f>poli5!L1970</f>
        <v>0</v>
      </c>
      <c r="AS1970">
        <f>poli5!M1970</f>
        <v>0</v>
      </c>
      <c r="AT1970">
        <f>poli5!N1970</f>
        <v>0</v>
      </c>
      <c r="AU1970">
        <f>poli5!O1970</f>
        <v>0</v>
      </c>
      <c r="AV1970">
        <f>poli5!P1970</f>
        <v>0</v>
      </c>
      <c r="AW1970">
        <f>poli5!Q1970</f>
        <v>0</v>
      </c>
      <c r="AX1970">
        <f>poli6!B1970</f>
        <v>0</v>
      </c>
      <c r="AY1970">
        <f>poli6!C1970</f>
        <v>0</v>
      </c>
      <c r="AZ1970">
        <f>poli6!L1970</f>
        <v>0</v>
      </c>
      <c r="BA1970">
        <f>poli6!M1970</f>
        <v>0</v>
      </c>
      <c r="BB1970">
        <f>poli6!N1970</f>
        <v>0</v>
      </c>
      <c r="BC1970">
        <f>poli6!O1970</f>
        <v>0</v>
      </c>
      <c r="BD1970">
        <f>poli6!P1970</f>
        <v>0</v>
      </c>
      <c r="BE1970">
        <f>poli6!Q1970</f>
        <v>0</v>
      </c>
    </row>
    <row r="1971" spans="1:57" x14ac:dyDescent="0.25">
      <c r="A1971" s="5" t="str">
        <f>main!A1971</f>
        <v>SnF3</v>
      </c>
      <c r="B1971" s="5" t="str">
        <f>main!B1971</f>
        <v>(G)</v>
      </c>
      <c r="C1971" s="5" t="str">
        <f>main!C1971</f>
        <v>[]</v>
      </c>
      <c r="D1971" s="5" t="str">
        <f>main!D1971</f>
        <v>1682</v>
      </c>
      <c r="E1971" s="5">
        <f>main!E1971</f>
        <v>-647.351</v>
      </c>
      <c r="F1971" s="5">
        <f>main!F1971</f>
        <v>298.14999999999998</v>
      </c>
      <c r="G1971" s="5">
        <f>main!G1971</f>
        <v>6000</v>
      </c>
      <c r="H1971" s="5">
        <f>main!H1971</f>
        <v>2</v>
      </c>
      <c r="I1971" s="5">
        <v>-622486.40535084996</v>
      </c>
      <c r="J1971" s="9">
        <f>poli1!B1971</f>
        <v>298.14999999999998</v>
      </c>
      <c r="K1971" s="9">
        <f>poli1!C1971</f>
        <v>1500</v>
      </c>
      <c r="L1971">
        <f>poli1!L1971</f>
        <v>70.811645510000005</v>
      </c>
      <c r="M1971">
        <f>poli1!M1971</f>
        <v>2.5875299072000001E-2</v>
      </c>
      <c r="N1971">
        <f>poli1!N1971</f>
        <v>-798546</v>
      </c>
      <c r="O1971">
        <f>poli1!O1971</f>
        <v>0</v>
      </c>
      <c r="P1971">
        <f>poli1!P1971</f>
        <v>-1.9906267091999998E-5</v>
      </c>
      <c r="Q1971">
        <f>poli1!Q1971</f>
        <v>5.2843549799999997E-9</v>
      </c>
      <c r="R1971" s="9">
        <f>poli2!B1971</f>
        <v>1500</v>
      </c>
      <c r="S1971" s="9">
        <f>poli2!C1971</f>
        <v>6000</v>
      </c>
      <c r="T1971">
        <f>poli2!L1971</f>
        <v>83.099594120000006</v>
      </c>
      <c r="U1971">
        <f>poli2!M1971</f>
        <v>2.2145304000000001E-5</v>
      </c>
      <c r="V1971">
        <f>poli2!N1971</f>
        <v>-1917700</v>
      </c>
      <c r="W1971">
        <f>poli2!O1971</f>
        <v>0</v>
      </c>
      <c r="X1971">
        <f>poli2!P1971</f>
        <v>-4.0927763999999997E-9</v>
      </c>
      <c r="Y1971">
        <f>poli2!Q1971</f>
        <v>2.6449379999999999E-13</v>
      </c>
      <c r="Z1971" s="9">
        <f>poli3!B1971</f>
        <v>0</v>
      </c>
      <c r="AA1971" s="9">
        <f>poli3!C1971</f>
        <v>0</v>
      </c>
      <c r="AB1971">
        <f>poli3!L1971</f>
        <v>0</v>
      </c>
      <c r="AC1971">
        <f>poli3!M1971</f>
        <v>0</v>
      </c>
      <c r="AD1971">
        <f>poli3!N1971</f>
        <v>0</v>
      </c>
      <c r="AE1971">
        <f>poli3!O1971</f>
        <v>0</v>
      </c>
      <c r="AF1971">
        <f>poli3!P1971</f>
        <v>0</v>
      </c>
      <c r="AG1971">
        <f>poli3!Q1971</f>
        <v>0</v>
      </c>
      <c r="AH1971">
        <f>poli4!B1971</f>
        <v>0</v>
      </c>
      <c r="AI1971">
        <f>poli4!C1971</f>
        <v>0</v>
      </c>
      <c r="AJ1971">
        <f>poli4!L1971</f>
        <v>0</v>
      </c>
      <c r="AK1971">
        <f>poli4!M1971</f>
        <v>0</v>
      </c>
      <c r="AL1971">
        <f>poli4!N1971</f>
        <v>0</v>
      </c>
      <c r="AM1971">
        <f>poli4!O1971</f>
        <v>0</v>
      </c>
      <c r="AN1971">
        <f>poli4!P1971</f>
        <v>0</v>
      </c>
      <c r="AO1971">
        <f>poli4!Q1971</f>
        <v>0</v>
      </c>
      <c r="AP1971">
        <f>poli5!B1971</f>
        <v>0</v>
      </c>
      <c r="AQ1971">
        <f>poli5!C1971</f>
        <v>0</v>
      </c>
      <c r="AR1971">
        <f>poli5!L1971</f>
        <v>0</v>
      </c>
      <c r="AS1971">
        <f>poli5!M1971</f>
        <v>0</v>
      </c>
      <c r="AT1971">
        <f>poli5!N1971</f>
        <v>0</v>
      </c>
      <c r="AU1971">
        <f>poli5!O1971</f>
        <v>0</v>
      </c>
      <c r="AV1971">
        <f>poli5!P1971</f>
        <v>0</v>
      </c>
      <c r="AW1971">
        <f>poli5!Q1971</f>
        <v>0</v>
      </c>
      <c r="AX1971">
        <f>poli6!B1971</f>
        <v>0</v>
      </c>
      <c r="AY1971">
        <f>poli6!C1971</f>
        <v>0</v>
      </c>
      <c r="AZ1971">
        <f>poli6!L1971</f>
        <v>0</v>
      </c>
      <c r="BA1971">
        <f>poli6!M1971</f>
        <v>0</v>
      </c>
      <c r="BB1971">
        <f>poli6!N1971</f>
        <v>0</v>
      </c>
      <c r="BC1971">
        <f>poli6!O1971</f>
        <v>0</v>
      </c>
      <c r="BD1971">
        <f>poli6!P1971</f>
        <v>0</v>
      </c>
      <c r="BE1971">
        <f>poli6!Q1971</f>
        <v>0</v>
      </c>
    </row>
    <row r="1972" spans="1:57" x14ac:dyDescent="0.25">
      <c r="A1972" s="5" t="str">
        <f>main!A1972</f>
        <v>SnF4</v>
      </c>
      <c r="B1972" s="5" t="str">
        <f>main!B1972</f>
        <v>(G)</v>
      </c>
      <c r="C1972" s="5" t="str">
        <f>main!C1972</f>
        <v>[]</v>
      </c>
      <c r="D1972" s="5" t="str">
        <f>main!D1972</f>
        <v>1683</v>
      </c>
      <c r="E1972" s="5">
        <f>main!E1972</f>
        <v>-1042.8019999999999</v>
      </c>
      <c r="F1972" s="5">
        <f>main!F1972</f>
        <v>298.14999999999998</v>
      </c>
      <c r="G1972" s="5">
        <f>main!G1972</f>
        <v>6000</v>
      </c>
      <c r="H1972" s="5">
        <f>main!H1972</f>
        <v>2</v>
      </c>
      <c r="I1972" s="5">
        <v>-988271.37723523204</v>
      </c>
      <c r="J1972" s="9">
        <f>poli1!B1972</f>
        <v>298.14999999999998</v>
      </c>
      <c r="K1972" s="9">
        <f>poli1!C1972</f>
        <v>1500</v>
      </c>
      <c r="L1972">
        <f>poli1!L1972</f>
        <v>89.4228363</v>
      </c>
      <c r="M1972">
        <f>poli1!M1972</f>
        <v>3.9007623290000001E-2</v>
      </c>
      <c r="N1972">
        <f>poli1!N1972</f>
        <v>-1070212</v>
      </c>
      <c r="O1972">
        <f>poli1!O1972</f>
        <v>0</v>
      </c>
      <c r="P1972">
        <f>poli1!P1972</f>
        <v>-2.9929493406000001E-5</v>
      </c>
      <c r="Q1972">
        <f>poli1!Q1972</f>
        <v>7.930281738E-9</v>
      </c>
      <c r="R1972" s="9">
        <f>poli2!B1972</f>
        <v>1500</v>
      </c>
      <c r="S1972" s="9">
        <f>poli2!C1972</f>
        <v>6000</v>
      </c>
      <c r="T1972">
        <f>poli2!L1972</f>
        <v>108.01495361000001</v>
      </c>
      <c r="U1972">
        <f>poli2!M1972</f>
        <v>3.6221903999999997E-5</v>
      </c>
      <c r="V1972">
        <f>poli2!N1972</f>
        <v>-2784622</v>
      </c>
      <c r="W1972">
        <f>poli2!O1972</f>
        <v>0</v>
      </c>
      <c r="X1972">
        <f>poli2!P1972</f>
        <v>-6.7245654000000003E-9</v>
      </c>
      <c r="Y1972">
        <f>poli2!Q1972</f>
        <v>4.3527624000000006E-13</v>
      </c>
      <c r="Z1972" s="9">
        <f>poli3!B1972</f>
        <v>0</v>
      </c>
      <c r="AA1972" s="9">
        <f>poli3!C1972</f>
        <v>0</v>
      </c>
      <c r="AB1972">
        <f>poli3!L1972</f>
        <v>0</v>
      </c>
      <c r="AC1972">
        <f>poli3!M1972</f>
        <v>0</v>
      </c>
      <c r="AD1972">
        <f>poli3!N1972</f>
        <v>0</v>
      </c>
      <c r="AE1972">
        <f>poli3!O1972</f>
        <v>0</v>
      </c>
      <c r="AF1972">
        <f>poli3!P1972</f>
        <v>0</v>
      </c>
      <c r="AG1972">
        <f>poli3!Q1972</f>
        <v>0</v>
      </c>
      <c r="AH1972">
        <f>poli4!B1972</f>
        <v>0</v>
      </c>
      <c r="AI1972">
        <f>poli4!C1972</f>
        <v>0</v>
      </c>
      <c r="AJ1972">
        <f>poli4!L1972</f>
        <v>0</v>
      </c>
      <c r="AK1972">
        <f>poli4!M1972</f>
        <v>0</v>
      </c>
      <c r="AL1972">
        <f>poli4!N1972</f>
        <v>0</v>
      </c>
      <c r="AM1972">
        <f>poli4!O1972</f>
        <v>0</v>
      </c>
      <c r="AN1972">
        <f>poli4!P1972</f>
        <v>0</v>
      </c>
      <c r="AO1972">
        <f>poli4!Q1972</f>
        <v>0</v>
      </c>
      <c r="AP1972">
        <f>poli5!B1972</f>
        <v>0</v>
      </c>
      <c r="AQ1972">
        <f>poli5!C1972</f>
        <v>0</v>
      </c>
      <c r="AR1972">
        <f>poli5!L1972</f>
        <v>0</v>
      </c>
      <c r="AS1972">
        <f>poli5!M1972</f>
        <v>0</v>
      </c>
      <c r="AT1972">
        <f>poli5!N1972</f>
        <v>0</v>
      </c>
      <c r="AU1972">
        <f>poli5!O1972</f>
        <v>0</v>
      </c>
      <c r="AV1972">
        <f>poli5!P1972</f>
        <v>0</v>
      </c>
      <c r="AW1972">
        <f>poli5!Q1972</f>
        <v>0</v>
      </c>
      <c r="AX1972">
        <f>poli6!B1972</f>
        <v>0</v>
      </c>
      <c r="AY1972">
        <f>poli6!C1972</f>
        <v>0</v>
      </c>
      <c r="AZ1972">
        <f>poli6!L1972</f>
        <v>0</v>
      </c>
      <c r="BA1972">
        <f>poli6!M1972</f>
        <v>0</v>
      </c>
      <c r="BB1972">
        <f>poli6!N1972</f>
        <v>0</v>
      </c>
      <c r="BC1972">
        <f>poli6!O1972</f>
        <v>0</v>
      </c>
      <c r="BD1972">
        <f>poli6!P1972</f>
        <v>0</v>
      </c>
      <c r="BE1972">
        <f>poli6!Q1972</f>
        <v>0</v>
      </c>
    </row>
    <row r="1973" spans="1:57" x14ac:dyDescent="0.25">
      <c r="A1973" s="5" t="str">
        <f>main!A1973</f>
        <v>SnF2</v>
      </c>
      <c r="B1973" s="5" t="str">
        <f>main!B1973</f>
        <v>(C)</v>
      </c>
      <c r="C1973" s="5" t="str">
        <f>main!C1973</f>
        <v>[]</v>
      </c>
      <c r="D1973" s="5" t="str">
        <f>main!D1973</f>
        <v>505</v>
      </c>
      <c r="E1973" s="5">
        <f>main!E1973</f>
        <v>-664.2</v>
      </c>
      <c r="F1973" s="5">
        <f>main!F1973</f>
        <v>298.14999999999998</v>
      </c>
      <c r="G1973" s="5">
        <f>main!G1973</f>
        <v>488.2</v>
      </c>
      <c r="H1973" s="5">
        <f>main!H1973</f>
        <v>1</v>
      </c>
      <c r="I1973" s="5">
        <v>-603939.19458673999</v>
      </c>
      <c r="J1973" s="9">
        <f>poli1!B1973</f>
        <v>298.14999999999998</v>
      </c>
      <c r="K1973" s="9">
        <f>poli1!C1973</f>
        <v>488.2</v>
      </c>
      <c r="L1973">
        <f>poli1!L1973</f>
        <v>54.67</v>
      </c>
      <c r="M1973">
        <f>poli1!M1973</f>
        <v>5.9450000000000003E-2</v>
      </c>
      <c r="N1973">
        <f>poli1!N1973</f>
        <v>0</v>
      </c>
      <c r="O1973">
        <f>poli1!O1973</f>
        <v>0</v>
      </c>
      <c r="P1973">
        <f>poli1!P1973</f>
        <v>0</v>
      </c>
      <c r="Q1973">
        <f>poli1!Q1973</f>
        <v>0</v>
      </c>
      <c r="R1973" s="9">
        <f>poli2!B1973</f>
        <v>0</v>
      </c>
      <c r="S1973" s="9">
        <f>poli2!C1973</f>
        <v>0</v>
      </c>
      <c r="T1973">
        <f>poli2!L1973</f>
        <v>0</v>
      </c>
      <c r="U1973">
        <f>poli2!M1973</f>
        <v>0</v>
      </c>
      <c r="V1973">
        <f>poli2!N1973</f>
        <v>0</v>
      </c>
      <c r="W1973">
        <f>poli2!O1973</f>
        <v>0</v>
      </c>
      <c r="X1973">
        <f>poli2!P1973</f>
        <v>0</v>
      </c>
      <c r="Y1973">
        <f>poli2!Q1973</f>
        <v>0</v>
      </c>
      <c r="Z1973" s="9">
        <f>poli3!B1973</f>
        <v>0</v>
      </c>
      <c r="AA1973" s="9">
        <f>poli3!C1973</f>
        <v>0</v>
      </c>
      <c r="AB1973">
        <f>poli3!L1973</f>
        <v>0</v>
      </c>
      <c r="AC1973">
        <f>poli3!M1973</f>
        <v>0</v>
      </c>
      <c r="AD1973">
        <f>poli3!N1973</f>
        <v>0</v>
      </c>
      <c r="AE1973">
        <f>poli3!O1973</f>
        <v>0</v>
      </c>
      <c r="AF1973">
        <f>poli3!P1973</f>
        <v>0</v>
      </c>
      <c r="AG1973">
        <f>poli3!Q1973</f>
        <v>0</v>
      </c>
      <c r="AH1973">
        <f>poli4!B1973</f>
        <v>0</v>
      </c>
      <c r="AI1973">
        <f>poli4!C1973</f>
        <v>0</v>
      </c>
      <c r="AJ1973">
        <f>poli4!L1973</f>
        <v>0</v>
      </c>
      <c r="AK1973">
        <f>poli4!M1973</f>
        <v>0</v>
      </c>
      <c r="AL1973">
        <f>poli4!N1973</f>
        <v>0</v>
      </c>
      <c r="AM1973">
        <f>poli4!O1973</f>
        <v>0</v>
      </c>
      <c r="AN1973">
        <f>poli4!P1973</f>
        <v>0</v>
      </c>
      <c r="AO1973">
        <f>poli4!Q1973</f>
        <v>0</v>
      </c>
      <c r="AP1973">
        <f>poli5!B1973</f>
        <v>0</v>
      </c>
      <c r="AQ1973">
        <f>poli5!C1973</f>
        <v>0</v>
      </c>
      <c r="AR1973">
        <f>poli5!L1973</f>
        <v>0</v>
      </c>
      <c r="AS1973">
        <f>poli5!M1973</f>
        <v>0</v>
      </c>
      <c r="AT1973">
        <f>poli5!N1973</f>
        <v>0</v>
      </c>
      <c r="AU1973">
        <f>poli5!O1973</f>
        <v>0</v>
      </c>
      <c r="AV1973">
        <f>poli5!P1973</f>
        <v>0</v>
      </c>
      <c r="AW1973">
        <f>poli5!Q1973</f>
        <v>0</v>
      </c>
      <c r="AX1973">
        <f>poli6!B1973</f>
        <v>0</v>
      </c>
      <c r="AY1973">
        <f>poli6!C1973</f>
        <v>0</v>
      </c>
      <c r="AZ1973">
        <f>poli6!L1973</f>
        <v>0</v>
      </c>
      <c r="BA1973">
        <f>poli6!M1973</f>
        <v>0</v>
      </c>
      <c r="BB1973">
        <f>poli6!N1973</f>
        <v>0</v>
      </c>
      <c r="BC1973">
        <f>poli6!O1973</f>
        <v>0</v>
      </c>
      <c r="BD1973">
        <f>poli6!P1973</f>
        <v>0</v>
      </c>
      <c r="BE1973">
        <f>poli6!Q1973</f>
        <v>0</v>
      </c>
    </row>
    <row r="1974" spans="1:57" x14ac:dyDescent="0.25">
      <c r="A1974" s="5" t="str">
        <f>main!A1974</f>
        <v>SnF</v>
      </c>
      <c r="B1974" s="5" t="str">
        <f>main!B1974</f>
        <v>(G)</v>
      </c>
      <c r="C1974" s="5" t="str">
        <f>main!C1974</f>
        <v>[]</v>
      </c>
      <c r="D1974" s="5" t="str">
        <f>main!D1974</f>
        <v>504</v>
      </c>
      <c r="E1974" s="5">
        <f>main!E1974</f>
        <v>-104.15300000000001</v>
      </c>
      <c r="F1974" s="5">
        <f>main!F1974</f>
        <v>298.14999999999998</v>
      </c>
      <c r="G1974" s="5">
        <f>main!G1974</f>
        <v>6000</v>
      </c>
      <c r="H1974" s="5">
        <f>main!H1974</f>
        <v>2</v>
      </c>
      <c r="I1974" s="5">
        <v>-123143.358624724</v>
      </c>
      <c r="J1974" s="9">
        <f>poli1!B1974</f>
        <v>298.14999999999998</v>
      </c>
      <c r="K1974" s="9">
        <f>poli1!C1974</f>
        <v>1500</v>
      </c>
      <c r="L1974">
        <f>poli1!L1974</f>
        <v>29.450603489999999</v>
      </c>
      <c r="M1974">
        <f>poli1!M1974</f>
        <v>1.7477536009999999E-2</v>
      </c>
      <c r="N1974">
        <f>poli1!N1974</f>
        <v>-30204</v>
      </c>
      <c r="O1974">
        <f>poli1!O1974</f>
        <v>0</v>
      </c>
      <c r="P1974">
        <f>poli1!P1974</f>
        <v>-6.942875058E-6</v>
      </c>
      <c r="Q1974">
        <f>poli1!Q1974</f>
        <v>3.9600924720000002E-10</v>
      </c>
      <c r="R1974" s="9">
        <f>poli2!B1974</f>
        <v>1500</v>
      </c>
      <c r="S1974" s="9">
        <f>poli2!C1974</f>
        <v>6000</v>
      </c>
      <c r="T1974">
        <f>poli2!L1974</f>
        <v>50.909088130000001</v>
      </c>
      <c r="U1974">
        <f>poli2!M1974</f>
        <v>-6.5910018919999999E-3</v>
      </c>
      <c r="V1974">
        <f>poli2!N1974</f>
        <v>-5480014</v>
      </c>
      <c r="W1974">
        <f>poli2!O1974</f>
        <v>0</v>
      </c>
      <c r="X1974">
        <f>poli2!P1974</f>
        <v>1.3754853059999999E-6</v>
      </c>
      <c r="Y1974">
        <f>poli2!Q1974</f>
        <v>-8.3593151039999994E-11</v>
      </c>
      <c r="Z1974" s="9">
        <f>poli3!B1974</f>
        <v>0</v>
      </c>
      <c r="AA1974" s="9">
        <f>poli3!C1974</f>
        <v>0</v>
      </c>
      <c r="AB1974">
        <f>poli3!L1974</f>
        <v>0</v>
      </c>
      <c r="AC1974">
        <f>poli3!M1974</f>
        <v>0</v>
      </c>
      <c r="AD1974">
        <f>poli3!N1974</f>
        <v>0</v>
      </c>
      <c r="AE1974">
        <f>poli3!O1974</f>
        <v>0</v>
      </c>
      <c r="AF1974">
        <f>poli3!P1974</f>
        <v>0</v>
      </c>
      <c r="AG1974">
        <f>poli3!Q1974</f>
        <v>0</v>
      </c>
      <c r="AH1974">
        <f>poli4!B1974</f>
        <v>0</v>
      </c>
      <c r="AI1974">
        <f>poli4!C1974</f>
        <v>0</v>
      </c>
      <c r="AJ1974">
        <f>poli4!L1974</f>
        <v>0</v>
      </c>
      <c r="AK1974">
        <f>poli4!M1974</f>
        <v>0</v>
      </c>
      <c r="AL1974">
        <f>poli4!N1974</f>
        <v>0</v>
      </c>
      <c r="AM1974">
        <f>poli4!O1974</f>
        <v>0</v>
      </c>
      <c r="AN1974">
        <f>poli4!P1974</f>
        <v>0</v>
      </c>
      <c r="AO1974">
        <f>poli4!Q1974</f>
        <v>0</v>
      </c>
      <c r="AP1974">
        <f>poli5!B1974</f>
        <v>0</v>
      </c>
      <c r="AQ1974">
        <f>poli5!C1974</f>
        <v>0</v>
      </c>
      <c r="AR1974">
        <f>poli5!L1974</f>
        <v>0</v>
      </c>
      <c r="AS1974">
        <f>poli5!M1974</f>
        <v>0</v>
      </c>
      <c r="AT1974">
        <f>poli5!N1974</f>
        <v>0</v>
      </c>
      <c r="AU1974">
        <f>poli5!O1974</f>
        <v>0</v>
      </c>
      <c r="AV1974">
        <f>poli5!P1974</f>
        <v>0</v>
      </c>
      <c r="AW1974">
        <f>poli5!Q1974</f>
        <v>0</v>
      </c>
      <c r="AX1974">
        <f>poli6!B1974</f>
        <v>0</v>
      </c>
      <c r="AY1974">
        <f>poli6!C1974</f>
        <v>0</v>
      </c>
      <c r="AZ1974">
        <f>poli6!L1974</f>
        <v>0</v>
      </c>
      <c r="BA1974">
        <f>poli6!M1974</f>
        <v>0</v>
      </c>
      <c r="BB1974">
        <f>poli6!N1974</f>
        <v>0</v>
      </c>
      <c r="BC1974">
        <f>poli6!O1974</f>
        <v>0</v>
      </c>
      <c r="BD1974">
        <f>poli6!P1974</f>
        <v>0</v>
      </c>
      <c r="BE1974">
        <f>poli6!Q1974</f>
        <v>0</v>
      </c>
    </row>
    <row r="1975" spans="1:57" x14ac:dyDescent="0.25">
      <c r="A1975" s="5" t="str">
        <f>main!A1975</f>
        <v>SnH4</v>
      </c>
      <c r="B1975" s="5" t="str">
        <f>main!B1975</f>
        <v>(G)</v>
      </c>
      <c r="C1975" s="5" t="str">
        <f>main!C1975</f>
        <v>[]</v>
      </c>
      <c r="D1975" s="5" t="str">
        <f>main!D1975</f>
        <v>Kub</v>
      </c>
      <c r="E1975" s="5">
        <f>main!E1975</f>
        <v>162.71899999999999</v>
      </c>
      <c r="F1975" s="5">
        <f>main!F1975</f>
        <v>298.14999999999998</v>
      </c>
      <c r="G1975" s="5">
        <f>main!G1975</f>
        <v>1000</v>
      </c>
      <c r="H1975" s="5">
        <f>main!H1975</f>
        <v>1</v>
      </c>
      <c r="I1975" s="5">
        <v>164423.595390159</v>
      </c>
      <c r="J1975" s="9">
        <f>poli1!B1975</f>
        <v>298.14999999999998</v>
      </c>
      <c r="K1975" s="9">
        <f>poli1!C1975</f>
        <v>1000</v>
      </c>
      <c r="L1975">
        <f>poli1!L1975</f>
        <v>51.785539999999997</v>
      </c>
      <c r="M1975">
        <f>poli1!M1975</f>
        <v>3.7647E-2</v>
      </c>
      <c r="N1975">
        <f>poli1!N1975</f>
        <v>-1129410</v>
      </c>
      <c r="O1975">
        <f>poli1!O1975</f>
        <v>0</v>
      </c>
      <c r="P1975">
        <f>poli1!P1975</f>
        <v>0</v>
      </c>
      <c r="Q1975">
        <f>poli1!Q1975</f>
        <v>0</v>
      </c>
      <c r="R1975" s="9">
        <f>poli2!B1975</f>
        <v>0</v>
      </c>
      <c r="S1975" s="9">
        <f>poli2!C1975</f>
        <v>0</v>
      </c>
      <c r="T1975">
        <f>poli2!L1975</f>
        <v>0</v>
      </c>
      <c r="U1975">
        <f>poli2!M1975</f>
        <v>0</v>
      </c>
      <c r="V1975">
        <f>poli2!N1975</f>
        <v>0</v>
      </c>
      <c r="W1975">
        <f>poli2!O1975</f>
        <v>0</v>
      </c>
      <c r="X1975">
        <f>poli2!P1975</f>
        <v>0</v>
      </c>
      <c r="Y1975">
        <f>poli2!Q1975</f>
        <v>0</v>
      </c>
      <c r="Z1975" s="9">
        <f>poli3!B1975</f>
        <v>0</v>
      </c>
      <c r="AA1975" s="9">
        <f>poli3!C1975</f>
        <v>0</v>
      </c>
      <c r="AB1975">
        <f>poli3!L1975</f>
        <v>0</v>
      </c>
      <c r="AC1975">
        <f>poli3!M1975</f>
        <v>0</v>
      </c>
      <c r="AD1975">
        <f>poli3!N1975</f>
        <v>0</v>
      </c>
      <c r="AE1975">
        <f>poli3!O1975</f>
        <v>0</v>
      </c>
      <c r="AF1975">
        <f>poli3!P1975</f>
        <v>0</v>
      </c>
      <c r="AG1975">
        <f>poli3!Q1975</f>
        <v>0</v>
      </c>
      <c r="AH1975">
        <f>poli4!B1975</f>
        <v>0</v>
      </c>
      <c r="AI1975">
        <f>poli4!C1975</f>
        <v>0</v>
      </c>
      <c r="AJ1975">
        <f>poli4!L1975</f>
        <v>0</v>
      </c>
      <c r="AK1975">
        <f>poli4!M1975</f>
        <v>0</v>
      </c>
      <c r="AL1975">
        <f>poli4!N1975</f>
        <v>0</v>
      </c>
      <c r="AM1975">
        <f>poli4!O1975</f>
        <v>0</v>
      </c>
      <c r="AN1975">
        <f>poli4!P1975</f>
        <v>0</v>
      </c>
      <c r="AO1975">
        <f>poli4!Q1975</f>
        <v>0</v>
      </c>
      <c r="AP1975">
        <f>poli5!B1975</f>
        <v>0</v>
      </c>
      <c r="AQ1975">
        <f>poli5!C1975</f>
        <v>0</v>
      </c>
      <c r="AR1975">
        <f>poli5!L1975</f>
        <v>0</v>
      </c>
      <c r="AS1975">
        <f>poli5!M1975</f>
        <v>0</v>
      </c>
      <c r="AT1975">
        <f>poli5!N1975</f>
        <v>0</v>
      </c>
      <c r="AU1975">
        <f>poli5!O1975</f>
        <v>0</v>
      </c>
      <c r="AV1975">
        <f>poli5!P1975</f>
        <v>0</v>
      </c>
      <c r="AW1975">
        <f>poli5!Q1975</f>
        <v>0</v>
      </c>
      <c r="AX1975">
        <f>poli6!B1975</f>
        <v>0</v>
      </c>
      <c r="AY1975">
        <f>poli6!C1975</f>
        <v>0</v>
      </c>
      <c r="AZ1975">
        <f>poli6!L1975</f>
        <v>0</v>
      </c>
      <c r="BA1975">
        <f>poli6!M1975</f>
        <v>0</v>
      </c>
      <c r="BB1975">
        <f>poli6!N1975</f>
        <v>0</v>
      </c>
      <c r="BC1975">
        <f>poli6!O1975</f>
        <v>0</v>
      </c>
      <c r="BD1975">
        <f>poli6!P1975</f>
        <v>0</v>
      </c>
      <c r="BE1975">
        <f>poli6!Q1975</f>
        <v>0</v>
      </c>
    </row>
    <row r="1976" spans="1:57" x14ac:dyDescent="0.25">
      <c r="A1976" s="5" t="str">
        <f>main!A1976</f>
        <v>SnI3</v>
      </c>
      <c r="B1976" s="5" t="str">
        <f>main!B1976</f>
        <v>(G)</v>
      </c>
      <c r="C1976" s="5" t="str">
        <f>main!C1976</f>
        <v>[]</v>
      </c>
      <c r="D1976" s="5" t="str">
        <f>main!D1976</f>
        <v>1691</v>
      </c>
      <c r="E1976" s="5">
        <f>main!E1976</f>
        <v>-53.32</v>
      </c>
      <c r="F1976" s="5">
        <f>main!F1976</f>
        <v>298.14999999999998</v>
      </c>
      <c r="G1976" s="5">
        <f>main!G1976</f>
        <v>6000</v>
      </c>
      <c r="H1976" s="5">
        <f>main!H1976</f>
        <v>2</v>
      </c>
      <c r="I1976" s="5">
        <v>-91557.082967146402</v>
      </c>
      <c r="J1976" s="9">
        <f>poli1!B1976</f>
        <v>298.14999999999998</v>
      </c>
      <c r="K1976" s="9">
        <f>poli1!C1976</f>
        <v>1500</v>
      </c>
      <c r="L1976">
        <f>poli1!L1976</f>
        <v>82.983963009999997</v>
      </c>
      <c r="M1976">
        <f>poli1!M1976</f>
        <v>3.47645378E-4</v>
      </c>
      <c r="N1976">
        <f>poli1!N1976</f>
        <v>-159986</v>
      </c>
      <c r="O1976">
        <f>poli1!O1976</f>
        <v>0</v>
      </c>
      <c r="P1976">
        <f>poli1!P1976</f>
        <v>-2.7375017400000002E-7</v>
      </c>
      <c r="Q1976">
        <f>poli1!Q1976</f>
        <v>7.3898974800000001E-11</v>
      </c>
      <c r="R1976" s="9">
        <f>poli2!B1976</f>
        <v>1500</v>
      </c>
      <c r="S1976" s="9">
        <f>poli2!C1976</f>
        <v>6000</v>
      </c>
      <c r="T1976">
        <f>poli2!L1976</f>
        <v>83.143554690000002</v>
      </c>
      <c r="U1976">
        <f>poli2!M1976</f>
        <v>5.6151E-7</v>
      </c>
      <c r="V1976">
        <f>poli2!N1976</f>
        <v>-173118</v>
      </c>
      <c r="W1976">
        <f>poli2!O1976</f>
        <v>0</v>
      </c>
      <c r="X1976">
        <f>poli2!P1976</f>
        <v>-1.7294339999999997E-10</v>
      </c>
      <c r="Y1976">
        <f>poli2!Q1976</f>
        <v>1.7118239999999999E-14</v>
      </c>
      <c r="Z1976" s="9">
        <f>poli3!B1976</f>
        <v>0</v>
      </c>
      <c r="AA1976" s="9">
        <f>poli3!C1976</f>
        <v>0</v>
      </c>
      <c r="AB1976">
        <f>poli3!L1976</f>
        <v>0</v>
      </c>
      <c r="AC1976">
        <f>poli3!M1976</f>
        <v>0</v>
      </c>
      <c r="AD1976">
        <f>poli3!N1976</f>
        <v>0</v>
      </c>
      <c r="AE1976">
        <f>poli3!O1976</f>
        <v>0</v>
      </c>
      <c r="AF1976">
        <f>poli3!P1976</f>
        <v>0</v>
      </c>
      <c r="AG1976">
        <f>poli3!Q1976</f>
        <v>0</v>
      </c>
      <c r="AH1976">
        <f>poli4!B1976</f>
        <v>0</v>
      </c>
      <c r="AI1976">
        <f>poli4!C1976</f>
        <v>0</v>
      </c>
      <c r="AJ1976">
        <f>poli4!L1976</f>
        <v>0</v>
      </c>
      <c r="AK1976">
        <f>poli4!M1976</f>
        <v>0</v>
      </c>
      <c r="AL1976">
        <f>poli4!N1976</f>
        <v>0</v>
      </c>
      <c r="AM1976">
        <f>poli4!O1976</f>
        <v>0</v>
      </c>
      <c r="AN1976">
        <f>poli4!P1976</f>
        <v>0</v>
      </c>
      <c r="AO1976">
        <f>poli4!Q1976</f>
        <v>0</v>
      </c>
      <c r="AP1976">
        <f>poli5!B1976</f>
        <v>0</v>
      </c>
      <c r="AQ1976">
        <f>poli5!C1976</f>
        <v>0</v>
      </c>
      <c r="AR1976">
        <f>poli5!L1976</f>
        <v>0</v>
      </c>
      <c r="AS1976">
        <f>poli5!M1976</f>
        <v>0</v>
      </c>
      <c r="AT1976">
        <f>poli5!N1976</f>
        <v>0</v>
      </c>
      <c r="AU1976">
        <f>poli5!O1976</f>
        <v>0</v>
      </c>
      <c r="AV1976">
        <f>poli5!P1976</f>
        <v>0</v>
      </c>
      <c r="AW1976">
        <f>poli5!Q1976</f>
        <v>0</v>
      </c>
      <c r="AX1976">
        <f>poli6!B1976</f>
        <v>0</v>
      </c>
      <c r="AY1976">
        <f>poli6!C1976</f>
        <v>0</v>
      </c>
      <c r="AZ1976">
        <f>poli6!L1976</f>
        <v>0</v>
      </c>
      <c r="BA1976">
        <f>poli6!M1976</f>
        <v>0</v>
      </c>
      <c r="BB1976">
        <f>poli6!N1976</f>
        <v>0</v>
      </c>
      <c r="BC1976">
        <f>poli6!O1976</f>
        <v>0</v>
      </c>
      <c r="BD1976">
        <f>poli6!P1976</f>
        <v>0</v>
      </c>
      <c r="BE1976">
        <f>poli6!Q1976</f>
        <v>0</v>
      </c>
    </row>
    <row r="1977" spans="1:57" x14ac:dyDescent="0.25">
      <c r="A1977" s="5" t="str">
        <f>main!A1977</f>
        <v>SnI4</v>
      </c>
      <c r="B1977" s="5" t="str">
        <f>main!B1977</f>
        <v>(G)</v>
      </c>
      <c r="C1977" s="5" t="str">
        <f>main!C1977</f>
        <v>[]</v>
      </c>
      <c r="D1977" s="5" t="str">
        <f>main!D1977</f>
        <v>1695</v>
      </c>
      <c r="E1977" s="5">
        <f>main!E1977</f>
        <v>-145.846</v>
      </c>
      <c r="F1977" s="5">
        <f>main!F1977</f>
        <v>298.14999999999998</v>
      </c>
      <c r="G1977" s="5">
        <f>main!G1977</f>
        <v>6000</v>
      </c>
      <c r="H1977" s="5">
        <f>main!H1977</f>
        <v>2</v>
      </c>
      <c r="I1977" s="5">
        <v>-174307.14205233401</v>
      </c>
      <c r="J1977" s="9">
        <f>poli1!B1977</f>
        <v>298.14999999999998</v>
      </c>
      <c r="K1977" s="9">
        <f>poli1!C1977</f>
        <v>1500</v>
      </c>
      <c r="L1977">
        <f>poli1!L1977</f>
        <v>107.83773804</v>
      </c>
      <c r="M1977">
        <f>poli1!M1977</f>
        <v>5.4309949800000008E-4</v>
      </c>
      <c r="N1977">
        <f>poli1!N1977</f>
        <v>-222080.00000000003</v>
      </c>
      <c r="O1977">
        <f>poli1!O1977</f>
        <v>0</v>
      </c>
      <c r="P1977">
        <f>poli1!P1977</f>
        <v>-4.2861305399999999E-7</v>
      </c>
      <c r="Q1977">
        <f>poli1!Q1977</f>
        <v>1.1588085960000001E-10</v>
      </c>
      <c r="R1977" s="9">
        <f>poli2!B1977</f>
        <v>1500</v>
      </c>
      <c r="S1977" s="9">
        <f>poli2!C1977</f>
        <v>6000</v>
      </c>
      <c r="T1977">
        <f>poli2!L1977</f>
        <v>108.09455871999999</v>
      </c>
      <c r="U1977">
        <f>poli2!M1977</f>
        <v>-5.4107679999999999E-6</v>
      </c>
      <c r="V1977">
        <f>poli2!N1977</f>
        <v>-247248</v>
      </c>
      <c r="W1977">
        <f>poli2!O1977</f>
        <v>0</v>
      </c>
      <c r="X1977">
        <f>poli2!P1977</f>
        <v>1.4526630000000002E-9</v>
      </c>
      <c r="Y1977">
        <f>poli2!Q1977</f>
        <v>-1.2653316E-13</v>
      </c>
      <c r="Z1977" s="9">
        <f>poli3!B1977</f>
        <v>0</v>
      </c>
      <c r="AA1977" s="9">
        <f>poli3!C1977</f>
        <v>0</v>
      </c>
      <c r="AB1977">
        <f>poli3!L1977</f>
        <v>0</v>
      </c>
      <c r="AC1977">
        <f>poli3!M1977</f>
        <v>0</v>
      </c>
      <c r="AD1977">
        <f>poli3!N1977</f>
        <v>0</v>
      </c>
      <c r="AE1977">
        <f>poli3!O1977</f>
        <v>0</v>
      </c>
      <c r="AF1977">
        <f>poli3!P1977</f>
        <v>0</v>
      </c>
      <c r="AG1977">
        <f>poli3!Q1977</f>
        <v>0</v>
      </c>
      <c r="AH1977">
        <f>poli4!B1977</f>
        <v>0</v>
      </c>
      <c r="AI1977">
        <f>poli4!C1977</f>
        <v>0</v>
      </c>
      <c r="AJ1977">
        <f>poli4!L1977</f>
        <v>0</v>
      </c>
      <c r="AK1977">
        <f>poli4!M1977</f>
        <v>0</v>
      </c>
      <c r="AL1977">
        <f>poli4!N1977</f>
        <v>0</v>
      </c>
      <c r="AM1977">
        <f>poli4!O1977</f>
        <v>0</v>
      </c>
      <c r="AN1977">
        <f>poli4!P1977</f>
        <v>0</v>
      </c>
      <c r="AO1977">
        <f>poli4!Q1977</f>
        <v>0</v>
      </c>
      <c r="AP1977">
        <f>poli5!B1977</f>
        <v>0</v>
      </c>
      <c r="AQ1977">
        <f>poli5!C1977</f>
        <v>0</v>
      </c>
      <c r="AR1977">
        <f>poli5!L1977</f>
        <v>0</v>
      </c>
      <c r="AS1977">
        <f>poli5!M1977</f>
        <v>0</v>
      </c>
      <c r="AT1977">
        <f>poli5!N1977</f>
        <v>0</v>
      </c>
      <c r="AU1977">
        <f>poli5!O1977</f>
        <v>0</v>
      </c>
      <c r="AV1977">
        <f>poli5!P1977</f>
        <v>0</v>
      </c>
      <c r="AW1977">
        <f>poli5!Q1977</f>
        <v>0</v>
      </c>
      <c r="AX1977">
        <f>poli6!B1977</f>
        <v>0</v>
      </c>
      <c r="AY1977">
        <f>poli6!C1977</f>
        <v>0</v>
      </c>
      <c r="AZ1977">
        <f>poli6!L1977</f>
        <v>0</v>
      </c>
      <c r="BA1977">
        <f>poli6!M1977</f>
        <v>0</v>
      </c>
      <c r="BB1977">
        <f>poli6!N1977</f>
        <v>0</v>
      </c>
      <c r="BC1977">
        <f>poli6!O1977</f>
        <v>0</v>
      </c>
      <c r="BD1977">
        <f>poli6!P1977</f>
        <v>0</v>
      </c>
      <c r="BE1977">
        <f>poli6!Q1977</f>
        <v>0</v>
      </c>
    </row>
    <row r="1978" spans="1:57" x14ac:dyDescent="0.25">
      <c r="A1978" s="5" t="str">
        <f>main!A1978</f>
        <v>SnI</v>
      </c>
      <c r="B1978" s="5" t="str">
        <f>main!B1978</f>
        <v>(G)</v>
      </c>
      <c r="C1978" s="5" t="str">
        <f>main!C1978</f>
        <v>[]</v>
      </c>
      <c r="D1978" s="5" t="str">
        <f>main!D1978</f>
        <v>1692</v>
      </c>
      <c r="E1978" s="5">
        <f>main!E1978</f>
        <v>165.55</v>
      </c>
      <c r="F1978" s="5">
        <f>main!F1978</f>
        <v>298.14999999999998</v>
      </c>
      <c r="G1978" s="5">
        <f>main!G1978</f>
        <v>6000</v>
      </c>
      <c r="H1978" s="5">
        <f>main!H1978</f>
        <v>2</v>
      </c>
      <c r="I1978" s="5">
        <v>124408.13463784401</v>
      </c>
      <c r="J1978" s="9">
        <f>poli1!B1978</f>
        <v>298.14999999999998</v>
      </c>
      <c r="K1978" s="9">
        <f>poli1!C1978</f>
        <v>1500</v>
      </c>
      <c r="L1978">
        <f>poli1!L1978</f>
        <v>35.460670469999997</v>
      </c>
      <c r="M1978">
        <f>poli1!M1978</f>
        <v>1.9309276579999998E-3</v>
      </c>
      <c r="N1978">
        <f>poli1!N1978</f>
        <v>43720</v>
      </c>
      <c r="O1978">
        <f>poli1!O1978</f>
        <v>0</v>
      </c>
      <c r="P1978">
        <f>poli1!P1978</f>
        <v>6.2405950919999996E-6</v>
      </c>
      <c r="Q1978">
        <f>poli1!Q1978</f>
        <v>-3.0483724368000001E-9</v>
      </c>
      <c r="R1978" s="9">
        <f>poli2!B1978</f>
        <v>1500</v>
      </c>
      <c r="S1978" s="9">
        <f>poli2!C1978</f>
        <v>6000</v>
      </c>
      <c r="T1978">
        <f>poli2!L1978</f>
        <v>28.33361816</v>
      </c>
      <c r="U1978">
        <f>poli2!M1978</f>
        <v>9.7668640139999992E-3</v>
      </c>
      <c r="V1978">
        <f>poli2!N1978</f>
        <v>8376554</v>
      </c>
      <c r="W1978">
        <f>poli2!O1978</f>
        <v>0</v>
      </c>
      <c r="X1978">
        <f>poli2!P1978</f>
        <v>-2.1332341001999999E-6</v>
      </c>
      <c r="Y1978">
        <f>poli2!Q1978</f>
        <v>1.2534576420000002E-10</v>
      </c>
      <c r="Z1978" s="9">
        <f>poli3!B1978</f>
        <v>0</v>
      </c>
      <c r="AA1978" s="9">
        <f>poli3!C1978</f>
        <v>0</v>
      </c>
      <c r="AB1978">
        <f>poli3!L1978</f>
        <v>0</v>
      </c>
      <c r="AC1978">
        <f>poli3!M1978</f>
        <v>0</v>
      </c>
      <c r="AD1978">
        <f>poli3!N1978</f>
        <v>0</v>
      </c>
      <c r="AE1978">
        <f>poli3!O1978</f>
        <v>0</v>
      </c>
      <c r="AF1978">
        <f>poli3!P1978</f>
        <v>0</v>
      </c>
      <c r="AG1978">
        <f>poli3!Q1978</f>
        <v>0</v>
      </c>
      <c r="AH1978">
        <f>poli4!B1978</f>
        <v>0</v>
      </c>
      <c r="AI1978">
        <f>poli4!C1978</f>
        <v>0</v>
      </c>
      <c r="AJ1978">
        <f>poli4!L1978</f>
        <v>0</v>
      </c>
      <c r="AK1978">
        <f>poli4!M1978</f>
        <v>0</v>
      </c>
      <c r="AL1978">
        <f>poli4!N1978</f>
        <v>0</v>
      </c>
      <c r="AM1978">
        <f>poli4!O1978</f>
        <v>0</v>
      </c>
      <c r="AN1978">
        <f>poli4!P1978</f>
        <v>0</v>
      </c>
      <c r="AO1978">
        <f>poli4!Q1978</f>
        <v>0</v>
      </c>
      <c r="AP1978">
        <f>poli5!B1978</f>
        <v>0</v>
      </c>
      <c r="AQ1978">
        <f>poli5!C1978</f>
        <v>0</v>
      </c>
      <c r="AR1978">
        <f>poli5!L1978</f>
        <v>0</v>
      </c>
      <c r="AS1978">
        <f>poli5!M1978</f>
        <v>0</v>
      </c>
      <c r="AT1978">
        <f>poli5!N1978</f>
        <v>0</v>
      </c>
      <c r="AU1978">
        <f>poli5!O1978</f>
        <v>0</v>
      </c>
      <c r="AV1978">
        <f>poli5!P1978</f>
        <v>0</v>
      </c>
      <c r="AW1978">
        <f>poli5!Q1978</f>
        <v>0</v>
      </c>
      <c r="AX1978">
        <f>poli6!B1978</f>
        <v>0</v>
      </c>
      <c r="AY1978">
        <f>poli6!C1978</f>
        <v>0</v>
      </c>
      <c r="AZ1978">
        <f>poli6!L1978</f>
        <v>0</v>
      </c>
      <c r="BA1978">
        <f>poli6!M1978</f>
        <v>0</v>
      </c>
      <c r="BB1978">
        <f>poli6!N1978</f>
        <v>0</v>
      </c>
      <c r="BC1978">
        <f>poli6!O1978</f>
        <v>0</v>
      </c>
      <c r="BD1978">
        <f>poli6!P1978</f>
        <v>0</v>
      </c>
      <c r="BE1978">
        <f>poli6!Q1978</f>
        <v>0</v>
      </c>
    </row>
    <row r="1979" spans="1:57" x14ac:dyDescent="0.25">
      <c r="A1979" s="5" t="str">
        <f>main!A1979</f>
        <v>SnI2</v>
      </c>
      <c r="B1979" s="5" t="str">
        <f>main!B1979</f>
        <v>(G)</v>
      </c>
      <c r="C1979" s="5" t="str">
        <f>main!C1979</f>
        <v>[]</v>
      </c>
      <c r="D1979" s="5" t="str">
        <f>main!D1979</f>
        <v>1694</v>
      </c>
      <c r="E1979" s="5">
        <f>main!E1979</f>
        <v>-20.783000000000001</v>
      </c>
      <c r="F1979" s="5">
        <f>main!F1979</f>
        <v>298.14999999999998</v>
      </c>
      <c r="G1979" s="5">
        <f>main!G1979</f>
        <v>6000</v>
      </c>
      <c r="H1979" s="5">
        <f>main!H1979</f>
        <v>2</v>
      </c>
      <c r="I1979" s="5">
        <v>-62790.2551199878</v>
      </c>
      <c r="J1979" s="9">
        <f>poli1!B1979</f>
        <v>298.14999999999998</v>
      </c>
      <c r="K1979" s="9">
        <f>poli1!C1979</f>
        <v>1500</v>
      </c>
      <c r="L1979">
        <f>poli1!L1979</f>
        <v>58.038177490000002</v>
      </c>
      <c r="M1979">
        <f>poli1!M1979</f>
        <v>3.5259151399999998E-4</v>
      </c>
      <c r="N1979">
        <f>poli1!N1979</f>
        <v>-122436.00000000001</v>
      </c>
      <c r="O1979">
        <f>poli1!O1979</f>
        <v>0</v>
      </c>
      <c r="P1979">
        <f>poli1!P1979</f>
        <v>-2.7720445799999999E-7</v>
      </c>
      <c r="Q1979">
        <f>poli1!Q1979</f>
        <v>7.4715728400000004E-11</v>
      </c>
      <c r="R1979" s="9">
        <f>poli2!B1979</f>
        <v>1500</v>
      </c>
      <c r="S1979" s="9">
        <f>poli2!C1979</f>
        <v>6000</v>
      </c>
      <c r="T1979">
        <f>poli2!L1979</f>
        <v>58.198944089999998</v>
      </c>
      <c r="U1979">
        <f>poli2!M1979</f>
        <v>1.1793680000000001E-6</v>
      </c>
      <c r="V1979">
        <f>poli2!N1979</f>
        <v>-134454</v>
      </c>
      <c r="W1979">
        <f>poli2!O1979</f>
        <v>0</v>
      </c>
      <c r="X1979">
        <f>poli2!P1979</f>
        <v>-2.5029719999999999E-10</v>
      </c>
      <c r="Y1979">
        <f>poli2!Q1979</f>
        <v>1.8360120000000001E-14</v>
      </c>
      <c r="Z1979" s="9">
        <f>poli3!B1979</f>
        <v>0</v>
      </c>
      <c r="AA1979" s="9">
        <f>poli3!C1979</f>
        <v>0</v>
      </c>
      <c r="AB1979">
        <f>poli3!L1979</f>
        <v>0</v>
      </c>
      <c r="AC1979">
        <f>poli3!M1979</f>
        <v>0</v>
      </c>
      <c r="AD1979">
        <f>poli3!N1979</f>
        <v>0</v>
      </c>
      <c r="AE1979">
        <f>poli3!O1979</f>
        <v>0</v>
      </c>
      <c r="AF1979">
        <f>poli3!P1979</f>
        <v>0</v>
      </c>
      <c r="AG1979">
        <f>poli3!Q1979</f>
        <v>0</v>
      </c>
      <c r="AH1979">
        <f>poli4!B1979</f>
        <v>0</v>
      </c>
      <c r="AI1979">
        <f>poli4!C1979</f>
        <v>0</v>
      </c>
      <c r="AJ1979">
        <f>poli4!L1979</f>
        <v>0</v>
      </c>
      <c r="AK1979">
        <f>poli4!M1979</f>
        <v>0</v>
      </c>
      <c r="AL1979">
        <f>poli4!N1979</f>
        <v>0</v>
      </c>
      <c r="AM1979">
        <f>poli4!O1979</f>
        <v>0</v>
      </c>
      <c r="AN1979">
        <f>poli4!P1979</f>
        <v>0</v>
      </c>
      <c r="AO1979">
        <f>poli4!Q1979</f>
        <v>0</v>
      </c>
      <c r="AP1979">
        <f>poli5!B1979</f>
        <v>0</v>
      </c>
      <c r="AQ1979">
        <f>poli5!C1979</f>
        <v>0</v>
      </c>
      <c r="AR1979">
        <f>poli5!L1979</f>
        <v>0</v>
      </c>
      <c r="AS1979">
        <f>poli5!M1979</f>
        <v>0</v>
      </c>
      <c r="AT1979">
        <f>poli5!N1979</f>
        <v>0</v>
      </c>
      <c r="AU1979">
        <f>poli5!O1979</f>
        <v>0</v>
      </c>
      <c r="AV1979">
        <f>poli5!P1979</f>
        <v>0</v>
      </c>
      <c r="AW1979">
        <f>poli5!Q1979</f>
        <v>0</v>
      </c>
      <c r="AX1979">
        <f>poli6!B1979</f>
        <v>0</v>
      </c>
      <c r="AY1979">
        <f>poli6!C1979</f>
        <v>0</v>
      </c>
      <c r="AZ1979">
        <f>poli6!L1979</f>
        <v>0</v>
      </c>
      <c r="BA1979">
        <f>poli6!M1979</f>
        <v>0</v>
      </c>
      <c r="BB1979">
        <f>poli6!N1979</f>
        <v>0</v>
      </c>
      <c r="BC1979">
        <f>poli6!O1979</f>
        <v>0</v>
      </c>
      <c r="BD1979">
        <f>poli6!P1979</f>
        <v>0</v>
      </c>
      <c r="BE1979">
        <f>poli6!Q1979</f>
        <v>0</v>
      </c>
    </row>
    <row r="1980" spans="1:57" x14ac:dyDescent="0.25">
      <c r="A1980" s="5" t="str">
        <f>main!A1980</f>
        <v>SnSO4</v>
      </c>
      <c r="B1980" s="5" t="str">
        <f>main!B1980</f>
        <v>(C)</v>
      </c>
      <c r="C1980" s="5" t="str">
        <f>main!C1980</f>
        <v>[]</v>
      </c>
      <c r="D1980" s="5" t="str">
        <f>main!D1980</f>
        <v>Kub</v>
      </c>
      <c r="E1980" s="5">
        <f>main!E1980</f>
        <v>-1014.378</v>
      </c>
      <c r="F1980" s="5">
        <f>main!F1980</f>
        <v>298.14999999999998</v>
      </c>
      <c r="G1980" s="5">
        <f>main!G1980</f>
        <v>900</v>
      </c>
      <c r="H1980" s="5">
        <f>main!H1980</f>
        <v>1</v>
      </c>
      <c r="I1980" s="5">
        <v>-936690.80008697405</v>
      </c>
      <c r="J1980" s="9">
        <f>poli1!B1980</f>
        <v>298.14999999999998</v>
      </c>
      <c r="K1980" s="9">
        <f>poli1!C1980</f>
        <v>900</v>
      </c>
      <c r="L1980">
        <f>poli1!L1980</f>
        <v>118.16974999999999</v>
      </c>
      <c r="M1980">
        <f>poli1!M1980</f>
        <v>0.10875799999999999</v>
      </c>
      <c r="N1980">
        <f>poli1!N1980</f>
        <v>0</v>
      </c>
      <c r="O1980">
        <f>poli1!O1980</f>
        <v>0</v>
      </c>
      <c r="P1980">
        <f>poli1!P1980</f>
        <v>0</v>
      </c>
      <c r="Q1980">
        <f>poli1!Q1980</f>
        <v>0</v>
      </c>
      <c r="R1980" s="9">
        <f>poli2!B1980</f>
        <v>0</v>
      </c>
      <c r="S1980" s="9">
        <f>poli2!C1980</f>
        <v>0</v>
      </c>
      <c r="T1980">
        <f>poli2!L1980</f>
        <v>0</v>
      </c>
      <c r="U1980">
        <f>poli2!M1980</f>
        <v>0</v>
      </c>
      <c r="V1980">
        <f>poli2!N1980</f>
        <v>0</v>
      </c>
      <c r="W1980">
        <f>poli2!O1980</f>
        <v>0</v>
      </c>
      <c r="X1980">
        <f>poli2!P1980</f>
        <v>0</v>
      </c>
      <c r="Y1980">
        <f>poli2!Q1980</f>
        <v>0</v>
      </c>
      <c r="Z1980" s="9">
        <f>poli3!B1980</f>
        <v>0</v>
      </c>
      <c r="AA1980" s="9">
        <f>poli3!C1980</f>
        <v>0</v>
      </c>
      <c r="AB1980">
        <f>poli3!L1980</f>
        <v>0</v>
      </c>
      <c r="AC1980">
        <f>poli3!M1980</f>
        <v>0</v>
      </c>
      <c r="AD1980">
        <f>poli3!N1980</f>
        <v>0</v>
      </c>
      <c r="AE1980">
        <f>poli3!O1980</f>
        <v>0</v>
      </c>
      <c r="AF1980">
        <f>poli3!P1980</f>
        <v>0</v>
      </c>
      <c r="AG1980">
        <f>poli3!Q1980</f>
        <v>0</v>
      </c>
      <c r="AH1980">
        <f>poli4!B1980</f>
        <v>0</v>
      </c>
      <c r="AI1980">
        <f>poli4!C1980</f>
        <v>0</v>
      </c>
      <c r="AJ1980">
        <f>poli4!L1980</f>
        <v>0</v>
      </c>
      <c r="AK1980">
        <f>poli4!M1980</f>
        <v>0</v>
      </c>
      <c r="AL1980">
        <f>poli4!N1980</f>
        <v>0</v>
      </c>
      <c r="AM1980">
        <f>poli4!O1980</f>
        <v>0</v>
      </c>
      <c r="AN1980">
        <f>poli4!P1980</f>
        <v>0</v>
      </c>
      <c r="AO1980">
        <f>poli4!Q1980</f>
        <v>0</v>
      </c>
      <c r="AP1980">
        <f>poli5!B1980</f>
        <v>0</v>
      </c>
      <c r="AQ1980">
        <f>poli5!C1980</f>
        <v>0</v>
      </c>
      <c r="AR1980">
        <f>poli5!L1980</f>
        <v>0</v>
      </c>
      <c r="AS1980">
        <f>poli5!M1980</f>
        <v>0</v>
      </c>
      <c r="AT1980">
        <f>poli5!N1980</f>
        <v>0</v>
      </c>
      <c r="AU1980">
        <f>poli5!O1980</f>
        <v>0</v>
      </c>
      <c r="AV1980">
        <f>poli5!P1980</f>
        <v>0</v>
      </c>
      <c r="AW1980">
        <f>poli5!Q1980</f>
        <v>0</v>
      </c>
      <c r="AX1980">
        <f>poli6!B1980</f>
        <v>0</v>
      </c>
      <c r="AY1980">
        <f>poli6!C1980</f>
        <v>0</v>
      </c>
      <c r="AZ1980">
        <f>poli6!L1980</f>
        <v>0</v>
      </c>
      <c r="BA1980">
        <f>poli6!M1980</f>
        <v>0</v>
      </c>
      <c r="BB1980">
        <f>poli6!N1980</f>
        <v>0</v>
      </c>
      <c r="BC1980">
        <f>poli6!O1980</f>
        <v>0</v>
      </c>
      <c r="BD1980">
        <f>poli6!P1980</f>
        <v>0</v>
      </c>
      <c r="BE1980">
        <f>poli6!Q1980</f>
        <v>0</v>
      </c>
    </row>
    <row r="1981" spans="1:57" x14ac:dyDescent="0.25">
      <c r="A1981" s="5" t="str">
        <f>main!A1981</f>
        <v>SnS2O8</v>
      </c>
      <c r="B1981" s="5" t="str">
        <f>main!B1981</f>
        <v>(C)</v>
      </c>
      <c r="C1981" s="5" t="str">
        <f>main!C1981</f>
        <v>[]</v>
      </c>
      <c r="D1981" s="5" t="str">
        <f>main!D1981</f>
        <v>Kub</v>
      </c>
      <c r="E1981" s="5">
        <f>main!E1981</f>
        <v>-1628.86</v>
      </c>
      <c r="F1981" s="5">
        <f>main!F1981</f>
        <v>298.14999999999998</v>
      </c>
      <c r="G1981" s="5">
        <f>main!G1981</f>
        <v>700</v>
      </c>
      <c r="H1981" s="5">
        <f>main!H1981</f>
        <v>1</v>
      </c>
      <c r="I1981" s="5">
        <v>-1444458.95859441</v>
      </c>
      <c r="J1981" s="9">
        <f>poli1!B1981</f>
        <v>298.14999999999998</v>
      </c>
      <c r="K1981" s="9">
        <f>poli1!C1981</f>
        <v>700</v>
      </c>
      <c r="L1981">
        <f>poli1!L1981</f>
        <v>284.44400000000002</v>
      </c>
      <c r="M1981">
        <f>poli1!M1981</f>
        <v>0</v>
      </c>
      <c r="N1981">
        <f>poli1!N1981</f>
        <v>0</v>
      </c>
      <c r="O1981">
        <f>poli1!O1981</f>
        <v>0</v>
      </c>
      <c r="P1981">
        <f>poli1!P1981</f>
        <v>0</v>
      </c>
      <c r="Q1981">
        <f>poli1!Q1981</f>
        <v>0</v>
      </c>
      <c r="R1981" s="9">
        <f>poli2!B1981</f>
        <v>0</v>
      </c>
      <c r="S1981" s="9">
        <f>poli2!C1981</f>
        <v>0</v>
      </c>
      <c r="T1981">
        <f>poli2!L1981</f>
        <v>0</v>
      </c>
      <c r="U1981">
        <f>poli2!M1981</f>
        <v>0</v>
      </c>
      <c r="V1981">
        <f>poli2!N1981</f>
        <v>0</v>
      </c>
      <c r="W1981">
        <f>poli2!O1981</f>
        <v>0</v>
      </c>
      <c r="X1981">
        <f>poli2!P1981</f>
        <v>0</v>
      </c>
      <c r="Y1981">
        <f>poli2!Q1981</f>
        <v>0</v>
      </c>
      <c r="Z1981" s="9">
        <f>poli3!B1981</f>
        <v>0</v>
      </c>
      <c r="AA1981" s="9">
        <f>poli3!C1981</f>
        <v>0</v>
      </c>
      <c r="AB1981">
        <f>poli3!L1981</f>
        <v>0</v>
      </c>
      <c r="AC1981">
        <f>poli3!M1981</f>
        <v>0</v>
      </c>
      <c r="AD1981">
        <f>poli3!N1981</f>
        <v>0</v>
      </c>
      <c r="AE1981">
        <f>poli3!O1981</f>
        <v>0</v>
      </c>
      <c r="AF1981">
        <f>poli3!P1981</f>
        <v>0</v>
      </c>
      <c r="AG1981">
        <f>poli3!Q1981</f>
        <v>0</v>
      </c>
      <c r="AH1981">
        <f>poli4!B1981</f>
        <v>0</v>
      </c>
      <c r="AI1981">
        <f>poli4!C1981</f>
        <v>0</v>
      </c>
      <c r="AJ1981">
        <f>poli4!L1981</f>
        <v>0</v>
      </c>
      <c r="AK1981">
        <f>poli4!M1981</f>
        <v>0</v>
      </c>
      <c r="AL1981">
        <f>poli4!N1981</f>
        <v>0</v>
      </c>
      <c r="AM1981">
        <f>poli4!O1981</f>
        <v>0</v>
      </c>
      <c r="AN1981">
        <f>poli4!P1981</f>
        <v>0</v>
      </c>
      <c r="AO1981">
        <f>poli4!Q1981</f>
        <v>0</v>
      </c>
      <c r="AP1981">
        <f>poli5!B1981</f>
        <v>0</v>
      </c>
      <c r="AQ1981">
        <f>poli5!C1981</f>
        <v>0</v>
      </c>
      <c r="AR1981">
        <f>poli5!L1981</f>
        <v>0</v>
      </c>
      <c r="AS1981">
        <f>poli5!M1981</f>
        <v>0</v>
      </c>
      <c r="AT1981">
        <f>poli5!N1981</f>
        <v>0</v>
      </c>
      <c r="AU1981">
        <f>poli5!O1981</f>
        <v>0</v>
      </c>
      <c r="AV1981">
        <f>poli5!P1981</f>
        <v>0</v>
      </c>
      <c r="AW1981">
        <f>poli5!Q1981</f>
        <v>0</v>
      </c>
      <c r="AX1981">
        <f>poli6!B1981</f>
        <v>0</v>
      </c>
      <c r="AY1981">
        <f>poli6!C1981</f>
        <v>0</v>
      </c>
      <c r="AZ1981">
        <f>poli6!L1981</f>
        <v>0</v>
      </c>
      <c r="BA1981">
        <f>poli6!M1981</f>
        <v>0</v>
      </c>
      <c r="BB1981">
        <f>poli6!N1981</f>
        <v>0</v>
      </c>
      <c r="BC1981">
        <f>poli6!O1981</f>
        <v>0</v>
      </c>
      <c r="BD1981">
        <f>poli6!P1981</f>
        <v>0</v>
      </c>
      <c r="BE1981">
        <f>poli6!Q1981</f>
        <v>0</v>
      </c>
    </row>
    <row r="1982" spans="1:57" x14ac:dyDescent="0.25">
      <c r="A1982" s="5" t="str">
        <f>main!A1982</f>
        <v>SnO2</v>
      </c>
      <c r="B1982" s="5" t="str">
        <f>main!B1982</f>
        <v>(C)</v>
      </c>
      <c r="C1982" s="5" t="str">
        <f>main!C1982</f>
        <v>[]</v>
      </c>
      <c r="D1982" s="5" t="str">
        <f>main!D1982</f>
        <v>502</v>
      </c>
      <c r="E1982" s="5">
        <f>main!E1982</f>
        <v>-586.01400000000001</v>
      </c>
      <c r="F1982" s="5">
        <f>main!F1982</f>
        <v>298.14999999999998</v>
      </c>
      <c r="G1982" s="5">
        <f>main!G1982</f>
        <v>1903</v>
      </c>
      <c r="H1982" s="5">
        <f>main!H1982</f>
        <v>1</v>
      </c>
      <c r="I1982" s="5">
        <v>-522468.616390387</v>
      </c>
      <c r="J1982" s="9">
        <f>poli1!B1982</f>
        <v>298.14999999999998</v>
      </c>
      <c r="K1982" s="9">
        <f>poli1!C1982</f>
        <v>1903</v>
      </c>
      <c r="L1982">
        <f>poli1!L1982</f>
        <v>76.040000000000006</v>
      </c>
      <c r="M1982">
        <f>poli1!M1982</f>
        <v>7.3639999999999999E-3</v>
      </c>
      <c r="N1982">
        <f>poli1!N1982</f>
        <v>-2223800</v>
      </c>
      <c r="O1982">
        <f>poli1!O1982</f>
        <v>0</v>
      </c>
      <c r="P1982">
        <f>poli1!P1982</f>
        <v>0</v>
      </c>
      <c r="Q1982">
        <f>poli1!Q1982</f>
        <v>0</v>
      </c>
      <c r="R1982" s="9">
        <f>poli2!B1982</f>
        <v>0</v>
      </c>
      <c r="S1982" s="9">
        <f>poli2!C1982</f>
        <v>0</v>
      </c>
      <c r="T1982">
        <f>poli2!L1982</f>
        <v>0</v>
      </c>
      <c r="U1982">
        <f>poli2!M1982</f>
        <v>0</v>
      </c>
      <c r="V1982">
        <f>poli2!N1982</f>
        <v>0</v>
      </c>
      <c r="W1982">
        <f>poli2!O1982</f>
        <v>0</v>
      </c>
      <c r="X1982">
        <f>poli2!P1982</f>
        <v>0</v>
      </c>
      <c r="Y1982">
        <f>poli2!Q1982</f>
        <v>0</v>
      </c>
      <c r="Z1982" s="9">
        <f>poli3!B1982</f>
        <v>0</v>
      </c>
      <c r="AA1982" s="9">
        <f>poli3!C1982</f>
        <v>0</v>
      </c>
      <c r="AB1982">
        <f>poli3!L1982</f>
        <v>0</v>
      </c>
      <c r="AC1982">
        <f>poli3!M1982</f>
        <v>0</v>
      </c>
      <c r="AD1982">
        <f>poli3!N1982</f>
        <v>0</v>
      </c>
      <c r="AE1982">
        <f>poli3!O1982</f>
        <v>0</v>
      </c>
      <c r="AF1982">
        <f>poli3!P1982</f>
        <v>0</v>
      </c>
      <c r="AG1982">
        <f>poli3!Q1982</f>
        <v>0</v>
      </c>
      <c r="AH1982">
        <f>poli4!B1982</f>
        <v>0</v>
      </c>
      <c r="AI1982">
        <f>poli4!C1982</f>
        <v>0</v>
      </c>
      <c r="AJ1982">
        <f>poli4!L1982</f>
        <v>0</v>
      </c>
      <c r="AK1982">
        <f>poli4!M1982</f>
        <v>0</v>
      </c>
      <c r="AL1982">
        <f>poli4!N1982</f>
        <v>0</v>
      </c>
      <c r="AM1982">
        <f>poli4!O1982</f>
        <v>0</v>
      </c>
      <c r="AN1982">
        <f>poli4!P1982</f>
        <v>0</v>
      </c>
      <c r="AO1982">
        <f>poli4!Q1982</f>
        <v>0</v>
      </c>
      <c r="AP1982">
        <f>poli5!B1982</f>
        <v>0</v>
      </c>
      <c r="AQ1982">
        <f>poli5!C1982</f>
        <v>0</v>
      </c>
      <c r="AR1982">
        <f>poli5!L1982</f>
        <v>0</v>
      </c>
      <c r="AS1982">
        <f>poli5!M1982</f>
        <v>0</v>
      </c>
      <c r="AT1982">
        <f>poli5!N1982</f>
        <v>0</v>
      </c>
      <c r="AU1982">
        <f>poli5!O1982</f>
        <v>0</v>
      </c>
      <c r="AV1982">
        <f>poli5!P1982</f>
        <v>0</v>
      </c>
      <c r="AW1982">
        <f>poli5!Q1982</f>
        <v>0</v>
      </c>
      <c r="AX1982">
        <f>poli6!B1982</f>
        <v>0</v>
      </c>
      <c r="AY1982">
        <f>poli6!C1982</f>
        <v>0</v>
      </c>
      <c r="AZ1982">
        <f>poli6!L1982</f>
        <v>0</v>
      </c>
      <c r="BA1982">
        <f>poli6!M1982</f>
        <v>0</v>
      </c>
      <c r="BB1982">
        <f>poli6!N1982</f>
        <v>0</v>
      </c>
      <c r="BC1982">
        <f>poli6!O1982</f>
        <v>0</v>
      </c>
      <c r="BD1982">
        <f>poli6!P1982</f>
        <v>0</v>
      </c>
      <c r="BE1982">
        <f>poli6!Q1982</f>
        <v>0</v>
      </c>
    </row>
    <row r="1983" spans="1:57" x14ac:dyDescent="0.25">
      <c r="A1983" s="5" t="str">
        <f>main!A1983</f>
        <v>SnO2</v>
      </c>
      <c r="B1983" s="5" t="str">
        <f>main!B1983</f>
        <v>(L)</v>
      </c>
      <c r="C1983" s="5" t="str">
        <f>main!C1983</f>
        <v>[]</v>
      </c>
      <c r="D1983" s="5" t="str">
        <f>main!D1983</f>
        <v>502</v>
      </c>
      <c r="E1983" s="5">
        <f>main!E1983</f>
        <v>-586.01400000000001</v>
      </c>
      <c r="F1983" s="5">
        <f>main!F1983</f>
        <v>298.14999999999998</v>
      </c>
      <c r="G1983" s="5">
        <f>main!G1983</f>
        <v>4400</v>
      </c>
      <c r="H1983" s="5">
        <f>main!H1983</f>
        <v>1</v>
      </c>
      <c r="I1983" s="5">
        <v>-508193.45653907</v>
      </c>
      <c r="J1983" s="9">
        <f>poli1!B1983</f>
        <v>298.14999999999998</v>
      </c>
      <c r="K1983" s="9">
        <f>poli1!C1983</f>
        <v>4400</v>
      </c>
      <c r="L1983">
        <f>poli1!L1983</f>
        <v>92</v>
      </c>
      <c r="M1983">
        <f>poli1!M1983</f>
        <v>0</v>
      </c>
      <c r="N1983">
        <f>poli1!N1983</f>
        <v>0</v>
      </c>
      <c r="O1983">
        <f>poli1!O1983</f>
        <v>0</v>
      </c>
      <c r="P1983">
        <f>poli1!P1983</f>
        <v>0</v>
      </c>
      <c r="Q1983">
        <f>poli1!Q1983</f>
        <v>0</v>
      </c>
      <c r="R1983" s="9">
        <f>poli2!B1983</f>
        <v>0</v>
      </c>
      <c r="S1983" s="9">
        <f>poli2!C1983</f>
        <v>0</v>
      </c>
      <c r="T1983">
        <f>poli2!L1983</f>
        <v>0</v>
      </c>
      <c r="U1983">
        <f>poli2!M1983</f>
        <v>0</v>
      </c>
      <c r="V1983">
        <f>poli2!N1983</f>
        <v>0</v>
      </c>
      <c r="W1983">
        <f>poli2!O1983</f>
        <v>0</v>
      </c>
      <c r="X1983">
        <f>poli2!P1983</f>
        <v>0</v>
      </c>
      <c r="Y1983">
        <f>poli2!Q1983</f>
        <v>0</v>
      </c>
      <c r="Z1983" s="9">
        <f>poli3!B1983</f>
        <v>0</v>
      </c>
      <c r="AA1983" s="9">
        <f>poli3!C1983</f>
        <v>0</v>
      </c>
      <c r="AB1983">
        <f>poli3!L1983</f>
        <v>0</v>
      </c>
      <c r="AC1983">
        <f>poli3!M1983</f>
        <v>0</v>
      </c>
      <c r="AD1983">
        <f>poli3!N1983</f>
        <v>0</v>
      </c>
      <c r="AE1983">
        <f>poli3!O1983</f>
        <v>0</v>
      </c>
      <c r="AF1983">
        <f>poli3!P1983</f>
        <v>0</v>
      </c>
      <c r="AG1983">
        <f>poli3!Q1983</f>
        <v>0</v>
      </c>
      <c r="AH1983">
        <f>poli4!B1983</f>
        <v>0</v>
      </c>
      <c r="AI1983">
        <f>poli4!C1983</f>
        <v>0</v>
      </c>
      <c r="AJ1983">
        <f>poli4!L1983</f>
        <v>0</v>
      </c>
      <c r="AK1983">
        <f>poli4!M1983</f>
        <v>0</v>
      </c>
      <c r="AL1983">
        <f>poli4!N1983</f>
        <v>0</v>
      </c>
      <c r="AM1983">
        <f>poli4!O1983</f>
        <v>0</v>
      </c>
      <c r="AN1983">
        <f>poli4!P1983</f>
        <v>0</v>
      </c>
      <c r="AO1983">
        <f>poli4!Q1983</f>
        <v>0</v>
      </c>
      <c r="AP1983">
        <f>poli5!B1983</f>
        <v>0</v>
      </c>
      <c r="AQ1983">
        <f>poli5!C1983</f>
        <v>0</v>
      </c>
      <c r="AR1983">
        <f>poli5!L1983</f>
        <v>0</v>
      </c>
      <c r="AS1983">
        <f>poli5!M1983</f>
        <v>0</v>
      </c>
      <c r="AT1983">
        <f>poli5!N1983</f>
        <v>0</v>
      </c>
      <c r="AU1983">
        <f>poli5!O1983</f>
        <v>0</v>
      </c>
      <c r="AV1983">
        <f>poli5!P1983</f>
        <v>0</v>
      </c>
      <c r="AW1983">
        <f>poli5!Q1983</f>
        <v>0</v>
      </c>
      <c r="AX1983">
        <f>poli6!B1983</f>
        <v>0</v>
      </c>
      <c r="AY1983">
        <f>poli6!C1983</f>
        <v>0</v>
      </c>
      <c r="AZ1983">
        <f>poli6!L1983</f>
        <v>0</v>
      </c>
      <c r="BA1983">
        <f>poli6!M1983</f>
        <v>0</v>
      </c>
      <c r="BB1983">
        <f>poli6!N1983</f>
        <v>0</v>
      </c>
      <c r="BC1983">
        <f>poli6!O1983</f>
        <v>0</v>
      </c>
      <c r="BD1983">
        <f>poli6!P1983</f>
        <v>0</v>
      </c>
      <c r="BE1983">
        <f>poli6!Q1983</f>
        <v>0</v>
      </c>
    </row>
    <row r="1984" spans="1:57" x14ac:dyDescent="0.25">
      <c r="A1984" s="5" t="str">
        <f>main!A1984</f>
        <v>SnO2</v>
      </c>
      <c r="B1984" s="5" t="str">
        <f>main!B1984</f>
        <v>(G)</v>
      </c>
      <c r="C1984" s="5" t="str">
        <f>main!C1984</f>
        <v>[]</v>
      </c>
      <c r="D1984" s="5" t="str">
        <f>main!D1984</f>
        <v>503</v>
      </c>
      <c r="E1984" s="5">
        <f>main!E1984</f>
        <v>-55.006</v>
      </c>
      <c r="F1984" s="5">
        <f>main!F1984</f>
        <v>298.14999999999998</v>
      </c>
      <c r="G1984" s="5">
        <f>main!G1984</f>
        <v>6000</v>
      </c>
      <c r="H1984" s="5">
        <f>main!H1984</f>
        <v>2</v>
      </c>
      <c r="I1984" s="5">
        <v>-45011.585119444702</v>
      </c>
      <c r="J1984" s="9">
        <f>poli1!B1984</f>
        <v>298.14999999999998</v>
      </c>
      <c r="K1984" s="9">
        <f>poli1!C1984</f>
        <v>1500</v>
      </c>
      <c r="L1984">
        <f>poli1!L1984</f>
        <v>47.870910639999998</v>
      </c>
      <c r="M1984">
        <f>poli1!M1984</f>
        <v>2.967954712E-2</v>
      </c>
      <c r="N1984">
        <f>poli1!N1984</f>
        <v>-476069.99999999994</v>
      </c>
      <c r="O1984">
        <f>poli1!O1984</f>
        <v>0</v>
      </c>
      <c r="P1984">
        <f>poli1!P1984</f>
        <v>-2.2464543456E-5</v>
      </c>
      <c r="Q1984">
        <f>poli1!Q1984</f>
        <v>5.8954731444E-9</v>
      </c>
      <c r="R1984" s="9">
        <f>poli2!B1984</f>
        <v>1500</v>
      </c>
      <c r="S1984" s="9">
        <f>poli2!C1984</f>
        <v>6000</v>
      </c>
      <c r="T1984">
        <f>poli2!L1984</f>
        <v>62.286911009999997</v>
      </c>
      <c r="U1984">
        <f>poli2!M1984</f>
        <v>3.5241908000000001E-5</v>
      </c>
      <c r="V1984">
        <f>poli2!N1984</f>
        <v>-1892947.9999999998</v>
      </c>
      <c r="W1984">
        <f>poli2!O1984</f>
        <v>0</v>
      </c>
      <c r="X1984">
        <f>poli2!P1984</f>
        <v>-6.4711878E-9</v>
      </c>
      <c r="Y1984">
        <f>poli2!Q1984</f>
        <v>4.1462483999999999E-13</v>
      </c>
      <c r="Z1984" s="9">
        <f>poli3!B1984</f>
        <v>0</v>
      </c>
      <c r="AA1984" s="9">
        <f>poli3!C1984</f>
        <v>0</v>
      </c>
      <c r="AB1984">
        <f>poli3!L1984</f>
        <v>0</v>
      </c>
      <c r="AC1984">
        <f>poli3!M1984</f>
        <v>0</v>
      </c>
      <c r="AD1984">
        <f>poli3!N1984</f>
        <v>0</v>
      </c>
      <c r="AE1984">
        <f>poli3!O1984</f>
        <v>0</v>
      </c>
      <c r="AF1984">
        <f>poli3!P1984</f>
        <v>0</v>
      </c>
      <c r="AG1984">
        <f>poli3!Q1984</f>
        <v>0</v>
      </c>
      <c r="AH1984">
        <f>poli4!B1984</f>
        <v>0</v>
      </c>
      <c r="AI1984">
        <f>poli4!C1984</f>
        <v>0</v>
      </c>
      <c r="AJ1984">
        <f>poli4!L1984</f>
        <v>0</v>
      </c>
      <c r="AK1984">
        <f>poli4!M1984</f>
        <v>0</v>
      </c>
      <c r="AL1984">
        <f>poli4!N1984</f>
        <v>0</v>
      </c>
      <c r="AM1984">
        <f>poli4!O1984</f>
        <v>0</v>
      </c>
      <c r="AN1984">
        <f>poli4!P1984</f>
        <v>0</v>
      </c>
      <c r="AO1984">
        <f>poli4!Q1984</f>
        <v>0</v>
      </c>
      <c r="AP1984">
        <f>poli5!B1984</f>
        <v>0</v>
      </c>
      <c r="AQ1984">
        <f>poli5!C1984</f>
        <v>0</v>
      </c>
      <c r="AR1984">
        <f>poli5!L1984</f>
        <v>0</v>
      </c>
      <c r="AS1984">
        <f>poli5!M1984</f>
        <v>0</v>
      </c>
      <c r="AT1984">
        <f>poli5!N1984</f>
        <v>0</v>
      </c>
      <c r="AU1984">
        <f>poli5!O1984</f>
        <v>0</v>
      </c>
      <c r="AV1984">
        <f>poli5!P1984</f>
        <v>0</v>
      </c>
      <c r="AW1984">
        <f>poli5!Q1984</f>
        <v>0</v>
      </c>
      <c r="AX1984">
        <f>poli6!B1984</f>
        <v>0</v>
      </c>
      <c r="AY1984">
        <f>poli6!C1984</f>
        <v>0</v>
      </c>
      <c r="AZ1984">
        <f>poli6!L1984</f>
        <v>0</v>
      </c>
      <c r="BA1984">
        <f>poli6!M1984</f>
        <v>0</v>
      </c>
      <c r="BB1984">
        <f>poli6!N1984</f>
        <v>0</v>
      </c>
      <c r="BC1984">
        <f>poli6!O1984</f>
        <v>0</v>
      </c>
      <c r="BD1984">
        <f>poli6!P1984</f>
        <v>0</v>
      </c>
      <c r="BE1984">
        <f>poli6!Q1984</f>
        <v>0</v>
      </c>
    </row>
    <row r="1985" spans="1:57" x14ac:dyDescent="0.25">
      <c r="A1985" s="5" t="str">
        <f>main!A1985</f>
        <v>SnO</v>
      </c>
      <c r="B1985" s="5" t="str">
        <f>main!B1985</f>
        <v>(C)</v>
      </c>
      <c r="C1985" s="5" t="str">
        <f>main!C1985</f>
        <v>[]</v>
      </c>
      <c r="D1985" s="5" t="str">
        <f>main!D1985</f>
        <v>500</v>
      </c>
      <c r="E1985" s="5">
        <f>main!E1985</f>
        <v>-289.44600000000003</v>
      </c>
      <c r="F1985" s="5">
        <f>main!F1985</f>
        <v>298.14999999999998</v>
      </c>
      <c r="G1985" s="5">
        <f>main!G1985</f>
        <v>1250</v>
      </c>
      <c r="H1985" s="5">
        <f>main!H1985</f>
        <v>1</v>
      </c>
      <c r="I1985" s="5">
        <v>-253855.44434977201</v>
      </c>
      <c r="J1985" s="9">
        <f>poli1!B1985</f>
        <v>298.14999999999998</v>
      </c>
      <c r="K1985" s="9">
        <f>poli1!C1985</f>
        <v>1250</v>
      </c>
      <c r="L1985">
        <f>poli1!L1985</f>
        <v>43.74</v>
      </c>
      <c r="M1985">
        <f>poli1!M1985</f>
        <v>1.3559999999999999E-2</v>
      </c>
      <c r="N1985">
        <f>poli1!N1985</f>
        <v>0</v>
      </c>
      <c r="O1985">
        <f>poli1!O1985</f>
        <v>0</v>
      </c>
      <c r="P1985">
        <f>poli1!P1985</f>
        <v>0</v>
      </c>
      <c r="Q1985">
        <f>poli1!Q1985</f>
        <v>0</v>
      </c>
      <c r="R1985" s="9">
        <f>poli2!B1985</f>
        <v>0</v>
      </c>
      <c r="S1985" s="9">
        <f>poli2!C1985</f>
        <v>0</v>
      </c>
      <c r="T1985">
        <f>poli2!L1985</f>
        <v>0</v>
      </c>
      <c r="U1985">
        <f>poli2!M1985</f>
        <v>0</v>
      </c>
      <c r="V1985">
        <f>poli2!N1985</f>
        <v>0</v>
      </c>
      <c r="W1985">
        <f>poli2!O1985</f>
        <v>0</v>
      </c>
      <c r="X1985">
        <f>poli2!P1985</f>
        <v>0</v>
      </c>
      <c r="Y1985">
        <f>poli2!Q1985</f>
        <v>0</v>
      </c>
      <c r="Z1985" s="9">
        <f>poli3!B1985</f>
        <v>0</v>
      </c>
      <c r="AA1985" s="9">
        <f>poli3!C1985</f>
        <v>0</v>
      </c>
      <c r="AB1985">
        <f>poli3!L1985</f>
        <v>0</v>
      </c>
      <c r="AC1985">
        <f>poli3!M1985</f>
        <v>0</v>
      </c>
      <c r="AD1985">
        <f>poli3!N1985</f>
        <v>0</v>
      </c>
      <c r="AE1985">
        <f>poli3!O1985</f>
        <v>0</v>
      </c>
      <c r="AF1985">
        <f>poli3!P1985</f>
        <v>0</v>
      </c>
      <c r="AG1985">
        <f>poli3!Q1985</f>
        <v>0</v>
      </c>
      <c r="AH1985">
        <f>poli4!B1985</f>
        <v>0</v>
      </c>
      <c r="AI1985">
        <f>poli4!C1985</f>
        <v>0</v>
      </c>
      <c r="AJ1985">
        <f>poli4!L1985</f>
        <v>0</v>
      </c>
      <c r="AK1985">
        <f>poli4!M1985</f>
        <v>0</v>
      </c>
      <c r="AL1985">
        <f>poli4!N1985</f>
        <v>0</v>
      </c>
      <c r="AM1985">
        <f>poli4!O1985</f>
        <v>0</v>
      </c>
      <c r="AN1985">
        <f>poli4!P1985</f>
        <v>0</v>
      </c>
      <c r="AO1985">
        <f>poli4!Q1985</f>
        <v>0</v>
      </c>
      <c r="AP1985">
        <f>poli5!B1985</f>
        <v>0</v>
      </c>
      <c r="AQ1985">
        <f>poli5!C1985</f>
        <v>0</v>
      </c>
      <c r="AR1985">
        <f>poli5!L1985</f>
        <v>0</v>
      </c>
      <c r="AS1985">
        <f>poli5!M1985</f>
        <v>0</v>
      </c>
      <c r="AT1985">
        <f>poli5!N1985</f>
        <v>0</v>
      </c>
      <c r="AU1985">
        <f>poli5!O1985</f>
        <v>0</v>
      </c>
      <c r="AV1985">
        <f>poli5!P1985</f>
        <v>0</v>
      </c>
      <c r="AW1985">
        <f>poli5!Q1985</f>
        <v>0</v>
      </c>
      <c r="AX1985">
        <f>poli6!B1985</f>
        <v>0</v>
      </c>
      <c r="AY1985">
        <f>poli6!C1985</f>
        <v>0</v>
      </c>
      <c r="AZ1985">
        <f>poli6!L1985</f>
        <v>0</v>
      </c>
      <c r="BA1985">
        <f>poli6!M1985</f>
        <v>0</v>
      </c>
      <c r="BB1985">
        <f>poli6!N1985</f>
        <v>0</v>
      </c>
      <c r="BC1985">
        <f>poli6!O1985</f>
        <v>0</v>
      </c>
      <c r="BD1985">
        <f>poli6!P1985</f>
        <v>0</v>
      </c>
      <c r="BE1985">
        <f>poli6!Q1985</f>
        <v>0</v>
      </c>
    </row>
    <row r="1986" spans="1:57" x14ac:dyDescent="0.25">
      <c r="A1986" s="5" t="str">
        <f>main!A1986</f>
        <v>SnO</v>
      </c>
      <c r="B1986" s="5" t="str">
        <f>main!B1986</f>
        <v>(L)</v>
      </c>
      <c r="C1986" s="5" t="str">
        <f>main!C1986</f>
        <v>[]</v>
      </c>
      <c r="D1986" s="5" t="str">
        <f>main!D1986</f>
        <v>500</v>
      </c>
      <c r="E1986" s="5">
        <f>main!E1986</f>
        <v>-289.44600000000003</v>
      </c>
      <c r="F1986" s="5">
        <f>main!F1986</f>
        <v>298.14999999999998</v>
      </c>
      <c r="G1986" s="5">
        <f>main!G1986</f>
        <v>3200</v>
      </c>
      <c r="H1986" s="5">
        <f>main!H1986</f>
        <v>1</v>
      </c>
      <c r="I1986" s="5">
        <v>-217361.34373461801</v>
      </c>
      <c r="J1986" s="9">
        <f>poli1!B1986</f>
        <v>298.14999999999998</v>
      </c>
      <c r="K1986" s="9">
        <f>poli1!C1986</f>
        <v>3200</v>
      </c>
      <c r="L1986">
        <f>poli1!L1986</f>
        <v>63</v>
      </c>
      <c r="M1986">
        <f>poli1!M1986</f>
        <v>0</v>
      </c>
      <c r="N1986">
        <f>poli1!N1986</f>
        <v>0</v>
      </c>
      <c r="O1986">
        <f>poli1!O1986</f>
        <v>0</v>
      </c>
      <c r="P1986">
        <f>poli1!P1986</f>
        <v>0</v>
      </c>
      <c r="Q1986">
        <f>poli1!Q1986</f>
        <v>0</v>
      </c>
      <c r="R1986" s="9">
        <f>poli2!B1986</f>
        <v>0</v>
      </c>
      <c r="S1986" s="9">
        <f>poli2!C1986</f>
        <v>0</v>
      </c>
      <c r="T1986">
        <f>poli2!L1986</f>
        <v>0</v>
      </c>
      <c r="U1986">
        <f>poli2!M1986</f>
        <v>0</v>
      </c>
      <c r="V1986">
        <f>poli2!N1986</f>
        <v>0</v>
      </c>
      <c r="W1986">
        <f>poli2!O1986</f>
        <v>0</v>
      </c>
      <c r="X1986">
        <f>poli2!P1986</f>
        <v>0</v>
      </c>
      <c r="Y1986">
        <f>poli2!Q1986</f>
        <v>0</v>
      </c>
      <c r="Z1986" s="9">
        <f>poli3!B1986</f>
        <v>0</v>
      </c>
      <c r="AA1986" s="9">
        <f>poli3!C1986</f>
        <v>0</v>
      </c>
      <c r="AB1986">
        <f>poli3!L1986</f>
        <v>0</v>
      </c>
      <c r="AC1986">
        <f>poli3!M1986</f>
        <v>0</v>
      </c>
      <c r="AD1986">
        <f>poli3!N1986</f>
        <v>0</v>
      </c>
      <c r="AE1986">
        <f>poli3!O1986</f>
        <v>0</v>
      </c>
      <c r="AF1986">
        <f>poli3!P1986</f>
        <v>0</v>
      </c>
      <c r="AG1986">
        <f>poli3!Q1986</f>
        <v>0</v>
      </c>
      <c r="AH1986">
        <f>poli4!B1986</f>
        <v>0</v>
      </c>
      <c r="AI1986">
        <f>poli4!C1986</f>
        <v>0</v>
      </c>
      <c r="AJ1986">
        <f>poli4!L1986</f>
        <v>0</v>
      </c>
      <c r="AK1986">
        <f>poli4!M1986</f>
        <v>0</v>
      </c>
      <c r="AL1986">
        <f>poli4!N1986</f>
        <v>0</v>
      </c>
      <c r="AM1986">
        <f>poli4!O1986</f>
        <v>0</v>
      </c>
      <c r="AN1986">
        <f>poli4!P1986</f>
        <v>0</v>
      </c>
      <c r="AO1986">
        <f>poli4!Q1986</f>
        <v>0</v>
      </c>
      <c r="AP1986">
        <f>poli5!B1986</f>
        <v>0</v>
      </c>
      <c r="AQ1986">
        <f>poli5!C1986</f>
        <v>0</v>
      </c>
      <c r="AR1986">
        <f>poli5!L1986</f>
        <v>0</v>
      </c>
      <c r="AS1986">
        <f>poli5!M1986</f>
        <v>0</v>
      </c>
      <c r="AT1986">
        <f>poli5!N1986</f>
        <v>0</v>
      </c>
      <c r="AU1986">
        <f>poli5!O1986</f>
        <v>0</v>
      </c>
      <c r="AV1986">
        <f>poli5!P1986</f>
        <v>0</v>
      </c>
      <c r="AW1986">
        <f>poli5!Q1986</f>
        <v>0</v>
      </c>
      <c r="AX1986">
        <f>poli6!B1986</f>
        <v>0</v>
      </c>
      <c r="AY1986">
        <f>poli6!C1986</f>
        <v>0</v>
      </c>
      <c r="AZ1986">
        <f>poli6!L1986</f>
        <v>0</v>
      </c>
      <c r="BA1986">
        <f>poli6!M1986</f>
        <v>0</v>
      </c>
      <c r="BB1986">
        <f>poli6!N1986</f>
        <v>0</v>
      </c>
      <c r="BC1986">
        <f>poli6!O1986</f>
        <v>0</v>
      </c>
      <c r="BD1986">
        <f>poli6!P1986</f>
        <v>0</v>
      </c>
      <c r="BE1986">
        <f>poli6!Q1986</f>
        <v>0</v>
      </c>
    </row>
    <row r="1987" spans="1:57" x14ac:dyDescent="0.25">
      <c r="A1987" s="5" t="str">
        <f>main!A1987</f>
        <v>SnO</v>
      </c>
      <c r="B1987" s="5" t="str">
        <f>main!B1987</f>
        <v>(G)</v>
      </c>
      <c r="C1987" s="5" t="str">
        <f>main!C1987</f>
        <v>[]</v>
      </c>
      <c r="D1987" s="5" t="str">
        <f>main!D1987</f>
        <v>501</v>
      </c>
      <c r="E1987" s="5">
        <f>main!E1987</f>
        <v>13.028</v>
      </c>
      <c r="F1987" s="5">
        <f>main!F1987</f>
        <v>298.14999999999998</v>
      </c>
      <c r="G1987" s="5">
        <f>main!G1987</f>
        <v>6000</v>
      </c>
      <c r="H1987" s="5">
        <f>main!H1987</f>
        <v>2</v>
      </c>
      <c r="I1987" s="5">
        <v>-3234.81166420824</v>
      </c>
      <c r="J1987" s="9">
        <f>poli1!B1987</f>
        <v>298.14999999999998</v>
      </c>
      <c r="K1987" s="9">
        <f>poli1!C1987</f>
        <v>1500</v>
      </c>
      <c r="L1987">
        <f>poli1!L1987</f>
        <v>29.973434449999999</v>
      </c>
      <c r="M1987">
        <f>poli1!M1987</f>
        <v>1.5477886962E-2</v>
      </c>
      <c r="N1987">
        <f>poli1!N1987</f>
        <v>-168752</v>
      </c>
      <c r="O1987">
        <f>poli1!O1987</f>
        <v>0</v>
      </c>
      <c r="P1987">
        <f>poli1!P1987</f>
        <v>-1.1480549928E-5</v>
      </c>
      <c r="Q1987">
        <f>poli1!Q1987</f>
        <v>3.0160535892000003E-9</v>
      </c>
      <c r="R1987" s="9">
        <f>poli2!B1987</f>
        <v>1500</v>
      </c>
      <c r="S1987" s="9">
        <f>poli2!C1987</f>
        <v>6000</v>
      </c>
      <c r="T1987">
        <f>poli2!L1987</f>
        <v>54.929908750000003</v>
      </c>
      <c r="U1987">
        <f>poli2!M1987</f>
        <v>-1.0414956666000001E-2</v>
      </c>
      <c r="V1987">
        <f>poli2!N1987</f>
        <v>-13959336</v>
      </c>
      <c r="W1987">
        <f>poli2!O1987</f>
        <v>0</v>
      </c>
      <c r="X1987">
        <f>poli2!P1987</f>
        <v>1.8575926205999999E-6</v>
      </c>
      <c r="Y1987">
        <f>poli2!Q1987</f>
        <v>-1.5567243600000003E-11</v>
      </c>
      <c r="Z1987" s="9">
        <f>poli3!B1987</f>
        <v>0</v>
      </c>
      <c r="AA1987" s="9">
        <f>poli3!C1987</f>
        <v>0</v>
      </c>
      <c r="AB1987">
        <f>poli3!L1987</f>
        <v>0</v>
      </c>
      <c r="AC1987">
        <f>poli3!M1987</f>
        <v>0</v>
      </c>
      <c r="AD1987">
        <f>poli3!N1987</f>
        <v>0</v>
      </c>
      <c r="AE1987">
        <f>poli3!O1987</f>
        <v>0</v>
      </c>
      <c r="AF1987">
        <f>poli3!P1987</f>
        <v>0</v>
      </c>
      <c r="AG1987">
        <f>poli3!Q1987</f>
        <v>0</v>
      </c>
      <c r="AH1987">
        <f>poli4!B1987</f>
        <v>0</v>
      </c>
      <c r="AI1987">
        <f>poli4!C1987</f>
        <v>0</v>
      </c>
      <c r="AJ1987">
        <f>poli4!L1987</f>
        <v>0</v>
      </c>
      <c r="AK1987">
        <f>poli4!M1987</f>
        <v>0</v>
      </c>
      <c r="AL1987">
        <f>poli4!N1987</f>
        <v>0</v>
      </c>
      <c r="AM1987">
        <f>poli4!O1987</f>
        <v>0</v>
      </c>
      <c r="AN1987">
        <f>poli4!P1987</f>
        <v>0</v>
      </c>
      <c r="AO1987">
        <f>poli4!Q1987</f>
        <v>0</v>
      </c>
      <c r="AP1987">
        <f>poli5!B1987</f>
        <v>0</v>
      </c>
      <c r="AQ1987">
        <f>poli5!C1987</f>
        <v>0</v>
      </c>
      <c r="AR1987">
        <f>poli5!L1987</f>
        <v>0</v>
      </c>
      <c r="AS1987">
        <f>poli5!M1987</f>
        <v>0</v>
      </c>
      <c r="AT1987">
        <f>poli5!N1987</f>
        <v>0</v>
      </c>
      <c r="AU1987">
        <f>poli5!O1987</f>
        <v>0</v>
      </c>
      <c r="AV1987">
        <f>poli5!P1987</f>
        <v>0</v>
      </c>
      <c r="AW1987">
        <f>poli5!Q1987</f>
        <v>0</v>
      </c>
      <c r="AX1987">
        <f>poli6!B1987</f>
        <v>0</v>
      </c>
      <c r="AY1987">
        <f>poli6!C1987</f>
        <v>0</v>
      </c>
      <c r="AZ1987">
        <f>poli6!L1987</f>
        <v>0</v>
      </c>
      <c r="BA1987">
        <f>poli6!M1987</f>
        <v>0</v>
      </c>
      <c r="BB1987">
        <f>poli6!N1987</f>
        <v>0</v>
      </c>
      <c r="BC1987">
        <f>poli6!O1987</f>
        <v>0</v>
      </c>
      <c r="BD1987">
        <f>poli6!P1987</f>
        <v>0</v>
      </c>
      <c r="BE1987">
        <f>poli6!Q1987</f>
        <v>0</v>
      </c>
    </row>
    <row r="1988" spans="1:57" x14ac:dyDescent="0.25">
      <c r="A1988" s="5" t="str">
        <f>main!A1988</f>
        <v>SnS</v>
      </c>
      <c r="B1988" s="5" t="str">
        <f>main!B1988</f>
        <v>(G)</v>
      </c>
      <c r="C1988" s="5" t="str">
        <f>main!C1988</f>
        <v>[]</v>
      </c>
      <c r="D1988" s="5" t="str">
        <f>main!D1988</f>
        <v>511</v>
      </c>
      <c r="E1988" s="5">
        <f>main!E1988</f>
        <v>102.05800000000001</v>
      </c>
      <c r="F1988" s="5">
        <f>main!F1988</f>
        <v>298.14999999999998</v>
      </c>
      <c r="G1988" s="5">
        <f>main!G1988</f>
        <v>6000</v>
      </c>
      <c r="H1988" s="5">
        <f>main!H1988</f>
        <v>2</v>
      </c>
      <c r="I1988" s="5">
        <v>62161.3154773231</v>
      </c>
      <c r="J1988" s="9">
        <f>poli1!B1988</f>
        <v>298.14999999999998</v>
      </c>
      <c r="K1988" s="9">
        <f>poli1!C1988</f>
        <v>1500</v>
      </c>
      <c r="L1988">
        <f>poli1!L1988</f>
        <v>35.771415709999999</v>
      </c>
      <c r="M1988">
        <f>poli1!M1988</f>
        <v>3.7751937859999999E-3</v>
      </c>
      <c r="N1988">
        <f>poli1!N1988</f>
        <v>-190492</v>
      </c>
      <c r="O1988">
        <f>poli1!O1988</f>
        <v>0</v>
      </c>
      <c r="P1988">
        <f>poli1!P1988</f>
        <v>-2.7066183480000001E-6</v>
      </c>
      <c r="Q1988">
        <f>poli1!Q1988</f>
        <v>7.3141104119999995E-10</v>
      </c>
      <c r="R1988" s="9">
        <f>poli2!B1988</f>
        <v>1500</v>
      </c>
      <c r="S1988" s="9">
        <f>poli2!C1988</f>
        <v>6000</v>
      </c>
      <c r="T1988">
        <f>poli2!L1988</f>
        <v>74.723403930000003</v>
      </c>
      <c r="U1988">
        <f>poli2!M1988</f>
        <v>-2.5127917479999998E-2</v>
      </c>
      <c r="V1988">
        <f>poli2!N1988</f>
        <v>-25283790</v>
      </c>
      <c r="W1988">
        <f>poli2!O1988</f>
        <v>0</v>
      </c>
      <c r="X1988">
        <f>poli2!P1988</f>
        <v>5.6062390134E-6</v>
      </c>
      <c r="Y1988">
        <f>poli2!Q1988</f>
        <v>-3.0152911380000002E-10</v>
      </c>
      <c r="Z1988" s="9">
        <f>poli3!B1988</f>
        <v>0</v>
      </c>
      <c r="AA1988" s="9">
        <f>poli3!C1988</f>
        <v>0</v>
      </c>
      <c r="AB1988">
        <f>poli3!L1988</f>
        <v>0</v>
      </c>
      <c r="AC1988">
        <f>poli3!M1988</f>
        <v>0</v>
      </c>
      <c r="AD1988">
        <f>poli3!N1988</f>
        <v>0</v>
      </c>
      <c r="AE1988">
        <f>poli3!O1988</f>
        <v>0</v>
      </c>
      <c r="AF1988">
        <f>poli3!P1988</f>
        <v>0</v>
      </c>
      <c r="AG1988">
        <f>poli3!Q1988</f>
        <v>0</v>
      </c>
      <c r="AH1988">
        <f>poli4!B1988</f>
        <v>0</v>
      </c>
      <c r="AI1988">
        <f>poli4!C1988</f>
        <v>0</v>
      </c>
      <c r="AJ1988">
        <f>poli4!L1988</f>
        <v>0</v>
      </c>
      <c r="AK1988">
        <f>poli4!M1988</f>
        <v>0</v>
      </c>
      <c r="AL1988">
        <f>poli4!N1988</f>
        <v>0</v>
      </c>
      <c r="AM1988">
        <f>poli4!O1988</f>
        <v>0</v>
      </c>
      <c r="AN1988">
        <f>poli4!P1988</f>
        <v>0</v>
      </c>
      <c r="AO1988">
        <f>poli4!Q1988</f>
        <v>0</v>
      </c>
      <c r="AP1988">
        <f>poli5!B1988</f>
        <v>0</v>
      </c>
      <c r="AQ1988">
        <f>poli5!C1988</f>
        <v>0</v>
      </c>
      <c r="AR1988">
        <f>poli5!L1988</f>
        <v>0</v>
      </c>
      <c r="AS1988">
        <f>poli5!M1988</f>
        <v>0</v>
      </c>
      <c r="AT1988">
        <f>poli5!N1988</f>
        <v>0</v>
      </c>
      <c r="AU1988">
        <f>poli5!O1988</f>
        <v>0</v>
      </c>
      <c r="AV1988">
        <f>poli5!P1988</f>
        <v>0</v>
      </c>
      <c r="AW1988">
        <f>poli5!Q1988</f>
        <v>0</v>
      </c>
      <c r="AX1988">
        <f>poli6!B1988</f>
        <v>0</v>
      </c>
      <c r="AY1988">
        <f>poli6!C1988</f>
        <v>0</v>
      </c>
      <c r="AZ1988">
        <f>poli6!L1988</f>
        <v>0</v>
      </c>
      <c r="BA1988">
        <f>poli6!M1988</f>
        <v>0</v>
      </c>
      <c r="BB1988">
        <f>poli6!N1988</f>
        <v>0</v>
      </c>
      <c r="BC1988">
        <f>poli6!O1988</f>
        <v>0</v>
      </c>
      <c r="BD1988">
        <f>poli6!P1988</f>
        <v>0</v>
      </c>
      <c r="BE1988">
        <f>poli6!Q1988</f>
        <v>0</v>
      </c>
    </row>
    <row r="1989" spans="1:57" x14ac:dyDescent="0.25">
      <c r="A1989" s="5" t="str">
        <f>main!A1989</f>
        <v>SnS2</v>
      </c>
      <c r="B1989" s="5" t="str">
        <f>main!B1989</f>
        <v>(C)</v>
      </c>
      <c r="C1989" s="5" t="str">
        <f>main!C1989</f>
        <v>[]</v>
      </c>
      <c r="D1989" s="5" t="str">
        <f>main!D1989</f>
        <v>512</v>
      </c>
      <c r="E1989" s="5">
        <f>main!E1989</f>
        <v>-131.31</v>
      </c>
      <c r="F1989" s="5">
        <f>main!F1989</f>
        <v>298.14999999999998</v>
      </c>
      <c r="G1989" s="5">
        <f>main!G1989</f>
        <v>1143</v>
      </c>
      <c r="H1989" s="5">
        <f>main!H1989</f>
        <v>1</v>
      </c>
      <c r="I1989" s="5">
        <v>-111505.227984468</v>
      </c>
      <c r="J1989" s="9">
        <f>poli1!B1989</f>
        <v>298.14999999999998</v>
      </c>
      <c r="K1989" s="9">
        <f>poli1!C1989</f>
        <v>1143</v>
      </c>
      <c r="L1989">
        <f>poli1!L1989</f>
        <v>62.86</v>
      </c>
      <c r="M1989">
        <f>poli1!M1989</f>
        <v>2.0617E-2</v>
      </c>
      <c r="N1989">
        <f>poli1!N1989</f>
        <v>99200</v>
      </c>
      <c r="O1989">
        <f>poli1!O1989</f>
        <v>0</v>
      </c>
      <c r="P1989">
        <f>poli1!P1989</f>
        <v>0</v>
      </c>
      <c r="Q1989">
        <f>poli1!Q1989</f>
        <v>0</v>
      </c>
      <c r="R1989" s="9">
        <f>poli2!B1989</f>
        <v>0</v>
      </c>
      <c r="S1989" s="9">
        <f>poli2!C1989</f>
        <v>0</v>
      </c>
      <c r="T1989">
        <f>poli2!L1989</f>
        <v>0</v>
      </c>
      <c r="U1989">
        <f>poli2!M1989</f>
        <v>0</v>
      </c>
      <c r="V1989">
        <f>poli2!N1989</f>
        <v>0</v>
      </c>
      <c r="W1989">
        <f>poli2!O1989</f>
        <v>0</v>
      </c>
      <c r="X1989">
        <f>poli2!P1989</f>
        <v>0</v>
      </c>
      <c r="Y1989">
        <f>poli2!Q1989</f>
        <v>0</v>
      </c>
      <c r="Z1989" s="9">
        <f>poli3!B1989</f>
        <v>0</v>
      </c>
      <c r="AA1989" s="9">
        <f>poli3!C1989</f>
        <v>0</v>
      </c>
      <c r="AB1989">
        <f>poli3!L1989</f>
        <v>0</v>
      </c>
      <c r="AC1989">
        <f>poli3!M1989</f>
        <v>0</v>
      </c>
      <c r="AD1989">
        <f>poli3!N1989</f>
        <v>0</v>
      </c>
      <c r="AE1989">
        <f>poli3!O1989</f>
        <v>0</v>
      </c>
      <c r="AF1989">
        <f>poli3!P1989</f>
        <v>0</v>
      </c>
      <c r="AG1989">
        <f>poli3!Q1989</f>
        <v>0</v>
      </c>
      <c r="AH1989">
        <f>poli4!B1989</f>
        <v>0</v>
      </c>
      <c r="AI1989">
        <f>poli4!C1989</f>
        <v>0</v>
      </c>
      <c r="AJ1989">
        <f>poli4!L1989</f>
        <v>0</v>
      </c>
      <c r="AK1989">
        <f>poli4!M1989</f>
        <v>0</v>
      </c>
      <c r="AL1989">
        <f>poli4!N1989</f>
        <v>0</v>
      </c>
      <c r="AM1989">
        <f>poli4!O1989</f>
        <v>0</v>
      </c>
      <c r="AN1989">
        <f>poli4!P1989</f>
        <v>0</v>
      </c>
      <c r="AO1989">
        <f>poli4!Q1989</f>
        <v>0</v>
      </c>
      <c r="AP1989">
        <f>poli5!B1989</f>
        <v>0</v>
      </c>
      <c r="AQ1989">
        <f>poli5!C1989</f>
        <v>0</v>
      </c>
      <c r="AR1989">
        <f>poli5!L1989</f>
        <v>0</v>
      </c>
      <c r="AS1989">
        <f>poli5!M1989</f>
        <v>0</v>
      </c>
      <c r="AT1989">
        <f>poli5!N1989</f>
        <v>0</v>
      </c>
      <c r="AU1989">
        <f>poli5!O1989</f>
        <v>0</v>
      </c>
      <c r="AV1989">
        <f>poli5!P1989</f>
        <v>0</v>
      </c>
      <c r="AW1989">
        <f>poli5!Q1989</f>
        <v>0</v>
      </c>
      <c r="AX1989">
        <f>poli6!B1989</f>
        <v>0</v>
      </c>
      <c r="AY1989">
        <f>poli6!C1989</f>
        <v>0</v>
      </c>
      <c r="AZ1989">
        <f>poli6!L1989</f>
        <v>0</v>
      </c>
      <c r="BA1989">
        <f>poli6!M1989</f>
        <v>0</v>
      </c>
      <c r="BB1989">
        <f>poli6!N1989</f>
        <v>0</v>
      </c>
      <c r="BC1989">
        <f>poli6!O1989</f>
        <v>0</v>
      </c>
      <c r="BD1989">
        <f>poli6!P1989</f>
        <v>0</v>
      </c>
      <c r="BE1989">
        <f>poli6!Q1989</f>
        <v>0</v>
      </c>
    </row>
    <row r="1990" spans="1:57" x14ac:dyDescent="0.25">
      <c r="A1990" s="5" t="str">
        <f>main!A1990</f>
        <v>SnS2</v>
      </c>
      <c r="B1990" s="5" t="str">
        <f>main!B1990</f>
        <v>(G)</v>
      </c>
      <c r="C1990" s="5" t="str">
        <f>main!C1990</f>
        <v>[]</v>
      </c>
      <c r="D1990" s="5" t="str">
        <f>main!D1990</f>
        <v>513</v>
      </c>
      <c r="E1990" s="5">
        <f>main!E1990</f>
        <v>89.852999999999994</v>
      </c>
      <c r="F1990" s="5">
        <f>main!F1990</f>
        <v>298.14999999999998</v>
      </c>
      <c r="G1990" s="5">
        <f>main!G1990</f>
        <v>6000</v>
      </c>
      <c r="H1990" s="5">
        <f>main!H1990</f>
        <v>2</v>
      </c>
      <c r="I1990" s="5">
        <v>53798.434224357101</v>
      </c>
      <c r="J1990" s="9">
        <f>poli1!B1990</f>
        <v>298.14999999999998</v>
      </c>
      <c r="K1990" s="9">
        <f>poli1!C1990</f>
        <v>1500</v>
      </c>
      <c r="L1990">
        <f>poli1!L1990</f>
        <v>59.583938600000003</v>
      </c>
      <c r="M1990">
        <f>poli1!M1990</f>
        <v>5.9281837459999997E-3</v>
      </c>
      <c r="N1990">
        <f>poli1!N1990</f>
        <v>-404037.99999999994</v>
      </c>
      <c r="O1990">
        <f>poli1!O1990</f>
        <v>0</v>
      </c>
      <c r="P1990">
        <f>poli1!P1990</f>
        <v>-4.6176580800000003E-6</v>
      </c>
      <c r="Q1990">
        <f>poli1!Q1990</f>
        <v>1.2365908812E-9</v>
      </c>
      <c r="R1990" s="9">
        <f>poli2!B1990</f>
        <v>1500</v>
      </c>
      <c r="S1990" s="9">
        <f>poli2!C1990</f>
        <v>6000</v>
      </c>
      <c r="T1990">
        <f>poli2!L1990</f>
        <v>62.349998470000003</v>
      </c>
      <c r="U1990">
        <f>poli2!M1990</f>
        <v>4.0081779999999998E-6</v>
      </c>
      <c r="V1990">
        <f>poli2!N1990</f>
        <v>-640424</v>
      </c>
      <c r="W1990">
        <f>poli2!O1990</f>
        <v>0</v>
      </c>
      <c r="X1990">
        <f>poli2!P1990</f>
        <v>-7.3307399999999996E-10</v>
      </c>
      <c r="Y1990">
        <f>poli2!Q1990</f>
        <v>4.7058840000000004E-14</v>
      </c>
      <c r="Z1990" s="9">
        <f>poli3!B1990</f>
        <v>0</v>
      </c>
      <c r="AA1990" s="9">
        <f>poli3!C1990</f>
        <v>0</v>
      </c>
      <c r="AB1990">
        <f>poli3!L1990</f>
        <v>0</v>
      </c>
      <c r="AC1990">
        <f>poli3!M1990</f>
        <v>0</v>
      </c>
      <c r="AD1990">
        <f>poli3!N1990</f>
        <v>0</v>
      </c>
      <c r="AE1990">
        <f>poli3!O1990</f>
        <v>0</v>
      </c>
      <c r="AF1990">
        <f>poli3!P1990</f>
        <v>0</v>
      </c>
      <c r="AG1990">
        <f>poli3!Q1990</f>
        <v>0</v>
      </c>
      <c r="AH1990">
        <f>poli4!B1990</f>
        <v>0</v>
      </c>
      <c r="AI1990">
        <f>poli4!C1990</f>
        <v>0</v>
      </c>
      <c r="AJ1990">
        <f>poli4!L1990</f>
        <v>0</v>
      </c>
      <c r="AK1990">
        <f>poli4!M1990</f>
        <v>0</v>
      </c>
      <c r="AL1990">
        <f>poli4!N1990</f>
        <v>0</v>
      </c>
      <c r="AM1990">
        <f>poli4!O1990</f>
        <v>0</v>
      </c>
      <c r="AN1990">
        <f>poli4!P1990</f>
        <v>0</v>
      </c>
      <c r="AO1990">
        <f>poli4!Q1990</f>
        <v>0</v>
      </c>
      <c r="AP1990">
        <f>poli5!B1990</f>
        <v>0</v>
      </c>
      <c r="AQ1990">
        <f>poli5!C1990</f>
        <v>0</v>
      </c>
      <c r="AR1990">
        <f>poli5!L1990</f>
        <v>0</v>
      </c>
      <c r="AS1990">
        <f>poli5!M1990</f>
        <v>0</v>
      </c>
      <c r="AT1990">
        <f>poli5!N1990</f>
        <v>0</v>
      </c>
      <c r="AU1990">
        <f>poli5!O1990</f>
        <v>0</v>
      </c>
      <c r="AV1990">
        <f>poli5!P1990</f>
        <v>0</v>
      </c>
      <c r="AW1990">
        <f>poli5!Q1990</f>
        <v>0</v>
      </c>
      <c r="AX1990">
        <f>poli6!B1990</f>
        <v>0</v>
      </c>
      <c r="AY1990">
        <f>poli6!C1990</f>
        <v>0</v>
      </c>
      <c r="AZ1990">
        <f>poli6!L1990</f>
        <v>0</v>
      </c>
      <c r="BA1990">
        <f>poli6!M1990</f>
        <v>0</v>
      </c>
      <c r="BB1990">
        <f>poli6!N1990</f>
        <v>0</v>
      </c>
      <c r="BC1990">
        <f>poli6!O1990</f>
        <v>0</v>
      </c>
      <c r="BD1990">
        <f>poli6!P1990</f>
        <v>0</v>
      </c>
      <c r="BE1990">
        <f>poli6!Q1990</f>
        <v>0</v>
      </c>
    </row>
    <row r="1991" spans="1:57" x14ac:dyDescent="0.25">
      <c r="A1991" s="5" t="str">
        <f>main!A1991</f>
        <v>SnS</v>
      </c>
      <c r="B1991" s="5" t="str">
        <f>main!B1991</f>
        <v>(C)</v>
      </c>
      <c r="C1991" s="5" t="str">
        <f>main!C1991</f>
        <v>[]</v>
      </c>
      <c r="D1991" s="5" t="str">
        <f>main!D1991</f>
        <v>510</v>
      </c>
      <c r="E1991" s="5">
        <f>main!E1991</f>
        <v>-119.53</v>
      </c>
      <c r="F1991" s="5">
        <f>main!F1991</f>
        <v>298.14999999999998</v>
      </c>
      <c r="G1991" s="5">
        <f>main!G1991</f>
        <v>1154</v>
      </c>
      <c r="H1991" s="5">
        <f>main!H1991</f>
        <v>2</v>
      </c>
      <c r="I1991" s="5">
        <v>-107337.145520397</v>
      </c>
      <c r="J1991" s="9">
        <f>poli1!B1991</f>
        <v>298.14999999999998</v>
      </c>
      <c r="K1991" s="9">
        <f>poli1!C1991</f>
        <v>875</v>
      </c>
      <c r="L1991">
        <f>poli1!L1991</f>
        <v>37.512999999999998</v>
      </c>
      <c r="M1991">
        <f>poli1!M1991</f>
        <v>2.9761000000000003E-2</v>
      </c>
      <c r="N1991">
        <f>poli1!N1991</f>
        <v>254100</v>
      </c>
      <c r="O1991">
        <f>poli1!O1991</f>
        <v>0</v>
      </c>
      <c r="P1991">
        <f>poli1!P1991</f>
        <v>0</v>
      </c>
      <c r="Q1991">
        <f>poli1!Q1991</f>
        <v>0</v>
      </c>
      <c r="R1991" s="9">
        <f>poli2!B1991</f>
        <v>875</v>
      </c>
      <c r="S1991" s="9">
        <f>poli2!C1991</f>
        <v>1154</v>
      </c>
      <c r="T1991">
        <f>poli2!L1991</f>
        <v>40.92</v>
      </c>
      <c r="U1991">
        <f>poli2!M1991</f>
        <v>1.5650000000000001E-2</v>
      </c>
      <c r="V1991">
        <f>poli2!N1991</f>
        <v>0</v>
      </c>
      <c r="W1991">
        <f>poli2!O1991</f>
        <v>0</v>
      </c>
      <c r="X1991">
        <f>poli2!P1991</f>
        <v>0</v>
      </c>
      <c r="Y1991">
        <f>poli2!Q1991</f>
        <v>0</v>
      </c>
      <c r="Z1991" s="9">
        <f>poli3!B1991</f>
        <v>0</v>
      </c>
      <c r="AA1991" s="9">
        <f>poli3!C1991</f>
        <v>0</v>
      </c>
      <c r="AB1991">
        <f>poli3!L1991</f>
        <v>0</v>
      </c>
      <c r="AC1991">
        <f>poli3!M1991</f>
        <v>0</v>
      </c>
      <c r="AD1991">
        <f>poli3!N1991</f>
        <v>0</v>
      </c>
      <c r="AE1991">
        <f>poli3!O1991</f>
        <v>0</v>
      </c>
      <c r="AF1991">
        <f>poli3!P1991</f>
        <v>0</v>
      </c>
      <c r="AG1991">
        <f>poli3!Q1991</f>
        <v>0</v>
      </c>
      <c r="AH1991">
        <f>poli4!B1991</f>
        <v>0</v>
      </c>
      <c r="AI1991">
        <f>poli4!C1991</f>
        <v>0</v>
      </c>
      <c r="AJ1991">
        <f>poli4!L1991</f>
        <v>0</v>
      </c>
      <c r="AK1991">
        <f>poli4!M1991</f>
        <v>0</v>
      </c>
      <c r="AL1991">
        <f>poli4!N1991</f>
        <v>0</v>
      </c>
      <c r="AM1991">
        <f>poli4!O1991</f>
        <v>0</v>
      </c>
      <c r="AN1991">
        <f>poli4!P1991</f>
        <v>0</v>
      </c>
      <c r="AO1991">
        <f>poli4!Q1991</f>
        <v>0</v>
      </c>
      <c r="AP1991">
        <f>poli5!B1991</f>
        <v>0</v>
      </c>
      <c r="AQ1991">
        <f>poli5!C1991</f>
        <v>0</v>
      </c>
      <c r="AR1991">
        <f>poli5!L1991</f>
        <v>0</v>
      </c>
      <c r="AS1991">
        <f>poli5!M1991</f>
        <v>0</v>
      </c>
      <c r="AT1991">
        <f>poli5!N1991</f>
        <v>0</v>
      </c>
      <c r="AU1991">
        <f>poli5!O1991</f>
        <v>0</v>
      </c>
      <c r="AV1991">
        <f>poli5!P1991</f>
        <v>0</v>
      </c>
      <c r="AW1991">
        <f>poli5!Q1991</f>
        <v>0</v>
      </c>
      <c r="AX1991">
        <f>poli6!B1991</f>
        <v>0</v>
      </c>
      <c r="AY1991">
        <f>poli6!C1991</f>
        <v>0</v>
      </c>
      <c r="AZ1991">
        <f>poli6!L1991</f>
        <v>0</v>
      </c>
      <c r="BA1991">
        <f>poli6!M1991</f>
        <v>0</v>
      </c>
      <c r="BB1991">
        <f>poli6!N1991</f>
        <v>0</v>
      </c>
      <c r="BC1991">
        <f>poli6!O1991</f>
        <v>0</v>
      </c>
      <c r="BD1991">
        <f>poli6!P1991</f>
        <v>0</v>
      </c>
      <c r="BE1991">
        <f>poli6!Q1991</f>
        <v>0</v>
      </c>
    </row>
    <row r="1992" spans="1:57" x14ac:dyDescent="0.25">
      <c r="A1992" s="5" t="str">
        <f>main!A1992</f>
        <v>SnS</v>
      </c>
      <c r="B1992" s="5" t="str">
        <f>main!B1992</f>
        <v>(L)</v>
      </c>
      <c r="C1992" s="5" t="str">
        <f>main!C1992</f>
        <v>[]</v>
      </c>
      <c r="D1992" s="5" t="str">
        <f>main!D1992</f>
        <v>510</v>
      </c>
      <c r="E1992" s="5">
        <f>main!E1992</f>
        <v>-119.53</v>
      </c>
      <c r="F1992" s="5">
        <f>main!F1992</f>
        <v>298.14999999999998</v>
      </c>
      <c r="G1992" s="5">
        <f>main!G1992</f>
        <v>2700</v>
      </c>
      <c r="H1992" s="5">
        <f>main!H1992</f>
        <v>1</v>
      </c>
      <c r="I1992" s="5">
        <v>-75148.338122299305</v>
      </c>
      <c r="J1992" s="9">
        <f>poli1!B1992</f>
        <v>298.14999999999998</v>
      </c>
      <c r="K1992" s="9">
        <f>poli1!C1992</f>
        <v>2700</v>
      </c>
      <c r="L1992">
        <f>poli1!L1992</f>
        <v>74.900000000000006</v>
      </c>
      <c r="M1992">
        <f>poli1!M1992</f>
        <v>0</v>
      </c>
      <c r="N1992">
        <f>poli1!N1992</f>
        <v>0</v>
      </c>
      <c r="O1992">
        <f>poli1!O1992</f>
        <v>0</v>
      </c>
      <c r="P1992">
        <f>poli1!P1992</f>
        <v>0</v>
      </c>
      <c r="Q1992">
        <f>poli1!Q1992</f>
        <v>0</v>
      </c>
      <c r="R1992" s="9">
        <f>poli2!B1992</f>
        <v>0</v>
      </c>
      <c r="S1992" s="9">
        <f>poli2!C1992</f>
        <v>0</v>
      </c>
      <c r="T1992">
        <f>poli2!L1992</f>
        <v>0</v>
      </c>
      <c r="U1992">
        <f>poli2!M1992</f>
        <v>0</v>
      </c>
      <c r="V1992">
        <f>poli2!N1992</f>
        <v>0</v>
      </c>
      <c r="W1992">
        <f>poli2!O1992</f>
        <v>0</v>
      </c>
      <c r="X1992">
        <f>poli2!P1992</f>
        <v>0</v>
      </c>
      <c r="Y1992">
        <f>poli2!Q1992</f>
        <v>0</v>
      </c>
      <c r="Z1992" s="9">
        <f>poli3!B1992</f>
        <v>0</v>
      </c>
      <c r="AA1992" s="9">
        <f>poli3!C1992</f>
        <v>0</v>
      </c>
      <c r="AB1992">
        <f>poli3!L1992</f>
        <v>0</v>
      </c>
      <c r="AC1992">
        <f>poli3!M1992</f>
        <v>0</v>
      </c>
      <c r="AD1992">
        <f>poli3!N1992</f>
        <v>0</v>
      </c>
      <c r="AE1992">
        <f>poli3!O1992</f>
        <v>0</v>
      </c>
      <c r="AF1992">
        <f>poli3!P1992</f>
        <v>0</v>
      </c>
      <c r="AG1992">
        <f>poli3!Q1992</f>
        <v>0</v>
      </c>
      <c r="AH1992">
        <f>poli4!B1992</f>
        <v>0</v>
      </c>
      <c r="AI1992">
        <f>poli4!C1992</f>
        <v>0</v>
      </c>
      <c r="AJ1992">
        <f>poli4!L1992</f>
        <v>0</v>
      </c>
      <c r="AK1992">
        <f>poli4!M1992</f>
        <v>0</v>
      </c>
      <c r="AL1992">
        <f>poli4!N1992</f>
        <v>0</v>
      </c>
      <c r="AM1992">
        <f>poli4!O1992</f>
        <v>0</v>
      </c>
      <c r="AN1992">
        <f>poli4!P1992</f>
        <v>0</v>
      </c>
      <c r="AO1992">
        <f>poli4!Q1992</f>
        <v>0</v>
      </c>
      <c r="AP1992">
        <f>poli5!B1992</f>
        <v>0</v>
      </c>
      <c r="AQ1992">
        <f>poli5!C1992</f>
        <v>0</v>
      </c>
      <c r="AR1992">
        <f>poli5!L1992</f>
        <v>0</v>
      </c>
      <c r="AS1992">
        <f>poli5!M1992</f>
        <v>0</v>
      </c>
      <c r="AT1992">
        <f>poli5!N1992</f>
        <v>0</v>
      </c>
      <c r="AU1992">
        <f>poli5!O1992</f>
        <v>0</v>
      </c>
      <c r="AV1992">
        <f>poli5!P1992</f>
        <v>0</v>
      </c>
      <c r="AW1992">
        <f>poli5!Q1992</f>
        <v>0</v>
      </c>
      <c r="AX1992">
        <f>poli6!B1992</f>
        <v>0</v>
      </c>
      <c r="AY1992">
        <f>poli6!C1992</f>
        <v>0</v>
      </c>
      <c r="AZ1992">
        <f>poli6!L1992</f>
        <v>0</v>
      </c>
      <c r="BA1992">
        <f>poli6!M1992</f>
        <v>0</v>
      </c>
      <c r="BB1992">
        <f>poli6!N1992</f>
        <v>0</v>
      </c>
      <c r="BC1992">
        <f>poli6!O1992</f>
        <v>0</v>
      </c>
      <c r="BD1992">
        <f>poli6!P1992</f>
        <v>0</v>
      </c>
      <c r="BE1992">
        <f>poli6!Q1992</f>
        <v>0</v>
      </c>
    </row>
    <row r="1993" spans="1:57" x14ac:dyDescent="0.25">
      <c r="A1993" s="5" t="str">
        <f>main!A1993</f>
        <v>SnS</v>
      </c>
      <c r="B1993" s="5" t="str">
        <f>main!B1993</f>
        <v>(G)</v>
      </c>
      <c r="C1993" s="5" t="str">
        <f>main!C1993</f>
        <v>[]</v>
      </c>
      <c r="D1993" s="5" t="str">
        <f>main!D1993</f>
        <v>Kub</v>
      </c>
      <c r="E1993" s="5">
        <f>main!E1993</f>
        <v>105.04300000000001</v>
      </c>
      <c r="F1993" s="5">
        <f>main!F1993</f>
        <v>298.14999999999998</v>
      </c>
      <c r="G1993" s="5">
        <f>main!G1993</f>
        <v>2000</v>
      </c>
      <c r="H1993" s="5">
        <f>main!H1993</f>
        <v>1</v>
      </c>
      <c r="I1993" s="5">
        <v>46951.636244551497</v>
      </c>
      <c r="J1993" s="9">
        <f>poli1!B1993</f>
        <v>298.14999999999998</v>
      </c>
      <c r="K1993" s="9">
        <f>poli1!C1993</f>
        <v>2000</v>
      </c>
      <c r="L1993">
        <f>poli1!L1993</f>
        <v>36.935890000000001</v>
      </c>
      <c r="M1993">
        <f>poli1!M1993</f>
        <v>3.3463999999999998E-4</v>
      </c>
      <c r="N1993">
        <f>poli1!N1993</f>
        <v>-230066</v>
      </c>
      <c r="O1993">
        <f>poli1!O1993</f>
        <v>0</v>
      </c>
      <c r="P1993">
        <f>poli1!P1993</f>
        <v>0</v>
      </c>
      <c r="Q1993">
        <f>poli1!Q1993</f>
        <v>0</v>
      </c>
      <c r="R1993" s="9">
        <f>poli2!B1993</f>
        <v>0</v>
      </c>
      <c r="S1993" s="9">
        <f>poli2!C1993</f>
        <v>0</v>
      </c>
      <c r="T1993">
        <f>poli2!L1993</f>
        <v>0</v>
      </c>
      <c r="U1993">
        <f>poli2!M1993</f>
        <v>0</v>
      </c>
      <c r="V1993">
        <f>poli2!N1993</f>
        <v>0</v>
      </c>
      <c r="W1993">
        <f>poli2!O1993</f>
        <v>0</v>
      </c>
      <c r="X1993">
        <f>poli2!P1993</f>
        <v>0</v>
      </c>
      <c r="Y1993">
        <f>poli2!Q1993</f>
        <v>0</v>
      </c>
      <c r="Z1993" s="9">
        <f>poli3!B1993</f>
        <v>0</v>
      </c>
      <c r="AA1993" s="9">
        <f>poli3!C1993</f>
        <v>0</v>
      </c>
      <c r="AB1993">
        <f>poli3!L1993</f>
        <v>0</v>
      </c>
      <c r="AC1993">
        <f>poli3!M1993</f>
        <v>0</v>
      </c>
      <c r="AD1993">
        <f>poli3!N1993</f>
        <v>0</v>
      </c>
      <c r="AE1993">
        <f>poli3!O1993</f>
        <v>0</v>
      </c>
      <c r="AF1993">
        <f>poli3!P1993</f>
        <v>0</v>
      </c>
      <c r="AG1993">
        <f>poli3!Q1993</f>
        <v>0</v>
      </c>
      <c r="AH1993">
        <f>poli4!B1993</f>
        <v>0</v>
      </c>
      <c r="AI1993">
        <f>poli4!C1993</f>
        <v>0</v>
      </c>
      <c r="AJ1993">
        <f>poli4!L1993</f>
        <v>0</v>
      </c>
      <c r="AK1993">
        <f>poli4!M1993</f>
        <v>0</v>
      </c>
      <c r="AL1993">
        <f>poli4!N1993</f>
        <v>0</v>
      </c>
      <c r="AM1993">
        <f>poli4!O1993</f>
        <v>0</v>
      </c>
      <c r="AN1993">
        <f>poli4!P1993</f>
        <v>0</v>
      </c>
      <c r="AO1993">
        <f>poli4!Q1993</f>
        <v>0</v>
      </c>
      <c r="AP1993">
        <f>poli5!B1993</f>
        <v>0</v>
      </c>
      <c r="AQ1993">
        <f>poli5!C1993</f>
        <v>0</v>
      </c>
      <c r="AR1993">
        <f>poli5!L1993</f>
        <v>0</v>
      </c>
      <c r="AS1993">
        <f>poli5!M1993</f>
        <v>0</v>
      </c>
      <c r="AT1993">
        <f>poli5!N1993</f>
        <v>0</v>
      </c>
      <c r="AU1993">
        <f>poli5!O1993</f>
        <v>0</v>
      </c>
      <c r="AV1993">
        <f>poli5!P1993</f>
        <v>0</v>
      </c>
      <c r="AW1993">
        <f>poli5!Q1993</f>
        <v>0</v>
      </c>
      <c r="AX1993">
        <f>poli6!B1993</f>
        <v>0</v>
      </c>
      <c r="AY1993">
        <f>poli6!C1993</f>
        <v>0</v>
      </c>
      <c r="AZ1993">
        <f>poli6!L1993</f>
        <v>0</v>
      </c>
      <c r="BA1993">
        <f>poli6!M1993</f>
        <v>0</v>
      </c>
      <c r="BB1993">
        <f>poli6!N1993</f>
        <v>0</v>
      </c>
      <c r="BC1993">
        <f>poli6!O1993</f>
        <v>0</v>
      </c>
      <c r="BD1993">
        <f>poli6!P1993</f>
        <v>0</v>
      </c>
      <c r="BE1993">
        <f>poli6!Q1993</f>
        <v>0</v>
      </c>
    </row>
    <row r="1994" spans="1:57" x14ac:dyDescent="0.25">
      <c r="A1994" s="5" t="str">
        <f>main!A1994</f>
        <v>Sn3S4</v>
      </c>
      <c r="B1994" s="5" t="str">
        <f>main!B1994</f>
        <v>(C)</v>
      </c>
      <c r="C1994" s="5" t="str">
        <f>main!C1994</f>
        <v>[]</v>
      </c>
      <c r="D1994" s="5" t="str">
        <f>main!D1994</f>
        <v>Kub</v>
      </c>
      <c r="E1994" s="5">
        <f>main!E1994</f>
        <v>-370.19499999999999</v>
      </c>
      <c r="F1994" s="5">
        <f>main!F1994</f>
        <v>298.14999999999998</v>
      </c>
      <c r="G1994" s="5">
        <f>main!G1994</f>
        <v>983</v>
      </c>
      <c r="H1994" s="5">
        <f>main!H1994</f>
        <v>1</v>
      </c>
      <c r="I1994" s="5">
        <v>-395359.36066418799</v>
      </c>
      <c r="J1994" s="9">
        <f>poli1!B1994</f>
        <v>298.14999999999998</v>
      </c>
      <c r="K1994" s="9">
        <f>poli1!C1994</f>
        <v>983</v>
      </c>
      <c r="L1994">
        <f>poli1!L1994</f>
        <v>150.92264</v>
      </c>
      <c r="M1994">
        <f>poli1!M1994</f>
        <v>6.2326700000000006E-2</v>
      </c>
      <c r="N1994">
        <f>poli1!N1994</f>
        <v>0</v>
      </c>
      <c r="O1994">
        <f>poli1!O1994</f>
        <v>0</v>
      </c>
      <c r="P1994">
        <f>poli1!P1994</f>
        <v>0</v>
      </c>
      <c r="Q1994">
        <f>poli1!Q1994</f>
        <v>0</v>
      </c>
      <c r="R1994" s="9">
        <f>poli2!B1994</f>
        <v>0</v>
      </c>
      <c r="S1994" s="9">
        <f>poli2!C1994</f>
        <v>0</v>
      </c>
      <c r="T1994">
        <f>poli2!L1994</f>
        <v>0</v>
      </c>
      <c r="U1994">
        <f>poli2!M1994</f>
        <v>0</v>
      </c>
      <c r="V1994">
        <f>poli2!N1994</f>
        <v>0</v>
      </c>
      <c r="W1994">
        <f>poli2!O1994</f>
        <v>0</v>
      </c>
      <c r="X1994">
        <f>poli2!P1994</f>
        <v>0</v>
      </c>
      <c r="Y1994">
        <f>poli2!Q1994</f>
        <v>0</v>
      </c>
      <c r="Z1994" s="9">
        <f>poli3!B1994</f>
        <v>0</v>
      </c>
      <c r="AA1994" s="9">
        <f>poli3!C1994</f>
        <v>0</v>
      </c>
      <c r="AB1994">
        <f>poli3!L1994</f>
        <v>0</v>
      </c>
      <c r="AC1994">
        <f>poli3!M1994</f>
        <v>0</v>
      </c>
      <c r="AD1994">
        <f>poli3!N1994</f>
        <v>0</v>
      </c>
      <c r="AE1994">
        <f>poli3!O1994</f>
        <v>0</v>
      </c>
      <c r="AF1994">
        <f>poli3!P1994</f>
        <v>0</v>
      </c>
      <c r="AG1994">
        <f>poli3!Q1994</f>
        <v>0</v>
      </c>
      <c r="AH1994">
        <f>poli4!B1994</f>
        <v>0</v>
      </c>
      <c r="AI1994">
        <f>poli4!C1994</f>
        <v>0</v>
      </c>
      <c r="AJ1994">
        <f>poli4!L1994</f>
        <v>0</v>
      </c>
      <c r="AK1994">
        <f>poli4!M1994</f>
        <v>0</v>
      </c>
      <c r="AL1994">
        <f>poli4!N1994</f>
        <v>0</v>
      </c>
      <c r="AM1994">
        <f>poli4!O1994</f>
        <v>0</v>
      </c>
      <c r="AN1994">
        <f>poli4!P1994</f>
        <v>0</v>
      </c>
      <c r="AO1994">
        <f>poli4!Q1994</f>
        <v>0</v>
      </c>
      <c r="AP1994">
        <f>poli5!B1994</f>
        <v>0</v>
      </c>
      <c r="AQ1994">
        <f>poli5!C1994</f>
        <v>0</v>
      </c>
      <c r="AR1994">
        <f>poli5!L1994</f>
        <v>0</v>
      </c>
      <c r="AS1994">
        <f>poli5!M1994</f>
        <v>0</v>
      </c>
      <c r="AT1994">
        <f>poli5!N1994</f>
        <v>0</v>
      </c>
      <c r="AU1994">
        <f>poli5!O1994</f>
        <v>0</v>
      </c>
      <c r="AV1994">
        <f>poli5!P1994</f>
        <v>0</v>
      </c>
      <c r="AW1994">
        <f>poli5!Q1994</f>
        <v>0</v>
      </c>
      <c r="AX1994">
        <f>poli6!B1994</f>
        <v>0</v>
      </c>
      <c r="AY1994">
        <f>poli6!C1994</f>
        <v>0</v>
      </c>
      <c r="AZ1994">
        <f>poli6!L1994</f>
        <v>0</v>
      </c>
      <c r="BA1994">
        <f>poli6!M1994</f>
        <v>0</v>
      </c>
      <c r="BB1994">
        <f>poli6!N1994</f>
        <v>0</v>
      </c>
      <c r="BC1994">
        <f>poli6!O1994</f>
        <v>0</v>
      </c>
      <c r="BD1994">
        <f>poli6!P1994</f>
        <v>0</v>
      </c>
      <c r="BE1994">
        <f>poli6!Q1994</f>
        <v>0</v>
      </c>
    </row>
    <row r="1995" spans="1:57" x14ac:dyDescent="0.25">
      <c r="A1995" s="5" t="str">
        <f>main!A1995</f>
        <v>Sn2S3</v>
      </c>
      <c r="B1995" s="5" t="str">
        <f>main!B1995</f>
        <v>(C)</v>
      </c>
      <c r="C1995" s="5" t="str">
        <f>main!C1995</f>
        <v>[]</v>
      </c>
      <c r="D1995" s="5" t="str">
        <f>main!D1995</f>
        <v>Kub</v>
      </c>
      <c r="E1995" s="5">
        <f>main!E1995</f>
        <v>-263.529</v>
      </c>
      <c r="F1995" s="5">
        <f>main!F1995</f>
        <v>298.14999999999998</v>
      </c>
      <c r="G1995" s="5">
        <f>main!G1995</f>
        <v>1000</v>
      </c>
      <c r="H1995" s="5">
        <f>main!H1995</f>
        <v>1</v>
      </c>
      <c r="I1995" s="5">
        <v>-279211.35633957898</v>
      </c>
      <c r="J1995" s="9">
        <f>poli1!B1995</f>
        <v>298.14999999999998</v>
      </c>
      <c r="K1995" s="9">
        <f>poli1!C1995</f>
        <v>1000</v>
      </c>
      <c r="L1995">
        <f>poli1!L1995</f>
        <v>107.00114000000001</v>
      </c>
      <c r="M1995">
        <f>poli1!M1995</f>
        <v>4.3921499999999995E-2</v>
      </c>
      <c r="N1995">
        <f>poli1!N1995</f>
        <v>0</v>
      </c>
      <c r="O1995">
        <f>poli1!O1995</f>
        <v>0</v>
      </c>
      <c r="P1995">
        <f>poli1!P1995</f>
        <v>0</v>
      </c>
      <c r="Q1995">
        <f>poli1!Q1995</f>
        <v>0</v>
      </c>
      <c r="R1995" s="9">
        <f>poli2!B1995</f>
        <v>0</v>
      </c>
      <c r="S1995" s="9">
        <f>poli2!C1995</f>
        <v>0</v>
      </c>
      <c r="T1995">
        <f>poli2!L1995</f>
        <v>0</v>
      </c>
      <c r="U1995">
        <f>poli2!M1995</f>
        <v>0</v>
      </c>
      <c r="V1995">
        <f>poli2!N1995</f>
        <v>0</v>
      </c>
      <c r="W1995">
        <f>poli2!O1995</f>
        <v>0</v>
      </c>
      <c r="X1995">
        <f>poli2!P1995</f>
        <v>0</v>
      </c>
      <c r="Y1995">
        <f>poli2!Q1995</f>
        <v>0</v>
      </c>
      <c r="Z1995" s="9">
        <f>poli3!B1995</f>
        <v>0</v>
      </c>
      <c r="AA1995" s="9">
        <f>poli3!C1995</f>
        <v>0</v>
      </c>
      <c r="AB1995">
        <f>poli3!L1995</f>
        <v>0</v>
      </c>
      <c r="AC1995">
        <f>poli3!M1995</f>
        <v>0</v>
      </c>
      <c r="AD1995">
        <f>poli3!N1995</f>
        <v>0</v>
      </c>
      <c r="AE1995">
        <f>poli3!O1995</f>
        <v>0</v>
      </c>
      <c r="AF1995">
        <f>poli3!P1995</f>
        <v>0</v>
      </c>
      <c r="AG1995">
        <f>poli3!Q1995</f>
        <v>0</v>
      </c>
      <c r="AH1995">
        <f>poli4!B1995</f>
        <v>0</v>
      </c>
      <c r="AI1995">
        <f>poli4!C1995</f>
        <v>0</v>
      </c>
      <c r="AJ1995">
        <f>poli4!L1995</f>
        <v>0</v>
      </c>
      <c r="AK1995">
        <f>poli4!M1995</f>
        <v>0</v>
      </c>
      <c r="AL1995">
        <f>poli4!N1995</f>
        <v>0</v>
      </c>
      <c r="AM1995">
        <f>poli4!O1995</f>
        <v>0</v>
      </c>
      <c r="AN1995">
        <f>poli4!P1995</f>
        <v>0</v>
      </c>
      <c r="AO1995">
        <f>poli4!Q1995</f>
        <v>0</v>
      </c>
      <c r="AP1995">
        <f>poli5!B1995</f>
        <v>0</v>
      </c>
      <c r="AQ1995">
        <f>poli5!C1995</f>
        <v>0</v>
      </c>
      <c r="AR1995">
        <f>poli5!L1995</f>
        <v>0</v>
      </c>
      <c r="AS1995">
        <f>poli5!M1995</f>
        <v>0</v>
      </c>
      <c r="AT1995">
        <f>poli5!N1995</f>
        <v>0</v>
      </c>
      <c r="AU1995">
        <f>poli5!O1995</f>
        <v>0</v>
      </c>
      <c r="AV1995">
        <f>poli5!P1995</f>
        <v>0</v>
      </c>
      <c r="AW1995">
        <f>poli5!Q1995</f>
        <v>0</v>
      </c>
      <c r="AX1995">
        <f>poli6!B1995</f>
        <v>0</v>
      </c>
      <c r="AY1995">
        <f>poli6!C1995</f>
        <v>0</v>
      </c>
      <c r="AZ1995">
        <f>poli6!L1995</f>
        <v>0</v>
      </c>
      <c r="BA1995">
        <f>poli6!M1995</f>
        <v>0</v>
      </c>
      <c r="BB1995">
        <f>poli6!N1995</f>
        <v>0</v>
      </c>
      <c r="BC1995">
        <f>poli6!O1995</f>
        <v>0</v>
      </c>
      <c r="BD1995">
        <f>poli6!P1995</f>
        <v>0</v>
      </c>
      <c r="BE1995">
        <f>poli6!Q1995</f>
        <v>0</v>
      </c>
    </row>
    <row r="1996" spans="1:57" x14ac:dyDescent="0.25">
      <c r="A1996" s="5" t="str">
        <f>main!A1996</f>
        <v>SnS2</v>
      </c>
      <c r="B1996" s="5" t="str">
        <f>main!B1996</f>
        <v>(C)</v>
      </c>
      <c r="C1996" s="5" t="str">
        <f>main!C1996</f>
        <v>[]</v>
      </c>
      <c r="D1996" s="5" t="str">
        <f>main!D1996</f>
        <v>Kub</v>
      </c>
      <c r="E1996" s="5">
        <f>main!E1996</f>
        <v>-153.51599999999999</v>
      </c>
      <c r="F1996" s="5">
        <f>main!F1996</f>
        <v>298.14999999999998</v>
      </c>
      <c r="G1996" s="5">
        <f>main!G1996</f>
        <v>1038</v>
      </c>
      <c r="H1996" s="5">
        <f>main!H1996</f>
        <v>1</v>
      </c>
      <c r="I1996" s="5">
        <v>-160339.932946285</v>
      </c>
      <c r="J1996" s="9">
        <f>poli1!B1996</f>
        <v>298.14999999999998</v>
      </c>
      <c r="K1996" s="9">
        <f>poli1!C1996</f>
        <v>1038</v>
      </c>
      <c r="L1996">
        <f>poli1!L1996</f>
        <v>64.878330000000005</v>
      </c>
      <c r="M1996">
        <f>poli1!M1996</f>
        <v>1.75686E-2</v>
      </c>
      <c r="N1996">
        <f>poli1!N1996</f>
        <v>0</v>
      </c>
      <c r="O1996">
        <f>poli1!O1996</f>
        <v>0</v>
      </c>
      <c r="P1996">
        <f>poli1!P1996</f>
        <v>0</v>
      </c>
      <c r="Q1996">
        <f>poli1!Q1996</f>
        <v>0</v>
      </c>
      <c r="R1996" s="9">
        <f>poli2!B1996</f>
        <v>0</v>
      </c>
      <c r="S1996" s="9">
        <f>poli2!C1996</f>
        <v>0</v>
      </c>
      <c r="T1996">
        <f>poli2!L1996</f>
        <v>0</v>
      </c>
      <c r="U1996">
        <f>poli2!M1996</f>
        <v>0</v>
      </c>
      <c r="V1996">
        <f>poli2!N1996</f>
        <v>0</v>
      </c>
      <c r="W1996">
        <f>poli2!O1996</f>
        <v>0</v>
      </c>
      <c r="X1996">
        <f>poli2!P1996</f>
        <v>0</v>
      </c>
      <c r="Y1996">
        <f>poli2!Q1996</f>
        <v>0</v>
      </c>
      <c r="Z1996" s="9">
        <f>poli3!B1996</f>
        <v>0</v>
      </c>
      <c r="AA1996" s="9">
        <f>poli3!C1996</f>
        <v>0</v>
      </c>
      <c r="AB1996">
        <f>poli3!L1996</f>
        <v>0</v>
      </c>
      <c r="AC1996">
        <f>poli3!M1996</f>
        <v>0</v>
      </c>
      <c r="AD1996">
        <f>poli3!N1996</f>
        <v>0</v>
      </c>
      <c r="AE1996">
        <f>poli3!O1996</f>
        <v>0</v>
      </c>
      <c r="AF1996">
        <f>poli3!P1996</f>
        <v>0</v>
      </c>
      <c r="AG1996">
        <f>poli3!Q1996</f>
        <v>0</v>
      </c>
      <c r="AH1996">
        <f>poli4!B1996</f>
        <v>0</v>
      </c>
      <c r="AI1996">
        <f>poli4!C1996</f>
        <v>0</v>
      </c>
      <c r="AJ1996">
        <f>poli4!L1996</f>
        <v>0</v>
      </c>
      <c r="AK1996">
        <f>poli4!M1996</f>
        <v>0</v>
      </c>
      <c r="AL1996">
        <f>poli4!N1996</f>
        <v>0</v>
      </c>
      <c r="AM1996">
        <f>poli4!O1996</f>
        <v>0</v>
      </c>
      <c r="AN1996">
        <f>poli4!P1996</f>
        <v>0</v>
      </c>
      <c r="AO1996">
        <f>poli4!Q1996</f>
        <v>0</v>
      </c>
      <c r="AP1996">
        <f>poli5!B1996</f>
        <v>0</v>
      </c>
      <c r="AQ1996">
        <f>poli5!C1996</f>
        <v>0</v>
      </c>
      <c r="AR1996">
        <f>poli5!L1996</f>
        <v>0</v>
      </c>
      <c r="AS1996">
        <f>poli5!M1996</f>
        <v>0</v>
      </c>
      <c r="AT1996">
        <f>poli5!N1996</f>
        <v>0</v>
      </c>
      <c r="AU1996">
        <f>poli5!O1996</f>
        <v>0</v>
      </c>
      <c r="AV1996">
        <f>poli5!P1996</f>
        <v>0</v>
      </c>
      <c r="AW1996">
        <f>poli5!Q1996</f>
        <v>0</v>
      </c>
      <c r="AX1996">
        <f>poli6!B1996</f>
        <v>0</v>
      </c>
      <c r="AY1996">
        <f>poli6!C1996</f>
        <v>0</v>
      </c>
      <c r="AZ1996">
        <f>poli6!L1996</f>
        <v>0</v>
      </c>
      <c r="BA1996">
        <f>poli6!M1996</f>
        <v>0</v>
      </c>
      <c r="BB1996">
        <f>poli6!N1996</f>
        <v>0</v>
      </c>
      <c r="BC1996">
        <f>poli6!O1996</f>
        <v>0</v>
      </c>
      <c r="BD1996">
        <f>poli6!P1996</f>
        <v>0</v>
      </c>
      <c r="BE1996">
        <f>poli6!Q1996</f>
        <v>0</v>
      </c>
    </row>
    <row r="1997" spans="1:57" x14ac:dyDescent="0.25">
      <c r="A1997" s="5" t="str">
        <f>main!A1997</f>
        <v>Sn</v>
      </c>
      <c r="B1997" s="5" t="str">
        <f>main!B1997</f>
        <v>(C)</v>
      </c>
      <c r="C1997" s="5" t="str">
        <f>main!C1997</f>
        <v>[]</v>
      </c>
      <c r="D1997" s="5" t="str">
        <f>main!D1997</f>
        <v>496</v>
      </c>
      <c r="E1997" s="5">
        <f>main!E1997</f>
        <v>-6.3230000000000004</v>
      </c>
      <c r="F1997" s="5">
        <f>main!F1997</f>
        <v>298.14999999999998</v>
      </c>
      <c r="G1997" s="5">
        <f>main!G1997</f>
        <v>505.12</v>
      </c>
      <c r="H1997" s="5">
        <f>main!H1997</f>
        <v>1</v>
      </c>
      <c r="I1997" s="5">
        <v>1.27183375385278</v>
      </c>
      <c r="J1997" s="9">
        <f>poli1!B1997</f>
        <v>298.14999999999998</v>
      </c>
      <c r="K1997" s="9">
        <f>poli1!C1997</f>
        <v>505.12</v>
      </c>
      <c r="L1997">
        <f>poli1!L1997</f>
        <v>34.296999999999997</v>
      </c>
      <c r="M1997">
        <f>poli1!M1997</f>
        <v>-2.9957000000000001E-2</v>
      </c>
      <c r="N1997">
        <f>poli1!N1997</f>
        <v>-246100</v>
      </c>
      <c r="O1997">
        <f>poli1!O1997</f>
        <v>0</v>
      </c>
      <c r="P1997">
        <f>poli1!P1997</f>
        <v>5.0794000002000003E-5</v>
      </c>
      <c r="Q1997">
        <f>poli1!Q1997</f>
        <v>0</v>
      </c>
      <c r="R1997" s="9">
        <f>poli2!B1997</f>
        <v>0</v>
      </c>
      <c r="S1997" s="9">
        <f>poli2!C1997</f>
        <v>0</v>
      </c>
      <c r="T1997">
        <f>poli2!L1997</f>
        <v>0</v>
      </c>
      <c r="U1997">
        <f>poli2!M1997</f>
        <v>0</v>
      </c>
      <c r="V1997">
        <f>poli2!N1997</f>
        <v>0</v>
      </c>
      <c r="W1997">
        <f>poli2!O1997</f>
        <v>0</v>
      </c>
      <c r="X1997">
        <f>poli2!P1997</f>
        <v>0</v>
      </c>
      <c r="Y1997">
        <f>poli2!Q1997</f>
        <v>0</v>
      </c>
      <c r="Z1997" s="9">
        <f>poli3!B1997</f>
        <v>0</v>
      </c>
      <c r="AA1997" s="9">
        <f>poli3!C1997</f>
        <v>0</v>
      </c>
      <c r="AB1997">
        <f>poli3!L1997</f>
        <v>0</v>
      </c>
      <c r="AC1997">
        <f>poli3!M1997</f>
        <v>0</v>
      </c>
      <c r="AD1997">
        <f>poli3!N1997</f>
        <v>0</v>
      </c>
      <c r="AE1997">
        <f>poli3!O1997</f>
        <v>0</v>
      </c>
      <c r="AF1997">
        <f>poli3!P1997</f>
        <v>0</v>
      </c>
      <c r="AG1997">
        <f>poli3!Q1997</f>
        <v>0</v>
      </c>
      <c r="AH1997">
        <f>poli4!B1997</f>
        <v>0</v>
      </c>
      <c r="AI1997">
        <f>poli4!C1997</f>
        <v>0</v>
      </c>
      <c r="AJ1997">
        <f>poli4!L1997</f>
        <v>0</v>
      </c>
      <c r="AK1997">
        <f>poli4!M1997</f>
        <v>0</v>
      </c>
      <c r="AL1997">
        <f>poli4!N1997</f>
        <v>0</v>
      </c>
      <c r="AM1997">
        <f>poli4!O1997</f>
        <v>0</v>
      </c>
      <c r="AN1997">
        <f>poli4!P1997</f>
        <v>0</v>
      </c>
      <c r="AO1997">
        <f>poli4!Q1997</f>
        <v>0</v>
      </c>
      <c r="AP1997">
        <f>poli5!B1997</f>
        <v>0</v>
      </c>
      <c r="AQ1997">
        <f>poli5!C1997</f>
        <v>0</v>
      </c>
      <c r="AR1997">
        <f>poli5!L1997</f>
        <v>0</v>
      </c>
      <c r="AS1997">
        <f>poli5!M1997</f>
        <v>0</v>
      </c>
      <c r="AT1997">
        <f>poli5!N1997</f>
        <v>0</v>
      </c>
      <c r="AU1997">
        <f>poli5!O1997</f>
        <v>0</v>
      </c>
      <c r="AV1997">
        <f>poli5!P1997</f>
        <v>0</v>
      </c>
      <c r="AW1997">
        <f>poli5!Q1997</f>
        <v>0</v>
      </c>
      <c r="AX1997">
        <f>poli6!B1997</f>
        <v>0</v>
      </c>
      <c r="AY1997">
        <f>poli6!C1997</f>
        <v>0</v>
      </c>
      <c r="AZ1997">
        <f>poli6!L1997</f>
        <v>0</v>
      </c>
      <c r="BA1997">
        <f>poli6!M1997</f>
        <v>0</v>
      </c>
      <c r="BB1997">
        <f>poli6!N1997</f>
        <v>0</v>
      </c>
      <c r="BC1997">
        <f>poli6!O1997</f>
        <v>0</v>
      </c>
      <c r="BD1997">
        <f>poli6!P1997</f>
        <v>0</v>
      </c>
      <c r="BE1997">
        <f>poli6!Q1997</f>
        <v>0</v>
      </c>
    </row>
    <row r="1998" spans="1:57" x14ac:dyDescent="0.25">
      <c r="A1998" s="5" t="str">
        <f>main!A1998</f>
        <v>Sn</v>
      </c>
      <c r="B1998" s="5" t="str">
        <f>main!B1998</f>
        <v>(L)</v>
      </c>
      <c r="C1998" s="5" t="str">
        <f>main!C1998</f>
        <v>[]</v>
      </c>
      <c r="D1998" s="5" t="str">
        <f>main!D1998</f>
        <v>496</v>
      </c>
      <c r="E1998" s="5">
        <f>main!E1998</f>
        <v>-6.3230000000000004</v>
      </c>
      <c r="F1998" s="5">
        <f>main!F1998</f>
        <v>298.14999999999998</v>
      </c>
      <c r="G1998" s="5">
        <f>main!G1998</f>
        <v>4700</v>
      </c>
      <c r="H1998" s="5">
        <f>main!H1998</f>
        <v>1</v>
      </c>
      <c r="I1998" s="5">
        <v>9584.5467353352597</v>
      </c>
      <c r="J1998" s="9">
        <f>poli1!B1998</f>
        <v>298.14999999999998</v>
      </c>
      <c r="K1998" s="9">
        <f>poli1!C1998</f>
        <v>4700</v>
      </c>
      <c r="L1998">
        <f>poli1!L1998</f>
        <v>25.184000000000001</v>
      </c>
      <c r="M1998">
        <f>poli1!M1998</f>
        <v>2.1050000000000001E-3</v>
      </c>
      <c r="N1998">
        <f>poli1!N1998</f>
        <v>818800.00000000012</v>
      </c>
      <c r="O1998">
        <f>poli1!O1998</f>
        <v>0</v>
      </c>
      <c r="P1998">
        <f>poli1!P1998</f>
        <v>-1.63000002E-7</v>
      </c>
      <c r="Q1998">
        <f>poli1!Q1998</f>
        <v>0</v>
      </c>
      <c r="R1998" s="9">
        <f>poli2!B1998</f>
        <v>0</v>
      </c>
      <c r="S1998" s="9">
        <f>poli2!C1998</f>
        <v>0</v>
      </c>
      <c r="T1998">
        <f>poli2!L1998</f>
        <v>0</v>
      </c>
      <c r="U1998">
        <f>poli2!M1998</f>
        <v>0</v>
      </c>
      <c r="V1998">
        <f>poli2!N1998</f>
        <v>0</v>
      </c>
      <c r="W1998">
        <f>poli2!O1998</f>
        <v>0</v>
      </c>
      <c r="X1998">
        <f>poli2!P1998</f>
        <v>0</v>
      </c>
      <c r="Y1998">
        <f>poli2!Q1998</f>
        <v>0</v>
      </c>
      <c r="Z1998" s="9">
        <f>poli3!B1998</f>
        <v>0</v>
      </c>
      <c r="AA1998" s="9">
        <f>poli3!C1998</f>
        <v>0</v>
      </c>
      <c r="AB1998">
        <f>poli3!L1998</f>
        <v>0</v>
      </c>
      <c r="AC1998">
        <f>poli3!M1998</f>
        <v>0</v>
      </c>
      <c r="AD1998">
        <f>poli3!N1998</f>
        <v>0</v>
      </c>
      <c r="AE1998">
        <f>poli3!O1998</f>
        <v>0</v>
      </c>
      <c r="AF1998">
        <f>poli3!P1998</f>
        <v>0</v>
      </c>
      <c r="AG1998">
        <f>poli3!Q1998</f>
        <v>0</v>
      </c>
      <c r="AH1998">
        <f>poli4!B1998</f>
        <v>0</v>
      </c>
      <c r="AI1998">
        <f>poli4!C1998</f>
        <v>0</v>
      </c>
      <c r="AJ1998">
        <f>poli4!L1998</f>
        <v>0</v>
      </c>
      <c r="AK1998">
        <f>poli4!M1998</f>
        <v>0</v>
      </c>
      <c r="AL1998">
        <f>poli4!N1998</f>
        <v>0</v>
      </c>
      <c r="AM1998">
        <f>poli4!O1998</f>
        <v>0</v>
      </c>
      <c r="AN1998">
        <f>poli4!P1998</f>
        <v>0</v>
      </c>
      <c r="AO1998">
        <f>poli4!Q1998</f>
        <v>0</v>
      </c>
      <c r="AP1998">
        <f>poli5!B1998</f>
        <v>0</v>
      </c>
      <c r="AQ1998">
        <f>poli5!C1998</f>
        <v>0</v>
      </c>
      <c r="AR1998">
        <f>poli5!L1998</f>
        <v>0</v>
      </c>
      <c r="AS1998">
        <f>poli5!M1998</f>
        <v>0</v>
      </c>
      <c r="AT1998">
        <f>poli5!N1998</f>
        <v>0</v>
      </c>
      <c r="AU1998">
        <f>poli5!O1998</f>
        <v>0</v>
      </c>
      <c r="AV1998">
        <f>poli5!P1998</f>
        <v>0</v>
      </c>
      <c r="AW1998">
        <f>poli5!Q1998</f>
        <v>0</v>
      </c>
      <c r="AX1998">
        <f>poli6!B1998</f>
        <v>0</v>
      </c>
      <c r="AY1998">
        <f>poli6!C1998</f>
        <v>0</v>
      </c>
      <c r="AZ1998">
        <f>poli6!L1998</f>
        <v>0</v>
      </c>
      <c r="BA1998">
        <f>poli6!M1998</f>
        <v>0</v>
      </c>
      <c r="BB1998">
        <f>poli6!N1998</f>
        <v>0</v>
      </c>
      <c r="BC1998">
        <f>poli6!O1998</f>
        <v>0</v>
      </c>
      <c r="BD1998">
        <f>poli6!P1998</f>
        <v>0</v>
      </c>
      <c r="BE1998">
        <f>poli6!Q1998</f>
        <v>0</v>
      </c>
    </row>
    <row r="1999" spans="1:57" x14ac:dyDescent="0.25">
      <c r="A1999" s="5" t="str">
        <f>main!A1999</f>
        <v>Sn</v>
      </c>
      <c r="B1999" s="5" t="str">
        <f>main!B1999</f>
        <v>(G)</v>
      </c>
      <c r="C1999" s="5" t="str">
        <f>main!C1999</f>
        <v>[]</v>
      </c>
      <c r="D1999" s="5" t="str">
        <f>main!D1999</f>
        <v>497</v>
      </c>
      <c r="E1999" s="5">
        <f>main!E1999</f>
        <v>294.98500000000001</v>
      </c>
      <c r="F1999" s="5">
        <f>main!F1999</f>
        <v>298.14999999999998</v>
      </c>
      <c r="G1999" s="5">
        <f>main!G1999</f>
        <v>10000</v>
      </c>
      <c r="H1999" s="5">
        <f>main!H1999</f>
        <v>3</v>
      </c>
      <c r="I1999" s="5">
        <v>266153.30647352902</v>
      </c>
      <c r="J1999" s="9">
        <f>poli1!B1999</f>
        <v>298.14999999999998</v>
      </c>
      <c r="K1999" s="9">
        <f>poli1!C1999</f>
        <v>1500</v>
      </c>
      <c r="L1999">
        <f>poli1!L1999</f>
        <v>-13.39656067</v>
      </c>
      <c r="M1999">
        <f>poli1!M1999</f>
        <v>0.10464165038999999</v>
      </c>
      <c r="N1999">
        <f>poli1!N1999</f>
        <v>876513.99999999988</v>
      </c>
      <c r="O1999">
        <f>poli1!O1999</f>
        <v>0</v>
      </c>
      <c r="P1999">
        <f>poli1!P1999</f>
        <v>-7.7003671872000006E-5</v>
      </c>
      <c r="Q1999">
        <f>poli1!Q1999</f>
        <v>1.79543818356E-8</v>
      </c>
      <c r="R1999" s="9">
        <f>poli2!B1999</f>
        <v>1500</v>
      </c>
      <c r="S1999" s="9">
        <f>poli2!C1999</f>
        <v>6000</v>
      </c>
      <c r="T1999">
        <f>poli2!L1999</f>
        <v>29.88739395</v>
      </c>
      <c r="U1999">
        <f>poli2!M1999</f>
        <v>-2.5510425560000003E-3</v>
      </c>
      <c r="V1999">
        <f>poli2!N1999</f>
        <v>10266406</v>
      </c>
      <c r="W1999">
        <f>poli2!O1999</f>
        <v>0</v>
      </c>
      <c r="X1999">
        <f>poli2!P1999</f>
        <v>3.8477914800000001E-7</v>
      </c>
      <c r="Y1999">
        <f>poli2!Q1999</f>
        <v>-2.2424128559999999E-11</v>
      </c>
      <c r="Z1999" s="9">
        <f>poli3!B1999</f>
        <v>6000</v>
      </c>
      <c r="AA1999" s="9">
        <f>poli3!C1999</f>
        <v>10000</v>
      </c>
      <c r="AB1999">
        <f>poli3!L1999</f>
        <v>60.33540344</v>
      </c>
      <c r="AC1999">
        <f>poli3!M1999</f>
        <v>-1.0185923768E-2</v>
      </c>
      <c r="AD1999">
        <f>poli3!N1999</f>
        <v>-142946624</v>
      </c>
      <c r="AE1999">
        <f>poli3!O1999</f>
        <v>0</v>
      </c>
      <c r="AF1999">
        <f>poli3!P1999</f>
        <v>9.5134460460000004E-7</v>
      </c>
      <c r="AG1999">
        <f>poli3!Q1999</f>
        <v>-2.5847660039999998E-11</v>
      </c>
      <c r="AH1999">
        <f>poli4!B1999</f>
        <v>0</v>
      </c>
      <c r="AI1999">
        <f>poli4!C1999</f>
        <v>0</v>
      </c>
      <c r="AJ1999">
        <f>poli4!L1999</f>
        <v>0</v>
      </c>
      <c r="AK1999">
        <f>poli4!M1999</f>
        <v>0</v>
      </c>
      <c r="AL1999">
        <f>poli4!N1999</f>
        <v>0</v>
      </c>
      <c r="AM1999">
        <f>poli4!O1999</f>
        <v>0</v>
      </c>
      <c r="AN1999">
        <f>poli4!P1999</f>
        <v>0</v>
      </c>
      <c r="AO1999">
        <f>poli4!Q1999</f>
        <v>0</v>
      </c>
      <c r="AP1999">
        <f>poli5!B1999</f>
        <v>0</v>
      </c>
      <c r="AQ1999">
        <f>poli5!C1999</f>
        <v>0</v>
      </c>
      <c r="AR1999">
        <f>poli5!L1999</f>
        <v>0</v>
      </c>
      <c r="AS1999">
        <f>poli5!M1999</f>
        <v>0</v>
      </c>
      <c r="AT1999">
        <f>poli5!N1999</f>
        <v>0</v>
      </c>
      <c r="AU1999">
        <f>poli5!O1999</f>
        <v>0</v>
      </c>
      <c r="AV1999">
        <f>poli5!P1999</f>
        <v>0</v>
      </c>
      <c r="AW1999">
        <f>poli5!Q1999</f>
        <v>0</v>
      </c>
      <c r="AX1999">
        <f>poli6!B1999</f>
        <v>0</v>
      </c>
      <c r="AY1999">
        <f>poli6!C1999</f>
        <v>0</v>
      </c>
      <c r="AZ1999">
        <f>poli6!L1999</f>
        <v>0</v>
      </c>
      <c r="BA1999">
        <f>poli6!M1999</f>
        <v>0</v>
      </c>
      <c r="BB1999">
        <f>poli6!N1999</f>
        <v>0</v>
      </c>
      <c r="BC1999">
        <f>poli6!O1999</f>
        <v>0</v>
      </c>
      <c r="BD1999">
        <f>poli6!P1999</f>
        <v>0</v>
      </c>
      <c r="BE1999">
        <f>poli6!Q1999</f>
        <v>0</v>
      </c>
    </row>
    <row r="2000" spans="1:57" x14ac:dyDescent="0.25">
      <c r="A2000" s="5" t="str">
        <f>main!A2000</f>
        <v>Sn2</v>
      </c>
      <c r="B2000" s="5" t="str">
        <f>main!B2000</f>
        <v>(G)</v>
      </c>
      <c r="C2000" s="5" t="str">
        <f>main!C2000</f>
        <v>[]</v>
      </c>
      <c r="D2000" s="5" t="str">
        <f>main!D2000</f>
        <v>499</v>
      </c>
      <c r="E2000" s="5">
        <f>main!E2000</f>
        <v>403.97</v>
      </c>
      <c r="F2000" s="5">
        <f>main!F2000</f>
        <v>298.14999999999998</v>
      </c>
      <c r="G2000" s="5">
        <f>main!G2000</f>
        <v>6000</v>
      </c>
      <c r="H2000" s="5">
        <f>main!H2000</f>
        <v>2</v>
      </c>
      <c r="I2000" s="5">
        <v>364664.82385982701</v>
      </c>
      <c r="J2000" s="9">
        <f>poli1!B2000</f>
        <v>298.14999999999998</v>
      </c>
      <c r="K2000" s="9">
        <f>poli1!C2000</f>
        <v>1500</v>
      </c>
      <c r="L2000">
        <f>poli1!L2000</f>
        <v>-13.45961189</v>
      </c>
      <c r="M2000">
        <f>poli1!M2000</f>
        <v>0.173938500976</v>
      </c>
      <c r="N2000">
        <f>poli1!N2000</f>
        <v>1061098</v>
      </c>
      <c r="O2000">
        <f>poli1!O2000</f>
        <v>0</v>
      </c>
      <c r="P2000">
        <f>poli1!P2000</f>
        <v>-1.5342011718599998E-4</v>
      </c>
      <c r="Q2000">
        <f>poli1!Q2000</f>
        <v>4.2710132812800004E-8</v>
      </c>
      <c r="R2000" s="9">
        <f>poli2!B2000</f>
        <v>1500</v>
      </c>
      <c r="S2000" s="9">
        <f>poli2!C2000</f>
        <v>6000</v>
      </c>
      <c r="T2000">
        <f>poli2!L2000</f>
        <v>21.592754360000001</v>
      </c>
      <c r="U2000">
        <f>poli2!M2000</f>
        <v>1.5688320921999999E-2</v>
      </c>
      <c r="V2000">
        <f>poli2!N2000</f>
        <v>21920740</v>
      </c>
      <c r="W2000">
        <f>poli2!O2000</f>
        <v>0</v>
      </c>
      <c r="X2000">
        <f>poli2!P2000</f>
        <v>-4.0743823241999999E-6</v>
      </c>
      <c r="Y2000">
        <f>poli2!Q2000</f>
        <v>2.8799812319999999E-10</v>
      </c>
      <c r="Z2000" s="9">
        <f>poli3!B2000</f>
        <v>0</v>
      </c>
      <c r="AA2000" s="9">
        <f>poli3!C2000</f>
        <v>0</v>
      </c>
      <c r="AB2000">
        <f>poli3!L2000</f>
        <v>0</v>
      </c>
      <c r="AC2000">
        <f>poli3!M2000</f>
        <v>0</v>
      </c>
      <c r="AD2000">
        <f>poli3!N2000</f>
        <v>0</v>
      </c>
      <c r="AE2000">
        <f>poli3!O2000</f>
        <v>0</v>
      </c>
      <c r="AF2000">
        <f>poli3!P2000</f>
        <v>0</v>
      </c>
      <c r="AG2000">
        <f>poli3!Q2000</f>
        <v>0</v>
      </c>
      <c r="AH2000">
        <f>poli4!B2000</f>
        <v>0</v>
      </c>
      <c r="AI2000">
        <f>poli4!C2000</f>
        <v>0</v>
      </c>
      <c r="AJ2000">
        <f>poli4!L2000</f>
        <v>0</v>
      </c>
      <c r="AK2000">
        <f>poli4!M2000</f>
        <v>0</v>
      </c>
      <c r="AL2000">
        <f>poli4!N2000</f>
        <v>0</v>
      </c>
      <c r="AM2000">
        <f>poli4!O2000</f>
        <v>0</v>
      </c>
      <c r="AN2000">
        <f>poli4!P2000</f>
        <v>0</v>
      </c>
      <c r="AO2000">
        <f>poli4!Q2000</f>
        <v>0</v>
      </c>
      <c r="AP2000">
        <f>poli5!B2000</f>
        <v>0</v>
      </c>
      <c r="AQ2000">
        <f>poli5!C2000</f>
        <v>0</v>
      </c>
      <c r="AR2000">
        <f>poli5!L2000</f>
        <v>0</v>
      </c>
      <c r="AS2000">
        <f>poli5!M2000</f>
        <v>0</v>
      </c>
      <c r="AT2000">
        <f>poli5!N2000</f>
        <v>0</v>
      </c>
      <c r="AU2000">
        <f>poli5!O2000</f>
        <v>0</v>
      </c>
      <c r="AV2000">
        <f>poli5!P2000</f>
        <v>0</v>
      </c>
      <c r="AW2000">
        <f>poli5!Q2000</f>
        <v>0</v>
      </c>
      <c r="AX2000">
        <f>poli6!B2000</f>
        <v>0</v>
      </c>
      <c r="AY2000">
        <f>poli6!C2000</f>
        <v>0</v>
      </c>
      <c r="AZ2000">
        <f>poli6!L2000</f>
        <v>0</v>
      </c>
      <c r="BA2000">
        <f>poli6!M2000</f>
        <v>0</v>
      </c>
      <c r="BB2000">
        <f>poli6!N2000</f>
        <v>0</v>
      </c>
      <c r="BC2000">
        <f>poli6!O2000</f>
        <v>0</v>
      </c>
      <c r="BD2000">
        <f>poli6!P2000</f>
        <v>0</v>
      </c>
      <c r="BE2000">
        <f>poli6!Q2000</f>
        <v>0</v>
      </c>
    </row>
    <row r="2001" spans="1:57" x14ac:dyDescent="0.25">
      <c r="A2001" s="5" t="str">
        <f>main!A2001</f>
        <v>SnTe</v>
      </c>
      <c r="B2001" s="5" t="str">
        <f>main!B2001</f>
        <v>(G)</v>
      </c>
      <c r="C2001" s="5" t="str">
        <f>main!C2001</f>
        <v>[]</v>
      </c>
      <c r="D2001" s="5" t="str">
        <f>main!D2001</f>
        <v>Kub</v>
      </c>
      <c r="E2001" s="5">
        <f>main!E2001</f>
        <v>155.75</v>
      </c>
      <c r="F2001" s="5">
        <f>main!F2001</f>
        <v>298.14999999999998</v>
      </c>
      <c r="G2001" s="5">
        <f>main!G2001</f>
        <v>2000</v>
      </c>
      <c r="H2001" s="5">
        <f>main!H2001</f>
        <v>1</v>
      </c>
      <c r="I2001" s="5">
        <v>95495.284667040702</v>
      </c>
      <c r="J2001" s="9">
        <f>poli1!B2001</f>
        <v>298.14999999999998</v>
      </c>
      <c r="K2001" s="9">
        <f>poli1!C2001</f>
        <v>2000</v>
      </c>
      <c r="L2001">
        <f>poli1!L2001</f>
        <v>37.39602</v>
      </c>
      <c r="M2001">
        <f>poli1!M2001</f>
        <v>0</v>
      </c>
      <c r="N2001">
        <f>poli1!N2001</f>
        <v>-92026</v>
      </c>
      <c r="O2001">
        <f>poli1!O2001</f>
        <v>0</v>
      </c>
      <c r="P2001">
        <f>poli1!P2001</f>
        <v>0</v>
      </c>
      <c r="Q2001">
        <f>poli1!Q2001</f>
        <v>0</v>
      </c>
      <c r="R2001" s="9">
        <f>poli2!B2001</f>
        <v>0</v>
      </c>
      <c r="S2001" s="9">
        <f>poli2!C2001</f>
        <v>0</v>
      </c>
      <c r="T2001">
        <f>poli2!L2001</f>
        <v>0</v>
      </c>
      <c r="U2001">
        <f>poli2!M2001</f>
        <v>0</v>
      </c>
      <c r="V2001">
        <f>poli2!N2001</f>
        <v>0</v>
      </c>
      <c r="W2001">
        <f>poli2!O2001</f>
        <v>0</v>
      </c>
      <c r="X2001">
        <f>poli2!P2001</f>
        <v>0</v>
      </c>
      <c r="Y2001">
        <f>poli2!Q2001</f>
        <v>0</v>
      </c>
      <c r="Z2001" s="9">
        <f>poli3!B2001</f>
        <v>0</v>
      </c>
      <c r="AA2001" s="9">
        <f>poli3!C2001</f>
        <v>0</v>
      </c>
      <c r="AB2001">
        <f>poli3!L2001</f>
        <v>0</v>
      </c>
      <c r="AC2001">
        <f>poli3!M2001</f>
        <v>0</v>
      </c>
      <c r="AD2001">
        <f>poli3!N2001</f>
        <v>0</v>
      </c>
      <c r="AE2001">
        <f>poli3!O2001</f>
        <v>0</v>
      </c>
      <c r="AF2001">
        <f>poli3!P2001</f>
        <v>0</v>
      </c>
      <c r="AG2001">
        <f>poli3!Q2001</f>
        <v>0</v>
      </c>
      <c r="AH2001">
        <f>poli4!B2001</f>
        <v>0</v>
      </c>
      <c r="AI2001">
        <f>poli4!C2001</f>
        <v>0</v>
      </c>
      <c r="AJ2001">
        <f>poli4!L2001</f>
        <v>0</v>
      </c>
      <c r="AK2001">
        <f>poli4!M2001</f>
        <v>0</v>
      </c>
      <c r="AL2001">
        <f>poli4!N2001</f>
        <v>0</v>
      </c>
      <c r="AM2001">
        <f>poli4!O2001</f>
        <v>0</v>
      </c>
      <c r="AN2001">
        <f>poli4!P2001</f>
        <v>0</v>
      </c>
      <c r="AO2001">
        <f>poli4!Q2001</f>
        <v>0</v>
      </c>
      <c r="AP2001">
        <f>poli5!B2001</f>
        <v>0</v>
      </c>
      <c r="AQ2001">
        <f>poli5!C2001</f>
        <v>0</v>
      </c>
      <c r="AR2001">
        <f>poli5!L2001</f>
        <v>0</v>
      </c>
      <c r="AS2001">
        <f>poli5!M2001</f>
        <v>0</v>
      </c>
      <c r="AT2001">
        <f>poli5!N2001</f>
        <v>0</v>
      </c>
      <c r="AU2001">
        <f>poli5!O2001</f>
        <v>0</v>
      </c>
      <c r="AV2001">
        <f>poli5!P2001</f>
        <v>0</v>
      </c>
      <c r="AW2001">
        <f>poli5!Q2001</f>
        <v>0</v>
      </c>
      <c r="AX2001">
        <f>poli6!B2001</f>
        <v>0</v>
      </c>
      <c r="AY2001">
        <f>poli6!C2001</f>
        <v>0</v>
      </c>
      <c r="AZ2001">
        <f>poli6!L2001</f>
        <v>0</v>
      </c>
      <c r="BA2001">
        <f>poli6!M2001</f>
        <v>0</v>
      </c>
      <c r="BB2001">
        <f>poli6!N2001</f>
        <v>0</v>
      </c>
      <c r="BC2001">
        <f>poli6!O2001</f>
        <v>0</v>
      </c>
      <c r="BD2001">
        <f>poli6!P2001</f>
        <v>0</v>
      </c>
      <c r="BE2001">
        <f>poli6!Q2001</f>
        <v>0</v>
      </c>
    </row>
    <row r="2002" spans="1:57" x14ac:dyDescent="0.25">
      <c r="A2002" s="5" t="str">
        <f>main!A2002</f>
        <v>SnTe</v>
      </c>
      <c r="B2002" s="5" t="str">
        <f>main!B2002</f>
        <v>(C)</v>
      </c>
      <c r="C2002" s="5" t="str">
        <f>main!C2002</f>
        <v>[]</v>
      </c>
      <c r="D2002" s="5" t="str">
        <f>main!D2002</f>
        <v>Kub</v>
      </c>
      <c r="E2002" s="5">
        <f>main!E2002</f>
        <v>-60.654000000000003</v>
      </c>
      <c r="F2002" s="5">
        <f>main!F2002</f>
        <v>298.14999999999998</v>
      </c>
      <c r="G2002" s="5">
        <f>main!G2002</f>
        <v>1079</v>
      </c>
      <c r="H2002" s="5">
        <f>main!H2002</f>
        <v>1</v>
      </c>
      <c r="I2002" s="5">
        <v>-72518.851029866404</v>
      </c>
      <c r="J2002" s="9">
        <f>poli1!B2002</f>
        <v>298.14999999999998</v>
      </c>
      <c r="K2002" s="9">
        <f>poli1!C2002</f>
        <v>1079</v>
      </c>
      <c r="L2002">
        <f>poli1!L2002</f>
        <v>48.941099999999999</v>
      </c>
      <c r="M2002">
        <f>poli1!M2002</f>
        <v>1.0122859999999999E-2</v>
      </c>
      <c r="N2002">
        <f>poli1!N2002</f>
        <v>0</v>
      </c>
      <c r="O2002">
        <f>poli1!O2002</f>
        <v>0</v>
      </c>
      <c r="P2002">
        <f>poli1!P2002</f>
        <v>0</v>
      </c>
      <c r="Q2002">
        <f>poli1!Q2002</f>
        <v>0</v>
      </c>
      <c r="R2002" s="9">
        <f>poli2!B2002</f>
        <v>0</v>
      </c>
      <c r="S2002" s="9">
        <f>poli2!C2002</f>
        <v>0</v>
      </c>
      <c r="T2002">
        <f>poli2!L2002</f>
        <v>0</v>
      </c>
      <c r="U2002">
        <f>poli2!M2002</f>
        <v>0</v>
      </c>
      <c r="V2002">
        <f>poli2!N2002</f>
        <v>0</v>
      </c>
      <c r="W2002">
        <f>poli2!O2002</f>
        <v>0</v>
      </c>
      <c r="X2002">
        <f>poli2!P2002</f>
        <v>0</v>
      </c>
      <c r="Y2002">
        <f>poli2!Q2002</f>
        <v>0</v>
      </c>
      <c r="Z2002" s="9">
        <f>poli3!B2002</f>
        <v>0</v>
      </c>
      <c r="AA2002" s="9">
        <f>poli3!C2002</f>
        <v>0</v>
      </c>
      <c r="AB2002">
        <f>poli3!L2002</f>
        <v>0</v>
      </c>
      <c r="AC2002">
        <f>poli3!M2002</f>
        <v>0</v>
      </c>
      <c r="AD2002">
        <f>poli3!N2002</f>
        <v>0</v>
      </c>
      <c r="AE2002">
        <f>poli3!O2002</f>
        <v>0</v>
      </c>
      <c r="AF2002">
        <f>poli3!P2002</f>
        <v>0</v>
      </c>
      <c r="AG2002">
        <f>poli3!Q2002</f>
        <v>0</v>
      </c>
      <c r="AH2002">
        <f>poli4!B2002</f>
        <v>0</v>
      </c>
      <c r="AI2002">
        <f>poli4!C2002</f>
        <v>0</v>
      </c>
      <c r="AJ2002">
        <f>poli4!L2002</f>
        <v>0</v>
      </c>
      <c r="AK2002">
        <f>poli4!M2002</f>
        <v>0</v>
      </c>
      <c r="AL2002">
        <f>poli4!N2002</f>
        <v>0</v>
      </c>
      <c r="AM2002">
        <f>poli4!O2002</f>
        <v>0</v>
      </c>
      <c r="AN2002">
        <f>poli4!P2002</f>
        <v>0</v>
      </c>
      <c r="AO2002">
        <f>poli4!Q2002</f>
        <v>0</v>
      </c>
      <c r="AP2002">
        <f>poli5!B2002</f>
        <v>0</v>
      </c>
      <c r="AQ2002">
        <f>poli5!C2002</f>
        <v>0</v>
      </c>
      <c r="AR2002">
        <f>poli5!L2002</f>
        <v>0</v>
      </c>
      <c r="AS2002">
        <f>poli5!M2002</f>
        <v>0</v>
      </c>
      <c r="AT2002">
        <f>poli5!N2002</f>
        <v>0</v>
      </c>
      <c r="AU2002">
        <f>poli5!O2002</f>
        <v>0</v>
      </c>
      <c r="AV2002">
        <f>poli5!P2002</f>
        <v>0</v>
      </c>
      <c r="AW2002">
        <f>poli5!Q2002</f>
        <v>0</v>
      </c>
      <c r="AX2002">
        <f>poli6!B2002</f>
        <v>0</v>
      </c>
      <c r="AY2002">
        <f>poli6!C2002</f>
        <v>0</v>
      </c>
      <c r="AZ2002">
        <f>poli6!L2002</f>
        <v>0</v>
      </c>
      <c r="BA2002">
        <f>poli6!M2002</f>
        <v>0</v>
      </c>
      <c r="BB2002">
        <f>poli6!N2002</f>
        <v>0</v>
      </c>
      <c r="BC2002">
        <f>poli6!O2002</f>
        <v>0</v>
      </c>
      <c r="BD2002">
        <f>poli6!P2002</f>
        <v>0</v>
      </c>
      <c r="BE2002">
        <f>poli6!Q2002</f>
        <v>0</v>
      </c>
    </row>
    <row r="2003" spans="1:57" x14ac:dyDescent="0.25">
      <c r="A2003" s="5" t="str">
        <f>main!A2003</f>
        <v>SnTe</v>
      </c>
      <c r="B2003" s="5" t="str">
        <f>main!B2003</f>
        <v>(L)</v>
      </c>
      <c r="C2003" s="5" t="str">
        <f>main!C2003</f>
        <v>[]</v>
      </c>
      <c r="D2003" s="5" t="str">
        <f>main!D2003</f>
        <v>Kub</v>
      </c>
      <c r="E2003" s="5">
        <f>main!E2003</f>
        <v>-60.654000000000003</v>
      </c>
      <c r="F2003" s="5">
        <f>main!F2003</f>
        <v>298.14999999999998</v>
      </c>
      <c r="G2003" s="5">
        <f>main!G2003</f>
        <v>2000</v>
      </c>
      <c r="H2003" s="5">
        <f>main!H2003</f>
        <v>1</v>
      </c>
      <c r="I2003" s="5">
        <v>-3366.14704387336</v>
      </c>
      <c r="J2003" s="9">
        <f>poli1!B2003</f>
        <v>298.14999999999998</v>
      </c>
      <c r="K2003" s="9">
        <f>poli1!C2003</f>
        <v>2000</v>
      </c>
      <c r="L2003">
        <f>poli1!L2003</f>
        <v>63.581600000000002</v>
      </c>
      <c r="M2003">
        <f>poli1!M2003</f>
        <v>0</v>
      </c>
      <c r="N2003">
        <f>poli1!N2003</f>
        <v>0</v>
      </c>
      <c r="O2003">
        <f>poli1!O2003</f>
        <v>0</v>
      </c>
      <c r="P2003">
        <f>poli1!P2003</f>
        <v>0</v>
      </c>
      <c r="Q2003">
        <f>poli1!Q2003</f>
        <v>0</v>
      </c>
      <c r="R2003" s="9">
        <f>poli2!B2003</f>
        <v>0</v>
      </c>
      <c r="S2003" s="9">
        <f>poli2!C2003</f>
        <v>0</v>
      </c>
      <c r="T2003">
        <f>poli2!L2003</f>
        <v>0</v>
      </c>
      <c r="U2003">
        <f>poli2!M2003</f>
        <v>0</v>
      </c>
      <c r="V2003">
        <f>poli2!N2003</f>
        <v>0</v>
      </c>
      <c r="W2003">
        <f>poli2!O2003</f>
        <v>0</v>
      </c>
      <c r="X2003">
        <f>poli2!P2003</f>
        <v>0</v>
      </c>
      <c r="Y2003">
        <f>poli2!Q2003</f>
        <v>0</v>
      </c>
      <c r="Z2003" s="9">
        <f>poli3!B2003</f>
        <v>0</v>
      </c>
      <c r="AA2003" s="9">
        <f>poli3!C2003</f>
        <v>0</v>
      </c>
      <c r="AB2003">
        <f>poli3!L2003</f>
        <v>0</v>
      </c>
      <c r="AC2003">
        <f>poli3!M2003</f>
        <v>0</v>
      </c>
      <c r="AD2003">
        <f>poli3!N2003</f>
        <v>0</v>
      </c>
      <c r="AE2003">
        <f>poli3!O2003</f>
        <v>0</v>
      </c>
      <c r="AF2003">
        <f>poli3!P2003</f>
        <v>0</v>
      </c>
      <c r="AG2003">
        <f>poli3!Q2003</f>
        <v>0</v>
      </c>
      <c r="AH2003">
        <f>poli4!B2003</f>
        <v>0</v>
      </c>
      <c r="AI2003">
        <f>poli4!C2003</f>
        <v>0</v>
      </c>
      <c r="AJ2003">
        <f>poli4!L2003</f>
        <v>0</v>
      </c>
      <c r="AK2003">
        <f>poli4!M2003</f>
        <v>0</v>
      </c>
      <c r="AL2003">
        <f>poli4!N2003</f>
        <v>0</v>
      </c>
      <c r="AM2003">
        <f>poli4!O2003</f>
        <v>0</v>
      </c>
      <c r="AN2003">
        <f>poli4!P2003</f>
        <v>0</v>
      </c>
      <c r="AO2003">
        <f>poli4!Q2003</f>
        <v>0</v>
      </c>
      <c r="AP2003">
        <f>poli5!B2003</f>
        <v>0</v>
      </c>
      <c r="AQ2003">
        <f>poli5!C2003</f>
        <v>0</v>
      </c>
      <c r="AR2003">
        <f>poli5!L2003</f>
        <v>0</v>
      </c>
      <c r="AS2003">
        <f>poli5!M2003</f>
        <v>0</v>
      </c>
      <c r="AT2003">
        <f>poli5!N2003</f>
        <v>0</v>
      </c>
      <c r="AU2003">
        <f>poli5!O2003</f>
        <v>0</v>
      </c>
      <c r="AV2003">
        <f>poli5!P2003</f>
        <v>0</v>
      </c>
      <c r="AW2003">
        <f>poli5!Q2003</f>
        <v>0</v>
      </c>
      <c r="AX2003">
        <f>poli6!B2003</f>
        <v>0</v>
      </c>
      <c r="AY2003">
        <f>poli6!C2003</f>
        <v>0</v>
      </c>
      <c r="AZ2003">
        <f>poli6!L2003</f>
        <v>0</v>
      </c>
      <c r="BA2003">
        <f>poli6!M2003</f>
        <v>0</v>
      </c>
      <c r="BB2003">
        <f>poli6!N2003</f>
        <v>0</v>
      </c>
      <c r="BC2003">
        <f>poli6!O2003</f>
        <v>0</v>
      </c>
      <c r="BD2003">
        <f>poli6!P2003</f>
        <v>0</v>
      </c>
      <c r="BE2003">
        <f>poli6!Q2003</f>
        <v>0</v>
      </c>
    </row>
    <row r="2004" spans="1:57" x14ac:dyDescent="0.25">
      <c r="A2004" s="5" t="str">
        <f>main!A2004</f>
        <v>SrBrOH</v>
      </c>
      <c r="B2004" s="5" t="str">
        <f>main!B2004</f>
        <v>(G)</v>
      </c>
      <c r="C2004" s="5" t="str">
        <f>main!C2004</f>
        <v>[]</v>
      </c>
      <c r="D2004" s="5" t="str">
        <f>main!D2004</f>
        <v>1353</v>
      </c>
      <c r="E2004" s="5">
        <f>main!E2004</f>
        <v>-497.404</v>
      </c>
      <c r="F2004" s="5">
        <f>main!F2004</f>
        <v>298.14999999999998</v>
      </c>
      <c r="G2004" s="5">
        <f>main!G2004</f>
        <v>6000</v>
      </c>
      <c r="H2004" s="5">
        <f>main!H2004</f>
        <v>2</v>
      </c>
      <c r="I2004" s="5">
        <v>-500414.07934139</v>
      </c>
      <c r="J2004" s="9">
        <f>poli1!B2004</f>
        <v>298.14999999999998</v>
      </c>
      <c r="K2004" s="9">
        <f>poli1!C2004</f>
        <v>1500</v>
      </c>
      <c r="L2004">
        <f>poli1!L2004</f>
        <v>75.566513060000005</v>
      </c>
      <c r="M2004">
        <f>poli1!M2004</f>
        <v>-5.8096237180000005E-3</v>
      </c>
      <c r="N2004">
        <f>poli1!N2004</f>
        <v>-498134</v>
      </c>
      <c r="O2004">
        <f>poli1!O2004</f>
        <v>0</v>
      </c>
      <c r="P2004">
        <f>poli1!P2004</f>
        <v>8.7004650900000002E-6</v>
      </c>
      <c r="Q2004">
        <f>poli1!Q2004</f>
        <v>-2.4591064451999998E-9</v>
      </c>
      <c r="R2004" s="9">
        <f>poli2!B2004</f>
        <v>1500</v>
      </c>
      <c r="S2004" s="9">
        <f>poli2!C2004</f>
        <v>6000</v>
      </c>
      <c r="T2004">
        <f>poli2!L2004</f>
        <v>76.423965449999997</v>
      </c>
      <c r="U2004">
        <f>poli2!M2004</f>
        <v>3.1693202979999999E-3</v>
      </c>
      <c r="V2004">
        <f>poli2!N2004</f>
        <v>-4849688</v>
      </c>
      <c r="W2004">
        <f>poli2!O2004</f>
        <v>0</v>
      </c>
      <c r="X2004">
        <f>poli2!P2004</f>
        <v>-5.6281986239999996E-7</v>
      </c>
      <c r="Y2004">
        <f>poli2!Q2004</f>
        <v>3.5206254960000005E-11</v>
      </c>
      <c r="Z2004" s="9">
        <f>poli3!B2004</f>
        <v>0</v>
      </c>
      <c r="AA2004" s="9">
        <f>poli3!C2004</f>
        <v>0</v>
      </c>
      <c r="AB2004">
        <f>poli3!L2004</f>
        <v>0</v>
      </c>
      <c r="AC2004">
        <f>poli3!M2004</f>
        <v>0</v>
      </c>
      <c r="AD2004">
        <f>poli3!N2004</f>
        <v>0</v>
      </c>
      <c r="AE2004">
        <f>poli3!O2004</f>
        <v>0</v>
      </c>
      <c r="AF2004">
        <f>poli3!P2004</f>
        <v>0</v>
      </c>
      <c r="AG2004">
        <f>poli3!Q2004</f>
        <v>0</v>
      </c>
      <c r="AH2004">
        <f>poli4!B2004</f>
        <v>0</v>
      </c>
      <c r="AI2004">
        <f>poli4!C2004</f>
        <v>0</v>
      </c>
      <c r="AJ2004">
        <f>poli4!L2004</f>
        <v>0</v>
      </c>
      <c r="AK2004">
        <f>poli4!M2004</f>
        <v>0</v>
      </c>
      <c r="AL2004">
        <f>poli4!N2004</f>
        <v>0</v>
      </c>
      <c r="AM2004">
        <f>poli4!O2004</f>
        <v>0</v>
      </c>
      <c r="AN2004">
        <f>poli4!P2004</f>
        <v>0</v>
      </c>
      <c r="AO2004">
        <f>poli4!Q2004</f>
        <v>0</v>
      </c>
      <c r="AP2004">
        <f>poli5!B2004</f>
        <v>0</v>
      </c>
      <c r="AQ2004">
        <f>poli5!C2004</f>
        <v>0</v>
      </c>
      <c r="AR2004">
        <f>poli5!L2004</f>
        <v>0</v>
      </c>
      <c r="AS2004">
        <f>poli5!M2004</f>
        <v>0</v>
      </c>
      <c r="AT2004">
        <f>poli5!N2004</f>
        <v>0</v>
      </c>
      <c r="AU2004">
        <f>poli5!O2004</f>
        <v>0</v>
      </c>
      <c r="AV2004">
        <f>poli5!P2004</f>
        <v>0</v>
      </c>
      <c r="AW2004">
        <f>poli5!Q2004</f>
        <v>0</v>
      </c>
      <c r="AX2004">
        <f>poli6!B2004</f>
        <v>0</v>
      </c>
      <c r="AY2004">
        <f>poli6!C2004</f>
        <v>0</v>
      </c>
      <c r="AZ2004">
        <f>poli6!L2004</f>
        <v>0</v>
      </c>
      <c r="BA2004">
        <f>poli6!M2004</f>
        <v>0</v>
      </c>
      <c r="BB2004">
        <f>poli6!N2004</f>
        <v>0</v>
      </c>
      <c r="BC2004">
        <f>poli6!O2004</f>
        <v>0</v>
      </c>
      <c r="BD2004">
        <f>poli6!P2004</f>
        <v>0</v>
      </c>
      <c r="BE2004">
        <f>poli6!Q2004</f>
        <v>0</v>
      </c>
    </row>
    <row r="2005" spans="1:57" x14ac:dyDescent="0.25">
      <c r="A2005" s="5" t="str">
        <f>main!A2005</f>
        <v>SrBr2</v>
      </c>
      <c r="B2005" s="5" t="str">
        <f>main!B2005</f>
        <v>(G)</v>
      </c>
      <c r="C2005" s="5" t="str">
        <f>main!C2005</f>
        <v>[]</v>
      </c>
      <c r="D2005" s="5" t="str">
        <f>main!D2005</f>
        <v>835</v>
      </c>
      <c r="E2005" s="5">
        <f>main!E2005</f>
        <v>-418.06</v>
      </c>
      <c r="F2005" s="5">
        <f>main!F2005</f>
        <v>298.14999999999998</v>
      </c>
      <c r="G2005" s="5">
        <f>main!G2005</f>
        <v>6000</v>
      </c>
      <c r="H2005" s="5">
        <f>main!H2005</f>
        <v>2</v>
      </c>
      <c r="I2005" s="5">
        <v>-451772.763295101</v>
      </c>
      <c r="J2005" s="9">
        <f>poli1!B2005</f>
        <v>298.14999999999998</v>
      </c>
      <c r="K2005" s="9">
        <f>poli1!C2005</f>
        <v>1500</v>
      </c>
      <c r="L2005">
        <f>poli1!L2005</f>
        <v>62.244636540000002</v>
      </c>
      <c r="M2005">
        <f>poli1!M2005</f>
        <v>2.4533653200000001E-4</v>
      </c>
      <c r="N2005">
        <f>poli1!N2005</f>
        <v>-94562</v>
      </c>
      <c r="O2005">
        <f>poli1!O2005</f>
        <v>0</v>
      </c>
      <c r="P2005">
        <f>poli1!P2005</f>
        <v>-1.9247860799999997E-7</v>
      </c>
      <c r="Q2005">
        <f>poli1!Q2005</f>
        <v>5.17971156E-11</v>
      </c>
      <c r="R2005" s="9">
        <f>poli2!B2005</f>
        <v>1500</v>
      </c>
      <c r="S2005" s="9">
        <f>poli2!C2005</f>
        <v>6000</v>
      </c>
      <c r="T2005">
        <f>poli2!L2005</f>
        <v>62.358734130000002</v>
      </c>
      <c r="U2005">
        <f>poli2!M2005</f>
        <v>-6.9118400000000003E-7</v>
      </c>
      <c r="V2005">
        <f>poli2!N2005</f>
        <v>-104046</v>
      </c>
      <c r="W2005">
        <f>poli2!O2005</f>
        <v>0</v>
      </c>
      <c r="X2005">
        <f>poli2!P2005</f>
        <v>2.5273020000000003E-10</v>
      </c>
      <c r="Y2005">
        <f>poli2!Q2005</f>
        <v>-2.6142240000000003E-14</v>
      </c>
      <c r="Z2005" s="9">
        <f>poli3!B2005</f>
        <v>0</v>
      </c>
      <c r="AA2005" s="9">
        <f>poli3!C2005</f>
        <v>0</v>
      </c>
      <c r="AB2005">
        <f>poli3!L2005</f>
        <v>0</v>
      </c>
      <c r="AC2005">
        <f>poli3!M2005</f>
        <v>0</v>
      </c>
      <c r="AD2005">
        <f>poli3!N2005</f>
        <v>0</v>
      </c>
      <c r="AE2005">
        <f>poli3!O2005</f>
        <v>0</v>
      </c>
      <c r="AF2005">
        <f>poli3!P2005</f>
        <v>0</v>
      </c>
      <c r="AG2005">
        <f>poli3!Q2005</f>
        <v>0</v>
      </c>
      <c r="AH2005">
        <f>poli4!B2005</f>
        <v>0</v>
      </c>
      <c r="AI2005">
        <f>poli4!C2005</f>
        <v>0</v>
      </c>
      <c r="AJ2005">
        <f>poli4!L2005</f>
        <v>0</v>
      </c>
      <c r="AK2005">
        <f>poli4!M2005</f>
        <v>0</v>
      </c>
      <c r="AL2005">
        <f>poli4!N2005</f>
        <v>0</v>
      </c>
      <c r="AM2005">
        <f>poli4!O2005</f>
        <v>0</v>
      </c>
      <c r="AN2005">
        <f>poli4!P2005</f>
        <v>0</v>
      </c>
      <c r="AO2005">
        <f>poli4!Q2005</f>
        <v>0</v>
      </c>
      <c r="AP2005">
        <f>poli5!B2005</f>
        <v>0</v>
      </c>
      <c r="AQ2005">
        <f>poli5!C2005</f>
        <v>0</v>
      </c>
      <c r="AR2005">
        <f>poli5!L2005</f>
        <v>0</v>
      </c>
      <c r="AS2005">
        <f>poli5!M2005</f>
        <v>0</v>
      </c>
      <c r="AT2005">
        <f>poli5!N2005</f>
        <v>0</v>
      </c>
      <c r="AU2005">
        <f>poli5!O2005</f>
        <v>0</v>
      </c>
      <c r="AV2005">
        <f>poli5!P2005</f>
        <v>0</v>
      </c>
      <c r="AW2005">
        <f>poli5!Q2005</f>
        <v>0</v>
      </c>
      <c r="AX2005">
        <f>poli6!B2005</f>
        <v>0</v>
      </c>
      <c r="AY2005">
        <f>poli6!C2005</f>
        <v>0</v>
      </c>
      <c r="AZ2005">
        <f>poli6!L2005</f>
        <v>0</v>
      </c>
      <c r="BA2005">
        <f>poli6!M2005</f>
        <v>0</v>
      </c>
      <c r="BB2005">
        <f>poli6!N2005</f>
        <v>0</v>
      </c>
      <c r="BC2005">
        <f>poli6!O2005</f>
        <v>0</v>
      </c>
      <c r="BD2005">
        <f>poli6!P2005</f>
        <v>0</v>
      </c>
      <c r="BE2005">
        <f>poli6!Q2005</f>
        <v>0</v>
      </c>
    </row>
    <row r="2006" spans="1:57" x14ac:dyDescent="0.25">
      <c r="A2006" s="5" t="str">
        <f>main!A2006</f>
        <v>SrBr</v>
      </c>
      <c r="B2006" s="5" t="str">
        <f>main!B2006</f>
        <v>(G)</v>
      </c>
      <c r="C2006" s="5" t="str">
        <f>main!C2006</f>
        <v>[]</v>
      </c>
      <c r="D2006" s="5" t="str">
        <f>main!D2006</f>
        <v>833</v>
      </c>
      <c r="E2006" s="5">
        <f>main!E2006</f>
        <v>-75.034999999999997</v>
      </c>
      <c r="F2006" s="5">
        <f>main!F2006</f>
        <v>298.14999999999998</v>
      </c>
      <c r="G2006" s="5">
        <f>main!G2006</f>
        <v>6000</v>
      </c>
      <c r="H2006" s="5">
        <f>main!H2006</f>
        <v>2</v>
      </c>
      <c r="I2006" s="5">
        <v>-113103.664503006</v>
      </c>
      <c r="J2006" s="9">
        <f>poli1!B2006</f>
        <v>298.14999999999998</v>
      </c>
      <c r="K2006" s="9">
        <f>poli1!C2006</f>
        <v>1500</v>
      </c>
      <c r="L2006">
        <f>poli1!L2006</f>
        <v>37.310630799999998</v>
      </c>
      <c r="M2006">
        <f>poli1!M2006</f>
        <v>7.6606607399999996E-4</v>
      </c>
      <c r="N2006">
        <f>poli1!N2006</f>
        <v>-59338</v>
      </c>
      <c r="O2006">
        <f>poli1!O2006</f>
        <v>0</v>
      </c>
      <c r="P2006">
        <f>poli1!P2006</f>
        <v>-1.5634257000000001E-7</v>
      </c>
      <c r="Q2006">
        <f>poli1!Q2006</f>
        <v>7.6925262000000005E-11</v>
      </c>
      <c r="R2006" s="9">
        <f>poli2!B2006</f>
        <v>1500</v>
      </c>
      <c r="S2006" s="9">
        <f>poli2!C2006</f>
        <v>6000</v>
      </c>
      <c r="T2006">
        <f>poli2!L2006</f>
        <v>49.858512879999999</v>
      </c>
      <c r="U2006">
        <f>poli2!M2006</f>
        <v>-1.0983529664E-2</v>
      </c>
      <c r="V2006">
        <f>poli2!N2006</f>
        <v>-4903120</v>
      </c>
      <c r="W2006">
        <f>poli2!O2006</f>
        <v>0</v>
      </c>
      <c r="X2006">
        <f>poli2!P2006</f>
        <v>3.6327442931999997E-6</v>
      </c>
      <c r="Y2006">
        <f>poli2!Q2006</f>
        <v>-2.9839453127999997E-10</v>
      </c>
      <c r="Z2006" s="9">
        <f>poli3!B2006</f>
        <v>0</v>
      </c>
      <c r="AA2006" s="9">
        <f>poli3!C2006</f>
        <v>0</v>
      </c>
      <c r="AB2006">
        <f>poli3!L2006</f>
        <v>0</v>
      </c>
      <c r="AC2006">
        <f>poli3!M2006</f>
        <v>0</v>
      </c>
      <c r="AD2006">
        <f>poli3!N2006</f>
        <v>0</v>
      </c>
      <c r="AE2006">
        <f>poli3!O2006</f>
        <v>0</v>
      </c>
      <c r="AF2006">
        <f>poli3!P2006</f>
        <v>0</v>
      </c>
      <c r="AG2006">
        <f>poli3!Q2006</f>
        <v>0</v>
      </c>
      <c r="AH2006">
        <f>poli4!B2006</f>
        <v>0</v>
      </c>
      <c r="AI2006">
        <f>poli4!C2006</f>
        <v>0</v>
      </c>
      <c r="AJ2006">
        <f>poli4!L2006</f>
        <v>0</v>
      </c>
      <c r="AK2006">
        <f>poli4!M2006</f>
        <v>0</v>
      </c>
      <c r="AL2006">
        <f>poli4!N2006</f>
        <v>0</v>
      </c>
      <c r="AM2006">
        <f>poli4!O2006</f>
        <v>0</v>
      </c>
      <c r="AN2006">
        <f>poli4!P2006</f>
        <v>0</v>
      </c>
      <c r="AO2006">
        <f>poli4!Q2006</f>
        <v>0</v>
      </c>
      <c r="AP2006">
        <f>poli5!B2006</f>
        <v>0</v>
      </c>
      <c r="AQ2006">
        <f>poli5!C2006</f>
        <v>0</v>
      </c>
      <c r="AR2006">
        <f>poli5!L2006</f>
        <v>0</v>
      </c>
      <c r="AS2006">
        <f>poli5!M2006</f>
        <v>0</v>
      </c>
      <c r="AT2006">
        <f>poli5!N2006</f>
        <v>0</v>
      </c>
      <c r="AU2006">
        <f>poli5!O2006</f>
        <v>0</v>
      </c>
      <c r="AV2006">
        <f>poli5!P2006</f>
        <v>0</v>
      </c>
      <c r="AW2006">
        <f>poli5!Q2006</f>
        <v>0</v>
      </c>
      <c r="AX2006">
        <f>poli6!B2006</f>
        <v>0</v>
      </c>
      <c r="AY2006">
        <f>poli6!C2006</f>
        <v>0</v>
      </c>
      <c r="AZ2006">
        <f>poli6!L2006</f>
        <v>0</v>
      </c>
      <c r="BA2006">
        <f>poli6!M2006</f>
        <v>0</v>
      </c>
      <c r="BB2006">
        <f>poli6!N2006</f>
        <v>0</v>
      </c>
      <c r="BC2006">
        <f>poli6!O2006</f>
        <v>0</v>
      </c>
      <c r="BD2006">
        <f>poli6!P2006</f>
        <v>0</v>
      </c>
      <c r="BE2006">
        <f>poli6!Q2006</f>
        <v>0</v>
      </c>
    </row>
    <row r="2007" spans="1:57" x14ac:dyDescent="0.25">
      <c r="A2007" s="5" t="str">
        <f>main!A2007</f>
        <v>SrBr2</v>
      </c>
      <c r="B2007" s="5" t="str">
        <f>main!B2007</f>
        <v>(C)</v>
      </c>
      <c r="C2007" s="5" t="str">
        <f>main!C2007</f>
        <v>[]</v>
      </c>
      <c r="D2007" s="5" t="str">
        <f>main!D2007</f>
        <v>834</v>
      </c>
      <c r="E2007" s="5">
        <f>main!E2007</f>
        <v>-735.06</v>
      </c>
      <c r="F2007" s="5">
        <f>main!F2007</f>
        <v>298.14999999999998</v>
      </c>
      <c r="G2007" s="5">
        <f>main!G2007</f>
        <v>930</v>
      </c>
      <c r="H2007" s="5">
        <f>main!H2007</f>
        <v>2</v>
      </c>
      <c r="I2007" s="5">
        <v>-710803.33918100898</v>
      </c>
      <c r="J2007" s="9">
        <f>poli1!B2007</f>
        <v>298.14999999999998</v>
      </c>
      <c r="K2007" s="9">
        <f>poli1!C2007</f>
        <v>918</v>
      </c>
      <c r="L2007">
        <f>poli1!L2007</f>
        <v>70.504000000000005</v>
      </c>
      <c r="M2007">
        <f>poli1!M2007</f>
        <v>2.0761000000000002E-2</v>
      </c>
      <c r="N2007">
        <f>poli1!N2007</f>
        <v>-14800</v>
      </c>
      <c r="O2007">
        <f>poli1!O2007</f>
        <v>0</v>
      </c>
      <c r="P2007">
        <f>poli1!P2007</f>
        <v>0</v>
      </c>
      <c r="Q2007">
        <f>poli1!Q2007</f>
        <v>0</v>
      </c>
      <c r="R2007" s="9">
        <f>poli2!B2007</f>
        <v>918</v>
      </c>
      <c r="S2007" s="9">
        <f>poli2!C2007</f>
        <v>930</v>
      </c>
      <c r="T2007">
        <f>poli2!L2007</f>
        <v>100</v>
      </c>
      <c r="U2007">
        <f>poli2!M2007</f>
        <v>0</v>
      </c>
      <c r="V2007">
        <f>poli2!N2007</f>
        <v>0</v>
      </c>
      <c r="W2007">
        <f>poli2!O2007</f>
        <v>0</v>
      </c>
      <c r="X2007">
        <f>poli2!P2007</f>
        <v>0</v>
      </c>
      <c r="Y2007">
        <f>poli2!Q2007</f>
        <v>0</v>
      </c>
      <c r="Z2007" s="9">
        <f>poli3!B2007</f>
        <v>0</v>
      </c>
      <c r="AA2007" s="9">
        <f>poli3!C2007</f>
        <v>0</v>
      </c>
      <c r="AB2007">
        <f>poli3!L2007</f>
        <v>0</v>
      </c>
      <c r="AC2007">
        <f>poli3!M2007</f>
        <v>0</v>
      </c>
      <c r="AD2007">
        <f>poli3!N2007</f>
        <v>0</v>
      </c>
      <c r="AE2007">
        <f>poli3!O2007</f>
        <v>0</v>
      </c>
      <c r="AF2007">
        <f>poli3!P2007</f>
        <v>0</v>
      </c>
      <c r="AG2007">
        <f>poli3!Q2007</f>
        <v>0</v>
      </c>
      <c r="AH2007">
        <f>poli4!B2007</f>
        <v>0</v>
      </c>
      <c r="AI2007">
        <f>poli4!C2007</f>
        <v>0</v>
      </c>
      <c r="AJ2007">
        <f>poli4!L2007</f>
        <v>0</v>
      </c>
      <c r="AK2007">
        <f>poli4!M2007</f>
        <v>0</v>
      </c>
      <c r="AL2007">
        <f>poli4!N2007</f>
        <v>0</v>
      </c>
      <c r="AM2007">
        <f>poli4!O2007</f>
        <v>0</v>
      </c>
      <c r="AN2007">
        <f>poli4!P2007</f>
        <v>0</v>
      </c>
      <c r="AO2007">
        <f>poli4!Q2007</f>
        <v>0</v>
      </c>
      <c r="AP2007">
        <f>poli5!B2007</f>
        <v>0</v>
      </c>
      <c r="AQ2007">
        <f>poli5!C2007</f>
        <v>0</v>
      </c>
      <c r="AR2007">
        <f>poli5!L2007</f>
        <v>0</v>
      </c>
      <c r="AS2007">
        <f>poli5!M2007</f>
        <v>0</v>
      </c>
      <c r="AT2007">
        <f>poli5!N2007</f>
        <v>0</v>
      </c>
      <c r="AU2007">
        <f>poli5!O2007</f>
        <v>0</v>
      </c>
      <c r="AV2007">
        <f>poli5!P2007</f>
        <v>0</v>
      </c>
      <c r="AW2007">
        <f>poli5!Q2007</f>
        <v>0</v>
      </c>
      <c r="AX2007">
        <f>poli6!B2007</f>
        <v>0</v>
      </c>
      <c r="AY2007">
        <f>poli6!C2007</f>
        <v>0</v>
      </c>
      <c r="AZ2007">
        <f>poli6!L2007</f>
        <v>0</v>
      </c>
      <c r="BA2007">
        <f>poli6!M2007</f>
        <v>0</v>
      </c>
      <c r="BB2007">
        <f>poli6!N2007</f>
        <v>0</v>
      </c>
      <c r="BC2007">
        <f>poli6!O2007</f>
        <v>0</v>
      </c>
      <c r="BD2007">
        <f>poli6!P2007</f>
        <v>0</v>
      </c>
      <c r="BE2007">
        <f>poli6!Q2007</f>
        <v>0</v>
      </c>
    </row>
    <row r="2008" spans="1:57" x14ac:dyDescent="0.25">
      <c r="A2008" s="5" t="str">
        <f>main!A2008</f>
        <v>SrBr2</v>
      </c>
      <c r="B2008" s="5" t="str">
        <f>main!B2008</f>
        <v>(L)</v>
      </c>
      <c r="C2008" s="5" t="str">
        <f>main!C2008</f>
        <v>[]</v>
      </c>
      <c r="D2008" s="5" t="str">
        <f>main!D2008</f>
        <v>834</v>
      </c>
      <c r="E2008" s="5">
        <f>main!E2008</f>
        <v>-735.06</v>
      </c>
      <c r="F2008" s="5">
        <f>main!F2008</f>
        <v>298.14999999999998</v>
      </c>
      <c r="G2008" s="5">
        <f>main!G2008</f>
        <v>3900</v>
      </c>
      <c r="H2008" s="5">
        <f>main!H2008</f>
        <v>1</v>
      </c>
      <c r="I2008" s="5">
        <v>-688310.06183777703</v>
      </c>
      <c r="J2008" s="9">
        <f>poli1!B2008</f>
        <v>298.14999999999998</v>
      </c>
      <c r="K2008" s="9">
        <f>poli1!C2008</f>
        <v>3900</v>
      </c>
      <c r="L2008">
        <f>poli1!L2008</f>
        <v>100</v>
      </c>
      <c r="M2008">
        <f>poli1!M2008</f>
        <v>0</v>
      </c>
      <c r="N2008">
        <f>poli1!N2008</f>
        <v>0</v>
      </c>
      <c r="O2008">
        <f>poli1!O2008</f>
        <v>0</v>
      </c>
      <c r="P2008">
        <f>poli1!P2008</f>
        <v>0</v>
      </c>
      <c r="Q2008">
        <f>poli1!Q2008</f>
        <v>0</v>
      </c>
      <c r="R2008" s="9">
        <f>poli2!B2008</f>
        <v>0</v>
      </c>
      <c r="S2008" s="9">
        <f>poli2!C2008</f>
        <v>0</v>
      </c>
      <c r="T2008">
        <f>poli2!L2008</f>
        <v>0</v>
      </c>
      <c r="U2008">
        <f>poli2!M2008</f>
        <v>0</v>
      </c>
      <c r="V2008">
        <f>poli2!N2008</f>
        <v>0</v>
      </c>
      <c r="W2008">
        <f>poli2!O2008</f>
        <v>0</v>
      </c>
      <c r="X2008">
        <f>poli2!P2008</f>
        <v>0</v>
      </c>
      <c r="Y2008">
        <f>poli2!Q2008</f>
        <v>0</v>
      </c>
      <c r="Z2008" s="9">
        <f>poli3!B2008</f>
        <v>0</v>
      </c>
      <c r="AA2008" s="9">
        <f>poli3!C2008</f>
        <v>0</v>
      </c>
      <c r="AB2008">
        <f>poli3!L2008</f>
        <v>0</v>
      </c>
      <c r="AC2008">
        <f>poli3!M2008</f>
        <v>0</v>
      </c>
      <c r="AD2008">
        <f>poli3!N2008</f>
        <v>0</v>
      </c>
      <c r="AE2008">
        <f>poli3!O2008</f>
        <v>0</v>
      </c>
      <c r="AF2008">
        <f>poli3!P2008</f>
        <v>0</v>
      </c>
      <c r="AG2008">
        <f>poli3!Q2008</f>
        <v>0</v>
      </c>
      <c r="AH2008">
        <f>poli4!B2008</f>
        <v>0</v>
      </c>
      <c r="AI2008">
        <f>poli4!C2008</f>
        <v>0</v>
      </c>
      <c r="AJ2008">
        <f>poli4!L2008</f>
        <v>0</v>
      </c>
      <c r="AK2008">
        <f>poli4!M2008</f>
        <v>0</v>
      </c>
      <c r="AL2008">
        <f>poli4!N2008</f>
        <v>0</v>
      </c>
      <c r="AM2008">
        <f>poli4!O2008</f>
        <v>0</v>
      </c>
      <c r="AN2008">
        <f>poli4!P2008</f>
        <v>0</v>
      </c>
      <c r="AO2008">
        <f>poli4!Q2008</f>
        <v>0</v>
      </c>
      <c r="AP2008">
        <f>poli5!B2008</f>
        <v>0</v>
      </c>
      <c r="AQ2008">
        <f>poli5!C2008</f>
        <v>0</v>
      </c>
      <c r="AR2008">
        <f>poli5!L2008</f>
        <v>0</v>
      </c>
      <c r="AS2008">
        <f>poli5!M2008</f>
        <v>0</v>
      </c>
      <c r="AT2008">
        <f>poli5!N2008</f>
        <v>0</v>
      </c>
      <c r="AU2008">
        <f>poli5!O2008</f>
        <v>0</v>
      </c>
      <c r="AV2008">
        <f>poli5!P2008</f>
        <v>0</v>
      </c>
      <c r="AW2008">
        <f>poli5!Q2008</f>
        <v>0</v>
      </c>
      <c r="AX2008">
        <f>poli6!B2008</f>
        <v>0</v>
      </c>
      <c r="AY2008">
        <f>poli6!C2008</f>
        <v>0</v>
      </c>
      <c r="AZ2008">
        <f>poli6!L2008</f>
        <v>0</v>
      </c>
      <c r="BA2008">
        <f>poli6!M2008</f>
        <v>0</v>
      </c>
      <c r="BB2008">
        <f>poli6!N2008</f>
        <v>0</v>
      </c>
      <c r="BC2008">
        <f>poli6!O2008</f>
        <v>0</v>
      </c>
      <c r="BD2008">
        <f>poli6!P2008</f>
        <v>0</v>
      </c>
      <c r="BE2008">
        <f>poli6!Q2008</f>
        <v>0</v>
      </c>
    </row>
    <row r="2009" spans="1:57" x14ac:dyDescent="0.25">
      <c r="A2009" s="5" t="str">
        <f>main!A2009</f>
        <v>SrCO3</v>
      </c>
      <c r="B2009" s="5" t="str">
        <f>main!B2009</f>
        <v>(C)</v>
      </c>
      <c r="C2009" s="5" t="str">
        <f>main!C2009</f>
        <v>[]</v>
      </c>
      <c r="D2009" s="5" t="str">
        <f>main!D2009</f>
        <v>Kub</v>
      </c>
      <c r="E2009" s="5">
        <f>main!E2009</f>
        <v>-1219.5540000000001</v>
      </c>
      <c r="F2009" s="5">
        <f>main!F2009</f>
        <v>298.14999999999998</v>
      </c>
      <c r="G2009" s="5">
        <f>main!G2009</f>
        <v>2000</v>
      </c>
      <c r="H2009" s="5">
        <f>main!H2009</f>
        <v>2</v>
      </c>
      <c r="I2009" s="5">
        <v>-1159111.1661678499</v>
      </c>
      <c r="J2009" s="9">
        <f>poli1!B2009</f>
        <v>298.14999999999998</v>
      </c>
      <c r="K2009" s="9">
        <f>poli1!C2009</f>
        <v>1197</v>
      </c>
      <c r="L2009">
        <f>poli1!L2009</f>
        <v>89.599860000000007</v>
      </c>
      <c r="M2009">
        <f>poli1!M2009</f>
        <v>3.5806480000000002E-2</v>
      </c>
      <c r="N2009">
        <f>poli1!N2009</f>
        <v>-1420546</v>
      </c>
      <c r="O2009">
        <f>poli1!O2009</f>
        <v>0</v>
      </c>
      <c r="P2009">
        <f>poli1!P2009</f>
        <v>0</v>
      </c>
      <c r="Q2009">
        <f>poli1!Q2009</f>
        <v>0</v>
      </c>
      <c r="R2009" s="9">
        <f>poli2!B2009</f>
        <v>1197</v>
      </c>
      <c r="S2009" s="9">
        <f>poli2!C2009</f>
        <v>2000</v>
      </c>
      <c r="T2009">
        <f>poli2!L2009</f>
        <v>142.22200000000001</v>
      </c>
      <c r="U2009">
        <f>poli2!M2009</f>
        <v>0</v>
      </c>
      <c r="V2009">
        <f>poli2!N2009</f>
        <v>0</v>
      </c>
      <c r="W2009">
        <f>poli2!O2009</f>
        <v>0</v>
      </c>
      <c r="X2009">
        <f>poli2!P2009</f>
        <v>0</v>
      </c>
      <c r="Y2009">
        <f>poli2!Q2009</f>
        <v>0</v>
      </c>
      <c r="Z2009" s="9">
        <f>poli3!B2009</f>
        <v>0</v>
      </c>
      <c r="AA2009" s="9">
        <f>poli3!C2009</f>
        <v>0</v>
      </c>
      <c r="AB2009">
        <f>poli3!L2009</f>
        <v>0</v>
      </c>
      <c r="AC2009">
        <f>poli3!M2009</f>
        <v>0</v>
      </c>
      <c r="AD2009">
        <f>poli3!N2009</f>
        <v>0</v>
      </c>
      <c r="AE2009">
        <f>poli3!O2009</f>
        <v>0</v>
      </c>
      <c r="AF2009">
        <f>poli3!P2009</f>
        <v>0</v>
      </c>
      <c r="AG2009">
        <f>poli3!Q2009</f>
        <v>0</v>
      </c>
      <c r="AH2009">
        <f>poli4!B2009</f>
        <v>0</v>
      </c>
      <c r="AI2009">
        <f>poli4!C2009</f>
        <v>0</v>
      </c>
      <c r="AJ2009">
        <f>poli4!L2009</f>
        <v>0</v>
      </c>
      <c r="AK2009">
        <f>poli4!M2009</f>
        <v>0</v>
      </c>
      <c r="AL2009">
        <f>poli4!N2009</f>
        <v>0</v>
      </c>
      <c r="AM2009">
        <f>poli4!O2009</f>
        <v>0</v>
      </c>
      <c r="AN2009">
        <f>poli4!P2009</f>
        <v>0</v>
      </c>
      <c r="AO2009">
        <f>poli4!Q2009</f>
        <v>0</v>
      </c>
      <c r="AP2009">
        <f>poli5!B2009</f>
        <v>0</v>
      </c>
      <c r="AQ2009">
        <f>poli5!C2009</f>
        <v>0</v>
      </c>
      <c r="AR2009">
        <f>poli5!L2009</f>
        <v>0</v>
      </c>
      <c r="AS2009">
        <f>poli5!M2009</f>
        <v>0</v>
      </c>
      <c r="AT2009">
        <f>poli5!N2009</f>
        <v>0</v>
      </c>
      <c r="AU2009">
        <f>poli5!O2009</f>
        <v>0</v>
      </c>
      <c r="AV2009">
        <f>poli5!P2009</f>
        <v>0</v>
      </c>
      <c r="AW2009">
        <f>poli5!Q2009</f>
        <v>0</v>
      </c>
      <c r="AX2009">
        <f>poli6!B2009</f>
        <v>0</v>
      </c>
      <c r="AY2009">
        <f>poli6!C2009</f>
        <v>0</v>
      </c>
      <c r="AZ2009">
        <f>poli6!L2009</f>
        <v>0</v>
      </c>
      <c r="BA2009">
        <f>poli6!M2009</f>
        <v>0</v>
      </c>
      <c r="BB2009">
        <f>poli6!N2009</f>
        <v>0</v>
      </c>
      <c r="BC2009">
        <f>poli6!O2009</f>
        <v>0</v>
      </c>
      <c r="BD2009">
        <f>poli6!P2009</f>
        <v>0</v>
      </c>
      <c r="BE2009">
        <f>poli6!Q2009</f>
        <v>0</v>
      </c>
    </row>
    <row r="2010" spans="1:57" x14ac:dyDescent="0.25">
      <c r="A2010" s="5" t="str">
        <f>main!A2010</f>
        <v>SrCO3</v>
      </c>
      <c r="B2010" s="5" t="str">
        <f>main!B2010</f>
        <v>(C)</v>
      </c>
      <c r="C2010" s="5" t="str">
        <f>main!C2010</f>
        <v>[]</v>
      </c>
      <c r="D2010" s="5" t="str">
        <f>main!D2010</f>
        <v>842</v>
      </c>
      <c r="E2010" s="5">
        <f>main!E2010</f>
        <v>-1242.1199999999999</v>
      </c>
      <c r="F2010" s="5">
        <f>main!F2010</f>
        <v>298.14999999999998</v>
      </c>
      <c r="G2010" s="5">
        <f>main!G2010</f>
        <v>1767</v>
      </c>
      <c r="H2010" s="5">
        <f>main!H2010</f>
        <v>3</v>
      </c>
      <c r="I2010" s="5">
        <v>-1151481.69242198</v>
      </c>
      <c r="J2010" s="9">
        <f>poli1!B2010</f>
        <v>298.14999999999998</v>
      </c>
      <c r="K2010" s="9">
        <f>poli1!C2010</f>
        <v>1198</v>
      </c>
      <c r="L2010">
        <f>poli1!L2010</f>
        <v>152.09299999999999</v>
      </c>
      <c r="M2010">
        <f>poli1!M2010</f>
        <v>-0.11165</v>
      </c>
      <c r="N2010">
        <f>poli1!N2010</f>
        <v>-3939200.0000000005</v>
      </c>
      <c r="O2010">
        <f>poli1!O2010</f>
        <v>0</v>
      </c>
      <c r="P2010">
        <f>poli1!P2010</f>
        <v>8.9248999997999998E-5</v>
      </c>
      <c r="Q2010">
        <f>poli1!Q2010</f>
        <v>0</v>
      </c>
      <c r="R2010" s="9">
        <f>poli2!B2010</f>
        <v>1198</v>
      </c>
      <c r="S2010" s="9">
        <f>poli2!C2010</f>
        <v>1689</v>
      </c>
      <c r="T2010">
        <f>poli2!L2010</f>
        <v>146</v>
      </c>
      <c r="U2010">
        <f>poli2!M2010</f>
        <v>0</v>
      </c>
      <c r="V2010">
        <f>poli2!N2010</f>
        <v>0</v>
      </c>
      <c r="W2010">
        <f>poli2!O2010</f>
        <v>0</v>
      </c>
      <c r="X2010">
        <f>poli2!P2010</f>
        <v>0</v>
      </c>
      <c r="Y2010">
        <f>poli2!Q2010</f>
        <v>0</v>
      </c>
      <c r="Z2010" s="9">
        <f>poli3!B2010</f>
        <v>1689</v>
      </c>
      <c r="AA2010" s="9">
        <f>poli3!C2010</f>
        <v>1767</v>
      </c>
      <c r="AB2010">
        <f>poli3!L2010</f>
        <v>146</v>
      </c>
      <c r="AC2010">
        <f>poli3!M2010</f>
        <v>0</v>
      </c>
      <c r="AD2010">
        <f>poli3!N2010</f>
        <v>0</v>
      </c>
      <c r="AE2010">
        <f>poli3!O2010</f>
        <v>0</v>
      </c>
      <c r="AF2010">
        <f>poli3!P2010</f>
        <v>0</v>
      </c>
      <c r="AG2010">
        <f>poli3!Q2010</f>
        <v>0</v>
      </c>
      <c r="AH2010">
        <f>poli4!B2010</f>
        <v>0</v>
      </c>
      <c r="AI2010">
        <f>poli4!C2010</f>
        <v>0</v>
      </c>
      <c r="AJ2010">
        <f>poli4!L2010</f>
        <v>0</v>
      </c>
      <c r="AK2010">
        <f>poli4!M2010</f>
        <v>0</v>
      </c>
      <c r="AL2010">
        <f>poli4!N2010</f>
        <v>0</v>
      </c>
      <c r="AM2010">
        <f>poli4!O2010</f>
        <v>0</v>
      </c>
      <c r="AN2010">
        <f>poli4!P2010</f>
        <v>0</v>
      </c>
      <c r="AO2010">
        <f>poli4!Q2010</f>
        <v>0</v>
      </c>
      <c r="AP2010">
        <f>poli5!B2010</f>
        <v>0</v>
      </c>
      <c r="AQ2010">
        <f>poli5!C2010</f>
        <v>0</v>
      </c>
      <c r="AR2010">
        <f>poli5!L2010</f>
        <v>0</v>
      </c>
      <c r="AS2010">
        <f>poli5!M2010</f>
        <v>0</v>
      </c>
      <c r="AT2010">
        <f>poli5!N2010</f>
        <v>0</v>
      </c>
      <c r="AU2010">
        <f>poli5!O2010</f>
        <v>0</v>
      </c>
      <c r="AV2010">
        <f>poli5!P2010</f>
        <v>0</v>
      </c>
      <c r="AW2010">
        <f>poli5!Q2010</f>
        <v>0</v>
      </c>
      <c r="AX2010">
        <f>poli6!B2010</f>
        <v>0</v>
      </c>
      <c r="AY2010">
        <f>poli6!C2010</f>
        <v>0</v>
      </c>
      <c r="AZ2010">
        <f>poli6!L2010</f>
        <v>0</v>
      </c>
      <c r="BA2010">
        <f>poli6!M2010</f>
        <v>0</v>
      </c>
      <c r="BB2010">
        <f>poli6!N2010</f>
        <v>0</v>
      </c>
      <c r="BC2010">
        <f>poli6!O2010</f>
        <v>0</v>
      </c>
      <c r="BD2010">
        <f>poli6!P2010</f>
        <v>0</v>
      </c>
      <c r="BE2010">
        <f>poli6!Q2010</f>
        <v>0</v>
      </c>
    </row>
    <row r="2011" spans="1:57" x14ac:dyDescent="0.25">
      <c r="A2011" s="5" t="str">
        <f>main!A2011</f>
        <v>SrCO3</v>
      </c>
      <c r="B2011" s="5" t="str">
        <f>main!B2011</f>
        <v>(L)</v>
      </c>
      <c r="C2011" s="5" t="str">
        <f>main!C2011</f>
        <v>[]</v>
      </c>
      <c r="D2011" s="5" t="str">
        <f>main!D2011</f>
        <v>842</v>
      </c>
      <c r="E2011" s="5">
        <f>main!E2011</f>
        <v>-1242.1199999999999</v>
      </c>
      <c r="F2011" s="5">
        <f>main!F2011</f>
        <v>298.14999999999998</v>
      </c>
      <c r="G2011" s="5">
        <f>main!G2011</f>
        <v>2500</v>
      </c>
      <c r="H2011" s="5">
        <f>main!H2011</f>
        <v>1</v>
      </c>
      <c r="I2011" s="5">
        <v>-1137484.02237047</v>
      </c>
      <c r="J2011" s="9">
        <f>poli1!B2011</f>
        <v>298.14999999999998</v>
      </c>
      <c r="K2011" s="9">
        <f>poli1!C2011</f>
        <v>2500</v>
      </c>
      <c r="L2011">
        <f>poli1!L2011</f>
        <v>165</v>
      </c>
      <c r="M2011">
        <f>poli1!M2011</f>
        <v>0</v>
      </c>
      <c r="N2011">
        <f>poli1!N2011</f>
        <v>0</v>
      </c>
      <c r="O2011">
        <f>poli1!O2011</f>
        <v>0</v>
      </c>
      <c r="P2011">
        <f>poli1!P2011</f>
        <v>0</v>
      </c>
      <c r="Q2011">
        <f>poli1!Q2011</f>
        <v>0</v>
      </c>
      <c r="R2011" s="9">
        <f>poli2!B2011</f>
        <v>0</v>
      </c>
      <c r="S2011" s="9">
        <f>poli2!C2011</f>
        <v>0</v>
      </c>
      <c r="T2011">
        <f>poli2!L2011</f>
        <v>0</v>
      </c>
      <c r="U2011">
        <f>poli2!M2011</f>
        <v>0</v>
      </c>
      <c r="V2011">
        <f>poli2!N2011</f>
        <v>0</v>
      </c>
      <c r="W2011">
        <f>poli2!O2011</f>
        <v>0</v>
      </c>
      <c r="X2011">
        <f>poli2!P2011</f>
        <v>0</v>
      </c>
      <c r="Y2011">
        <f>poli2!Q2011</f>
        <v>0</v>
      </c>
      <c r="Z2011" s="9">
        <f>poli3!B2011</f>
        <v>0</v>
      </c>
      <c r="AA2011" s="9">
        <f>poli3!C2011</f>
        <v>0</v>
      </c>
      <c r="AB2011">
        <f>poli3!L2011</f>
        <v>0</v>
      </c>
      <c r="AC2011">
        <f>poli3!M2011</f>
        <v>0</v>
      </c>
      <c r="AD2011">
        <f>poli3!N2011</f>
        <v>0</v>
      </c>
      <c r="AE2011">
        <f>poli3!O2011</f>
        <v>0</v>
      </c>
      <c r="AF2011">
        <f>poli3!P2011</f>
        <v>0</v>
      </c>
      <c r="AG2011">
        <f>poli3!Q2011</f>
        <v>0</v>
      </c>
      <c r="AH2011">
        <f>poli4!B2011</f>
        <v>0</v>
      </c>
      <c r="AI2011">
        <f>poli4!C2011</f>
        <v>0</v>
      </c>
      <c r="AJ2011">
        <f>poli4!L2011</f>
        <v>0</v>
      </c>
      <c r="AK2011">
        <f>poli4!M2011</f>
        <v>0</v>
      </c>
      <c r="AL2011">
        <f>poli4!N2011</f>
        <v>0</v>
      </c>
      <c r="AM2011">
        <f>poli4!O2011</f>
        <v>0</v>
      </c>
      <c r="AN2011">
        <f>poli4!P2011</f>
        <v>0</v>
      </c>
      <c r="AO2011">
        <f>poli4!Q2011</f>
        <v>0</v>
      </c>
      <c r="AP2011">
        <f>poli5!B2011</f>
        <v>0</v>
      </c>
      <c r="AQ2011">
        <f>poli5!C2011</f>
        <v>0</v>
      </c>
      <c r="AR2011">
        <f>poli5!L2011</f>
        <v>0</v>
      </c>
      <c r="AS2011">
        <f>poli5!M2011</f>
        <v>0</v>
      </c>
      <c r="AT2011">
        <f>poli5!N2011</f>
        <v>0</v>
      </c>
      <c r="AU2011">
        <f>poli5!O2011</f>
        <v>0</v>
      </c>
      <c r="AV2011">
        <f>poli5!P2011</f>
        <v>0</v>
      </c>
      <c r="AW2011">
        <f>poli5!Q2011</f>
        <v>0</v>
      </c>
      <c r="AX2011">
        <f>poli6!B2011</f>
        <v>0</v>
      </c>
      <c r="AY2011">
        <f>poli6!C2011</f>
        <v>0</v>
      </c>
      <c r="AZ2011">
        <f>poli6!L2011</f>
        <v>0</v>
      </c>
      <c r="BA2011">
        <f>poli6!M2011</f>
        <v>0</v>
      </c>
      <c r="BB2011">
        <f>poli6!N2011</f>
        <v>0</v>
      </c>
      <c r="BC2011">
        <f>poli6!O2011</f>
        <v>0</v>
      </c>
      <c r="BD2011">
        <f>poli6!P2011</f>
        <v>0</v>
      </c>
      <c r="BE2011">
        <f>poli6!Q2011</f>
        <v>0</v>
      </c>
    </row>
    <row r="2012" spans="1:57" x14ac:dyDescent="0.25">
      <c r="A2012" s="5" t="str">
        <f>main!A2012</f>
        <v>SrC2</v>
      </c>
      <c r="B2012" s="5" t="str">
        <f>main!B2012</f>
        <v>(C)</v>
      </c>
      <c r="C2012" s="5" t="str">
        <f>main!C2012</f>
        <v>[]</v>
      </c>
      <c r="D2012" s="5" t="str">
        <f>main!D2012</f>
        <v>Kub</v>
      </c>
      <c r="E2012" s="5">
        <f>main!E2012</f>
        <v>-84.497</v>
      </c>
      <c r="F2012" s="5">
        <f>main!F2012</f>
        <v>298.14999999999998</v>
      </c>
      <c r="G2012" s="5">
        <f>main!G2012</f>
        <v>1000</v>
      </c>
      <c r="H2012" s="5">
        <f>main!H2012</f>
        <v>1</v>
      </c>
      <c r="I2012" s="5">
        <v>-94338.154642898604</v>
      </c>
      <c r="J2012" s="9">
        <f>poli1!B2012</f>
        <v>298.14999999999998</v>
      </c>
      <c r="K2012" s="9">
        <f>poli1!C2012</f>
        <v>1000</v>
      </c>
      <c r="L2012">
        <f>poli1!L2012</f>
        <v>68.601200000000006</v>
      </c>
      <c r="M2012">
        <f>poli1!M2012</f>
        <v>1.12941E-2</v>
      </c>
      <c r="N2012">
        <f>poli1!N2012</f>
        <v>-794770</v>
      </c>
      <c r="O2012">
        <f>poli1!O2012</f>
        <v>0</v>
      </c>
      <c r="P2012">
        <f>poli1!P2012</f>
        <v>0</v>
      </c>
      <c r="Q2012">
        <f>poli1!Q2012</f>
        <v>0</v>
      </c>
      <c r="R2012" s="9">
        <f>poli2!B2012</f>
        <v>0</v>
      </c>
      <c r="S2012" s="9">
        <f>poli2!C2012</f>
        <v>0</v>
      </c>
      <c r="T2012">
        <f>poli2!L2012</f>
        <v>0</v>
      </c>
      <c r="U2012">
        <f>poli2!M2012</f>
        <v>0</v>
      </c>
      <c r="V2012">
        <f>poli2!N2012</f>
        <v>0</v>
      </c>
      <c r="W2012">
        <f>poli2!O2012</f>
        <v>0</v>
      </c>
      <c r="X2012">
        <f>poli2!P2012</f>
        <v>0</v>
      </c>
      <c r="Y2012">
        <f>poli2!Q2012</f>
        <v>0</v>
      </c>
      <c r="Z2012" s="9">
        <f>poli3!B2012</f>
        <v>0</v>
      </c>
      <c r="AA2012" s="9">
        <f>poli3!C2012</f>
        <v>0</v>
      </c>
      <c r="AB2012">
        <f>poli3!L2012</f>
        <v>0</v>
      </c>
      <c r="AC2012">
        <f>poli3!M2012</f>
        <v>0</v>
      </c>
      <c r="AD2012">
        <f>poli3!N2012</f>
        <v>0</v>
      </c>
      <c r="AE2012">
        <f>poli3!O2012</f>
        <v>0</v>
      </c>
      <c r="AF2012">
        <f>poli3!P2012</f>
        <v>0</v>
      </c>
      <c r="AG2012">
        <f>poli3!Q2012</f>
        <v>0</v>
      </c>
      <c r="AH2012">
        <f>poli4!B2012</f>
        <v>0</v>
      </c>
      <c r="AI2012">
        <f>poli4!C2012</f>
        <v>0</v>
      </c>
      <c r="AJ2012">
        <f>poli4!L2012</f>
        <v>0</v>
      </c>
      <c r="AK2012">
        <f>poli4!M2012</f>
        <v>0</v>
      </c>
      <c r="AL2012">
        <f>poli4!N2012</f>
        <v>0</v>
      </c>
      <c r="AM2012">
        <f>poli4!O2012</f>
        <v>0</v>
      </c>
      <c r="AN2012">
        <f>poli4!P2012</f>
        <v>0</v>
      </c>
      <c r="AO2012">
        <f>poli4!Q2012</f>
        <v>0</v>
      </c>
      <c r="AP2012">
        <f>poli5!B2012</f>
        <v>0</v>
      </c>
      <c r="AQ2012">
        <f>poli5!C2012</f>
        <v>0</v>
      </c>
      <c r="AR2012">
        <f>poli5!L2012</f>
        <v>0</v>
      </c>
      <c r="AS2012">
        <f>poli5!M2012</f>
        <v>0</v>
      </c>
      <c r="AT2012">
        <f>poli5!N2012</f>
        <v>0</v>
      </c>
      <c r="AU2012">
        <f>poli5!O2012</f>
        <v>0</v>
      </c>
      <c r="AV2012">
        <f>poli5!P2012</f>
        <v>0</v>
      </c>
      <c r="AW2012">
        <f>poli5!Q2012</f>
        <v>0</v>
      </c>
      <c r="AX2012">
        <f>poli6!B2012</f>
        <v>0</v>
      </c>
      <c r="AY2012">
        <f>poli6!C2012</f>
        <v>0</v>
      </c>
      <c r="AZ2012">
        <f>poli6!L2012</f>
        <v>0</v>
      </c>
      <c r="BA2012">
        <f>poli6!M2012</f>
        <v>0</v>
      </c>
      <c r="BB2012">
        <f>poli6!N2012</f>
        <v>0</v>
      </c>
      <c r="BC2012">
        <f>poli6!O2012</f>
        <v>0</v>
      </c>
      <c r="BD2012">
        <f>poli6!P2012</f>
        <v>0</v>
      </c>
      <c r="BE2012">
        <f>poli6!Q2012</f>
        <v>0</v>
      </c>
    </row>
    <row r="2013" spans="1:57" x14ac:dyDescent="0.25">
      <c r="A2013" s="5" t="str">
        <f>main!A2013</f>
        <v>SrClOH</v>
      </c>
      <c r="B2013" s="5" t="str">
        <f>main!B2013</f>
        <v>(G)</v>
      </c>
      <c r="C2013" s="5" t="str">
        <f>main!C2013</f>
        <v>[]</v>
      </c>
      <c r="D2013" s="5" t="str">
        <f>main!D2013</f>
        <v>1352</v>
      </c>
      <c r="E2013" s="5">
        <f>main!E2013</f>
        <v>-549.73400000000004</v>
      </c>
      <c r="F2013" s="5">
        <f>main!F2013</f>
        <v>298.14999999999998</v>
      </c>
      <c r="G2013" s="5">
        <f>main!G2013</f>
        <v>6000</v>
      </c>
      <c r="H2013" s="5">
        <f>main!H2013</f>
        <v>2</v>
      </c>
      <c r="I2013" s="5">
        <v>-532845.18510451901</v>
      </c>
      <c r="J2013" s="9">
        <f>poli1!B2013</f>
        <v>298.14999999999998</v>
      </c>
      <c r="K2013" s="9">
        <f>poli1!C2013</f>
        <v>1500</v>
      </c>
      <c r="L2013">
        <f>poli1!L2013</f>
        <v>75.382202149999998</v>
      </c>
      <c r="M2013">
        <f>poli1!M2013</f>
        <v>-5.4124298100000001E-3</v>
      </c>
      <c r="N2013">
        <f>poli1!N2013</f>
        <v>-550018</v>
      </c>
      <c r="O2013">
        <f>poli1!O2013</f>
        <v>0</v>
      </c>
      <c r="P2013">
        <f>poli1!P2013</f>
        <v>8.3895501719999994E-6</v>
      </c>
      <c r="Q2013">
        <f>poli1!Q2013</f>
        <v>-2.3755913087999999E-9</v>
      </c>
      <c r="R2013" s="9">
        <f>poli2!B2013</f>
        <v>1500</v>
      </c>
      <c r="S2013" s="9">
        <f>poli2!C2013</f>
        <v>6000</v>
      </c>
      <c r="T2013">
        <f>poli2!L2013</f>
        <v>76.421554569999998</v>
      </c>
      <c r="U2013">
        <f>poli2!M2013</f>
        <v>3.1707019800000001E-3</v>
      </c>
      <c r="V2013">
        <f>poli2!N2013</f>
        <v>-4914978</v>
      </c>
      <c r="W2013">
        <f>poli2!O2013</f>
        <v>0</v>
      </c>
      <c r="X2013">
        <f>poli2!P2013</f>
        <v>-5.6310836820000007E-7</v>
      </c>
      <c r="Y2013">
        <f>poli2!Q2013</f>
        <v>3.5227020240000002E-11</v>
      </c>
      <c r="Z2013" s="9">
        <f>poli3!B2013</f>
        <v>0</v>
      </c>
      <c r="AA2013" s="9">
        <f>poli3!C2013</f>
        <v>0</v>
      </c>
      <c r="AB2013">
        <f>poli3!L2013</f>
        <v>0</v>
      </c>
      <c r="AC2013">
        <f>poli3!M2013</f>
        <v>0</v>
      </c>
      <c r="AD2013">
        <f>poli3!N2013</f>
        <v>0</v>
      </c>
      <c r="AE2013">
        <f>poli3!O2013</f>
        <v>0</v>
      </c>
      <c r="AF2013">
        <f>poli3!P2013</f>
        <v>0</v>
      </c>
      <c r="AG2013">
        <f>poli3!Q2013</f>
        <v>0</v>
      </c>
      <c r="AH2013">
        <f>poli4!B2013</f>
        <v>0</v>
      </c>
      <c r="AI2013">
        <f>poli4!C2013</f>
        <v>0</v>
      </c>
      <c r="AJ2013">
        <f>poli4!L2013</f>
        <v>0</v>
      </c>
      <c r="AK2013">
        <f>poli4!M2013</f>
        <v>0</v>
      </c>
      <c r="AL2013">
        <f>poli4!N2013</f>
        <v>0</v>
      </c>
      <c r="AM2013">
        <f>poli4!O2013</f>
        <v>0</v>
      </c>
      <c r="AN2013">
        <f>poli4!P2013</f>
        <v>0</v>
      </c>
      <c r="AO2013">
        <f>poli4!Q2013</f>
        <v>0</v>
      </c>
      <c r="AP2013">
        <f>poli5!B2013</f>
        <v>0</v>
      </c>
      <c r="AQ2013">
        <f>poli5!C2013</f>
        <v>0</v>
      </c>
      <c r="AR2013">
        <f>poli5!L2013</f>
        <v>0</v>
      </c>
      <c r="AS2013">
        <f>poli5!M2013</f>
        <v>0</v>
      </c>
      <c r="AT2013">
        <f>poli5!N2013</f>
        <v>0</v>
      </c>
      <c r="AU2013">
        <f>poli5!O2013</f>
        <v>0</v>
      </c>
      <c r="AV2013">
        <f>poli5!P2013</f>
        <v>0</v>
      </c>
      <c r="AW2013">
        <f>poli5!Q2013</f>
        <v>0</v>
      </c>
      <c r="AX2013">
        <f>poli6!B2013</f>
        <v>0</v>
      </c>
      <c r="AY2013">
        <f>poli6!C2013</f>
        <v>0</v>
      </c>
      <c r="AZ2013">
        <f>poli6!L2013</f>
        <v>0</v>
      </c>
      <c r="BA2013">
        <f>poli6!M2013</f>
        <v>0</v>
      </c>
      <c r="BB2013">
        <f>poli6!N2013</f>
        <v>0</v>
      </c>
      <c r="BC2013">
        <f>poli6!O2013</f>
        <v>0</v>
      </c>
      <c r="BD2013">
        <f>poli6!P2013</f>
        <v>0</v>
      </c>
      <c r="BE2013">
        <f>poli6!Q2013</f>
        <v>0</v>
      </c>
    </row>
    <row r="2014" spans="1:57" x14ac:dyDescent="0.25">
      <c r="A2014" s="5" t="str">
        <f>main!A2014</f>
        <v>SrCl2</v>
      </c>
      <c r="B2014" s="5" t="str">
        <f>main!B2014</f>
        <v>(L)</v>
      </c>
      <c r="C2014" s="5" t="str">
        <f>main!C2014</f>
        <v>[]</v>
      </c>
      <c r="D2014" s="5" t="str">
        <f>main!D2014</f>
        <v>831</v>
      </c>
      <c r="E2014" s="5">
        <f>main!E2014</f>
        <v>-849.43</v>
      </c>
      <c r="F2014" s="5">
        <f>main!F2014</f>
        <v>298.14999999999998</v>
      </c>
      <c r="G2014" s="5">
        <f>main!G2014</f>
        <v>3800</v>
      </c>
      <c r="H2014" s="5">
        <f>main!H2014</f>
        <v>1</v>
      </c>
      <c r="I2014" s="5">
        <v>-714262.13753588905</v>
      </c>
      <c r="J2014" s="9">
        <f>poli1!B2014</f>
        <v>298.14999999999998</v>
      </c>
      <c r="K2014" s="9">
        <f>poli1!C2014</f>
        <v>3800</v>
      </c>
      <c r="L2014">
        <f>poli1!L2014</f>
        <v>106.298</v>
      </c>
      <c r="M2014">
        <f>poli1!M2014</f>
        <v>0</v>
      </c>
      <c r="N2014">
        <f>poli1!N2014</f>
        <v>-13485000</v>
      </c>
      <c r="O2014">
        <f>poli1!O2014</f>
        <v>0</v>
      </c>
      <c r="P2014">
        <f>poli1!P2014</f>
        <v>0</v>
      </c>
      <c r="Q2014">
        <f>poli1!Q2014</f>
        <v>0</v>
      </c>
      <c r="R2014" s="9">
        <f>poli2!B2014</f>
        <v>0</v>
      </c>
      <c r="S2014" s="9">
        <f>poli2!C2014</f>
        <v>0</v>
      </c>
      <c r="T2014">
        <f>poli2!L2014</f>
        <v>0</v>
      </c>
      <c r="U2014">
        <f>poli2!M2014</f>
        <v>0</v>
      </c>
      <c r="V2014">
        <f>poli2!N2014</f>
        <v>0</v>
      </c>
      <c r="W2014">
        <f>poli2!O2014</f>
        <v>0</v>
      </c>
      <c r="X2014">
        <f>poli2!P2014</f>
        <v>0</v>
      </c>
      <c r="Y2014">
        <f>poli2!Q2014</f>
        <v>0</v>
      </c>
      <c r="Z2014" s="9">
        <f>poli3!B2014</f>
        <v>0</v>
      </c>
      <c r="AA2014" s="9">
        <f>poli3!C2014</f>
        <v>0</v>
      </c>
      <c r="AB2014">
        <f>poli3!L2014</f>
        <v>0</v>
      </c>
      <c r="AC2014">
        <f>poli3!M2014</f>
        <v>0</v>
      </c>
      <c r="AD2014">
        <f>poli3!N2014</f>
        <v>0</v>
      </c>
      <c r="AE2014">
        <f>poli3!O2014</f>
        <v>0</v>
      </c>
      <c r="AF2014">
        <f>poli3!P2014</f>
        <v>0</v>
      </c>
      <c r="AG2014">
        <f>poli3!Q2014</f>
        <v>0</v>
      </c>
      <c r="AH2014">
        <f>poli4!B2014</f>
        <v>0</v>
      </c>
      <c r="AI2014">
        <f>poli4!C2014</f>
        <v>0</v>
      </c>
      <c r="AJ2014">
        <f>poli4!L2014</f>
        <v>0</v>
      </c>
      <c r="AK2014">
        <f>poli4!M2014</f>
        <v>0</v>
      </c>
      <c r="AL2014">
        <f>poli4!N2014</f>
        <v>0</v>
      </c>
      <c r="AM2014">
        <f>poli4!O2014</f>
        <v>0</v>
      </c>
      <c r="AN2014">
        <f>poli4!P2014</f>
        <v>0</v>
      </c>
      <c r="AO2014">
        <f>poli4!Q2014</f>
        <v>0</v>
      </c>
      <c r="AP2014">
        <f>poli5!B2014</f>
        <v>0</v>
      </c>
      <c r="AQ2014">
        <f>poli5!C2014</f>
        <v>0</v>
      </c>
      <c r="AR2014">
        <f>poli5!L2014</f>
        <v>0</v>
      </c>
      <c r="AS2014">
        <f>poli5!M2014</f>
        <v>0</v>
      </c>
      <c r="AT2014">
        <f>poli5!N2014</f>
        <v>0</v>
      </c>
      <c r="AU2014">
        <f>poli5!O2014</f>
        <v>0</v>
      </c>
      <c r="AV2014">
        <f>poli5!P2014</f>
        <v>0</v>
      </c>
      <c r="AW2014">
        <f>poli5!Q2014</f>
        <v>0</v>
      </c>
      <c r="AX2014">
        <f>poli6!B2014</f>
        <v>0</v>
      </c>
      <c r="AY2014">
        <f>poli6!C2014</f>
        <v>0</v>
      </c>
      <c r="AZ2014">
        <f>poli6!L2014</f>
        <v>0</v>
      </c>
      <c r="BA2014">
        <f>poli6!M2014</f>
        <v>0</v>
      </c>
      <c r="BB2014">
        <f>poli6!N2014</f>
        <v>0</v>
      </c>
      <c r="BC2014">
        <f>poli6!O2014</f>
        <v>0</v>
      </c>
      <c r="BD2014">
        <f>poli6!P2014</f>
        <v>0</v>
      </c>
      <c r="BE2014">
        <f>poli6!Q2014</f>
        <v>0</v>
      </c>
    </row>
    <row r="2015" spans="1:57" x14ac:dyDescent="0.25">
      <c r="A2015" s="5" t="str">
        <f>main!A2015</f>
        <v>SrCl2</v>
      </c>
      <c r="B2015" s="5" t="str">
        <f>main!B2015</f>
        <v>(G)</v>
      </c>
      <c r="C2015" s="5" t="str">
        <f>main!C2015</f>
        <v>[]</v>
      </c>
      <c r="D2015" s="5" t="str">
        <f>main!D2015</f>
        <v>832</v>
      </c>
      <c r="E2015" s="5">
        <f>main!E2015</f>
        <v>-501.43</v>
      </c>
      <c r="F2015" s="5">
        <f>main!F2015</f>
        <v>298.14999999999998</v>
      </c>
      <c r="G2015" s="5">
        <f>main!G2015</f>
        <v>6000</v>
      </c>
      <c r="H2015" s="5">
        <f>main!H2015</f>
        <v>2</v>
      </c>
      <c r="I2015" s="5">
        <v>-499123.70829953998</v>
      </c>
      <c r="J2015" s="9">
        <f>poli1!B2015</f>
        <v>298.14999999999998</v>
      </c>
      <c r="K2015" s="9">
        <f>poli1!C2015</f>
        <v>1500</v>
      </c>
      <c r="L2015">
        <f>poli1!L2015</f>
        <v>57.709823610000001</v>
      </c>
      <c r="M2015">
        <f>poli1!M2015</f>
        <v>1.0613676079999999E-3</v>
      </c>
      <c r="N2015">
        <f>poli1!N2015</f>
        <v>-194970</v>
      </c>
      <c r="O2015">
        <f>poli1!O2015</f>
        <v>0</v>
      </c>
      <c r="P2015">
        <f>poli1!P2015</f>
        <v>-8.3309085599999999E-7</v>
      </c>
      <c r="Q2015">
        <f>poli1!Q2015</f>
        <v>2.243072664E-10</v>
      </c>
      <c r="R2015" s="9">
        <f>poli2!B2015</f>
        <v>1500</v>
      </c>
      <c r="S2015" s="9">
        <f>poli2!C2015</f>
        <v>6000</v>
      </c>
      <c r="T2015">
        <f>poli2!L2015</f>
        <v>58.198989869999998</v>
      </c>
      <c r="U2015">
        <f>poli2!M2015</f>
        <v>1.009774E-6</v>
      </c>
      <c r="V2015">
        <f>poli2!N2015</f>
        <v>-234606</v>
      </c>
      <c r="W2015">
        <f>poli2!O2015</f>
        <v>0</v>
      </c>
      <c r="X2015">
        <f>poli2!P2015</f>
        <v>-1.8664500000000001E-10</v>
      </c>
      <c r="Y2015">
        <f>poli2!Q2015</f>
        <v>1.2328680000000001E-14</v>
      </c>
      <c r="Z2015" s="9">
        <f>poli3!B2015</f>
        <v>0</v>
      </c>
      <c r="AA2015" s="9">
        <f>poli3!C2015</f>
        <v>0</v>
      </c>
      <c r="AB2015">
        <f>poli3!L2015</f>
        <v>0</v>
      </c>
      <c r="AC2015">
        <f>poli3!M2015</f>
        <v>0</v>
      </c>
      <c r="AD2015">
        <f>poli3!N2015</f>
        <v>0</v>
      </c>
      <c r="AE2015">
        <f>poli3!O2015</f>
        <v>0</v>
      </c>
      <c r="AF2015">
        <f>poli3!P2015</f>
        <v>0</v>
      </c>
      <c r="AG2015">
        <f>poli3!Q2015</f>
        <v>0</v>
      </c>
      <c r="AH2015">
        <f>poli4!B2015</f>
        <v>0</v>
      </c>
      <c r="AI2015">
        <f>poli4!C2015</f>
        <v>0</v>
      </c>
      <c r="AJ2015">
        <f>poli4!L2015</f>
        <v>0</v>
      </c>
      <c r="AK2015">
        <f>poli4!M2015</f>
        <v>0</v>
      </c>
      <c r="AL2015">
        <f>poli4!N2015</f>
        <v>0</v>
      </c>
      <c r="AM2015">
        <f>poli4!O2015</f>
        <v>0</v>
      </c>
      <c r="AN2015">
        <f>poli4!P2015</f>
        <v>0</v>
      </c>
      <c r="AO2015">
        <f>poli4!Q2015</f>
        <v>0</v>
      </c>
      <c r="AP2015">
        <f>poli5!B2015</f>
        <v>0</v>
      </c>
      <c r="AQ2015">
        <f>poli5!C2015</f>
        <v>0</v>
      </c>
      <c r="AR2015">
        <f>poli5!L2015</f>
        <v>0</v>
      </c>
      <c r="AS2015">
        <f>poli5!M2015</f>
        <v>0</v>
      </c>
      <c r="AT2015">
        <f>poli5!N2015</f>
        <v>0</v>
      </c>
      <c r="AU2015">
        <f>poli5!O2015</f>
        <v>0</v>
      </c>
      <c r="AV2015">
        <f>poli5!P2015</f>
        <v>0</v>
      </c>
      <c r="AW2015">
        <f>poli5!Q2015</f>
        <v>0</v>
      </c>
      <c r="AX2015">
        <f>poli6!B2015</f>
        <v>0</v>
      </c>
      <c r="AY2015">
        <f>poli6!C2015</f>
        <v>0</v>
      </c>
      <c r="AZ2015">
        <f>poli6!L2015</f>
        <v>0</v>
      </c>
      <c r="BA2015">
        <f>poli6!M2015</f>
        <v>0</v>
      </c>
      <c r="BB2015">
        <f>poli6!N2015</f>
        <v>0</v>
      </c>
      <c r="BC2015">
        <f>poli6!O2015</f>
        <v>0</v>
      </c>
      <c r="BD2015">
        <f>poli6!P2015</f>
        <v>0</v>
      </c>
      <c r="BE2015">
        <f>poli6!Q2015</f>
        <v>0</v>
      </c>
    </row>
    <row r="2016" spans="1:57" x14ac:dyDescent="0.25">
      <c r="A2016" s="5" t="str">
        <f>main!A2016</f>
        <v>SrCl</v>
      </c>
      <c r="B2016" s="5" t="str">
        <f>main!B2016</f>
        <v>(G)</v>
      </c>
      <c r="C2016" s="5" t="str">
        <f>main!C2016</f>
        <v>[]</v>
      </c>
      <c r="D2016" s="5" t="str">
        <f>main!D2016</f>
        <v>829</v>
      </c>
      <c r="E2016" s="5">
        <f>main!E2016</f>
        <v>-135.66800000000001</v>
      </c>
      <c r="F2016" s="5">
        <f>main!F2016</f>
        <v>298.14999999999998</v>
      </c>
      <c r="G2016" s="5">
        <f>main!G2016</f>
        <v>6000</v>
      </c>
      <c r="H2016" s="5">
        <f>main!H2016</f>
        <v>2</v>
      </c>
      <c r="I2016" s="5">
        <v>-152663.61683162901</v>
      </c>
      <c r="J2016" s="9">
        <f>poli1!B2016</f>
        <v>298.14999999999998</v>
      </c>
      <c r="K2016" s="9">
        <f>poli1!C2016</f>
        <v>1500</v>
      </c>
      <c r="L2016">
        <f>poli1!L2016</f>
        <v>37.106300349999998</v>
      </c>
      <c r="M2016">
        <f>poli1!M2016</f>
        <v>1.1693038939999999E-3</v>
      </c>
      <c r="N2016">
        <f>poli1!N2016</f>
        <v>-103322</v>
      </c>
      <c r="O2016">
        <f>poli1!O2016</f>
        <v>0</v>
      </c>
      <c r="P2016">
        <f>poli1!P2016</f>
        <v>-4.89675294E-7</v>
      </c>
      <c r="Q2016">
        <f>poli1!Q2016</f>
        <v>1.6284004200000001E-10</v>
      </c>
      <c r="R2016" s="9">
        <f>poli2!B2016</f>
        <v>1500</v>
      </c>
      <c r="S2016" s="9">
        <f>poli2!C2016</f>
        <v>6000</v>
      </c>
      <c r="T2016">
        <f>poli2!L2016</f>
        <v>54.409996030000002</v>
      </c>
      <c r="U2016">
        <f>poli2!M2016</f>
        <v>-1.3641967773999999E-2</v>
      </c>
      <c r="V2016">
        <f>poli2!N2016</f>
        <v>-8563330</v>
      </c>
      <c r="W2016">
        <f>poli2!O2016</f>
        <v>0</v>
      </c>
      <c r="X2016">
        <f>poli2!P2016</f>
        <v>4.0569195557999997E-6</v>
      </c>
      <c r="Y2016">
        <f>poli2!Q2016</f>
        <v>-3.0839515692000006E-10</v>
      </c>
      <c r="Z2016" s="9">
        <f>poli3!B2016</f>
        <v>0</v>
      </c>
      <c r="AA2016" s="9">
        <f>poli3!C2016</f>
        <v>0</v>
      </c>
      <c r="AB2016">
        <f>poli3!L2016</f>
        <v>0</v>
      </c>
      <c r="AC2016">
        <f>poli3!M2016</f>
        <v>0</v>
      </c>
      <c r="AD2016">
        <f>poli3!N2016</f>
        <v>0</v>
      </c>
      <c r="AE2016">
        <f>poli3!O2016</f>
        <v>0</v>
      </c>
      <c r="AF2016">
        <f>poli3!P2016</f>
        <v>0</v>
      </c>
      <c r="AG2016">
        <f>poli3!Q2016</f>
        <v>0</v>
      </c>
      <c r="AH2016">
        <f>poli4!B2016</f>
        <v>0</v>
      </c>
      <c r="AI2016">
        <f>poli4!C2016</f>
        <v>0</v>
      </c>
      <c r="AJ2016">
        <f>poli4!L2016</f>
        <v>0</v>
      </c>
      <c r="AK2016">
        <f>poli4!M2016</f>
        <v>0</v>
      </c>
      <c r="AL2016">
        <f>poli4!N2016</f>
        <v>0</v>
      </c>
      <c r="AM2016">
        <f>poli4!O2016</f>
        <v>0</v>
      </c>
      <c r="AN2016">
        <f>poli4!P2016</f>
        <v>0</v>
      </c>
      <c r="AO2016">
        <f>poli4!Q2016</f>
        <v>0</v>
      </c>
      <c r="AP2016">
        <f>poli5!B2016</f>
        <v>0</v>
      </c>
      <c r="AQ2016">
        <f>poli5!C2016</f>
        <v>0</v>
      </c>
      <c r="AR2016">
        <f>poli5!L2016</f>
        <v>0</v>
      </c>
      <c r="AS2016">
        <f>poli5!M2016</f>
        <v>0</v>
      </c>
      <c r="AT2016">
        <f>poli5!N2016</f>
        <v>0</v>
      </c>
      <c r="AU2016">
        <f>poli5!O2016</f>
        <v>0</v>
      </c>
      <c r="AV2016">
        <f>poli5!P2016</f>
        <v>0</v>
      </c>
      <c r="AW2016">
        <f>poli5!Q2016</f>
        <v>0</v>
      </c>
      <c r="AX2016">
        <f>poli6!B2016</f>
        <v>0</v>
      </c>
      <c r="AY2016">
        <f>poli6!C2016</f>
        <v>0</v>
      </c>
      <c r="AZ2016">
        <f>poli6!L2016</f>
        <v>0</v>
      </c>
      <c r="BA2016">
        <f>poli6!M2016</f>
        <v>0</v>
      </c>
      <c r="BB2016">
        <f>poli6!N2016</f>
        <v>0</v>
      </c>
      <c r="BC2016">
        <f>poli6!O2016</f>
        <v>0</v>
      </c>
      <c r="BD2016">
        <f>poli6!P2016</f>
        <v>0</v>
      </c>
      <c r="BE2016">
        <f>poli6!Q2016</f>
        <v>0</v>
      </c>
    </row>
    <row r="2017" spans="1:57" x14ac:dyDescent="0.25">
      <c r="A2017" s="5" t="str">
        <f>main!A2017</f>
        <v>SrCl2</v>
      </c>
      <c r="B2017" s="5" t="str">
        <f>main!B2017</f>
        <v>(C)</v>
      </c>
      <c r="C2017" s="5" t="str">
        <f>main!C2017</f>
        <v>[]</v>
      </c>
      <c r="D2017" s="5" t="str">
        <f>main!D2017</f>
        <v>831</v>
      </c>
      <c r="E2017" s="5">
        <f>main!E2017</f>
        <v>-849.43</v>
      </c>
      <c r="F2017" s="5">
        <f>main!F2017</f>
        <v>298.14999999999998</v>
      </c>
      <c r="G2017" s="5">
        <f>main!G2017</f>
        <v>1147</v>
      </c>
      <c r="H2017" s="5">
        <f>main!H2017</f>
        <v>3</v>
      </c>
      <c r="I2017" s="5">
        <v>-783874.89284710295</v>
      </c>
      <c r="J2017" s="9">
        <f>poli1!B2017</f>
        <v>298.14999999999998</v>
      </c>
      <c r="K2017" s="9">
        <f>poli1!C2017</f>
        <v>700.01</v>
      </c>
      <c r="L2017">
        <f>poli1!L2017</f>
        <v>80.081000000000003</v>
      </c>
      <c r="M2017">
        <f>poli1!M2017</f>
        <v>7.6189999999999999E-3</v>
      </c>
      <c r="N2017">
        <f>poli1!N2017</f>
        <v>-599800</v>
      </c>
      <c r="O2017">
        <f>poli1!O2017</f>
        <v>0</v>
      </c>
      <c r="P2017">
        <f>poli1!P2017</f>
        <v>0</v>
      </c>
      <c r="Q2017">
        <f>poli1!Q2017</f>
        <v>0</v>
      </c>
      <c r="R2017" s="9">
        <f>poli2!B2017</f>
        <v>700.01</v>
      </c>
      <c r="S2017" s="9">
        <f>poli2!C2017</f>
        <v>990</v>
      </c>
      <c r="T2017">
        <f>poli2!L2017</f>
        <v>-142907.56099999999</v>
      </c>
      <c r="U2017">
        <f>poli2!M2017</f>
        <v>353.767359</v>
      </c>
      <c r="V2017">
        <f>poli2!N2017</f>
        <v>9250122400</v>
      </c>
      <c r="W2017">
        <f>poli2!O2017</f>
        <v>0</v>
      </c>
      <c r="X2017">
        <f>poli2!P2017</f>
        <v>-0.32722223299980002</v>
      </c>
      <c r="Y2017">
        <f>poli2!Q2017</f>
        <v>1.0733436099996E-4</v>
      </c>
      <c r="Z2017" s="9">
        <f>poli3!B2017</f>
        <v>990</v>
      </c>
      <c r="AA2017" s="9">
        <f>poli3!C2017</f>
        <v>1147</v>
      </c>
      <c r="AB2017">
        <f>poli3!L2017</f>
        <v>-5103.1080000000002</v>
      </c>
      <c r="AC2017">
        <f>poli3!M2017</f>
        <v>3.0812650000000001</v>
      </c>
      <c r="AD2017">
        <f>poli3!N2017</f>
        <v>2205520300</v>
      </c>
      <c r="AE2017">
        <f>poli3!O2017</f>
        <v>0</v>
      </c>
      <c r="AF2017">
        <f>poli3!P2017</f>
        <v>0</v>
      </c>
      <c r="AG2017">
        <f>poli3!Q2017</f>
        <v>0</v>
      </c>
      <c r="AH2017">
        <f>poli4!B2017</f>
        <v>0</v>
      </c>
      <c r="AI2017">
        <f>poli4!C2017</f>
        <v>0</v>
      </c>
      <c r="AJ2017">
        <f>poli4!L2017</f>
        <v>0</v>
      </c>
      <c r="AK2017">
        <f>poli4!M2017</f>
        <v>0</v>
      </c>
      <c r="AL2017">
        <f>poli4!N2017</f>
        <v>0</v>
      </c>
      <c r="AM2017">
        <f>poli4!O2017</f>
        <v>0</v>
      </c>
      <c r="AN2017">
        <f>poli4!P2017</f>
        <v>0</v>
      </c>
      <c r="AO2017">
        <f>poli4!Q2017</f>
        <v>0</v>
      </c>
      <c r="AP2017">
        <f>poli5!B2017</f>
        <v>0</v>
      </c>
      <c r="AQ2017">
        <f>poli5!C2017</f>
        <v>0</v>
      </c>
      <c r="AR2017">
        <f>poli5!L2017</f>
        <v>0</v>
      </c>
      <c r="AS2017">
        <f>poli5!M2017</f>
        <v>0</v>
      </c>
      <c r="AT2017">
        <f>poli5!N2017</f>
        <v>0</v>
      </c>
      <c r="AU2017">
        <f>poli5!O2017</f>
        <v>0</v>
      </c>
      <c r="AV2017">
        <f>poli5!P2017</f>
        <v>0</v>
      </c>
      <c r="AW2017">
        <f>poli5!Q2017</f>
        <v>0</v>
      </c>
      <c r="AX2017">
        <f>poli6!B2017</f>
        <v>0</v>
      </c>
      <c r="AY2017">
        <f>poli6!C2017</f>
        <v>0</v>
      </c>
      <c r="AZ2017">
        <f>poli6!L2017</f>
        <v>0</v>
      </c>
      <c r="BA2017">
        <f>poli6!M2017</f>
        <v>0</v>
      </c>
      <c r="BB2017">
        <f>poli6!N2017</f>
        <v>0</v>
      </c>
      <c r="BC2017">
        <f>poli6!O2017</f>
        <v>0</v>
      </c>
      <c r="BD2017">
        <f>poli6!P2017</f>
        <v>0</v>
      </c>
      <c r="BE2017">
        <f>poli6!Q2017</f>
        <v>0</v>
      </c>
    </row>
    <row r="2018" spans="1:57" x14ac:dyDescent="0.25">
      <c r="A2018" s="5" t="str">
        <f>main!A2018</f>
        <v>SrFOH</v>
      </c>
      <c r="B2018" s="5" t="str">
        <f>main!B2018</f>
        <v>(G)</v>
      </c>
      <c r="C2018" s="5" t="str">
        <f>main!C2018</f>
        <v>[]</v>
      </c>
      <c r="D2018" s="5" t="str">
        <f>main!D2018</f>
        <v>1351</v>
      </c>
      <c r="E2018" s="5">
        <f>main!E2018</f>
        <v>-669.55600000000004</v>
      </c>
      <c r="F2018" s="5">
        <f>main!F2018</f>
        <v>298.14999999999998</v>
      </c>
      <c r="G2018" s="5">
        <f>main!G2018</f>
        <v>6000</v>
      </c>
      <c r="H2018" s="5">
        <f>main!H2018</f>
        <v>2</v>
      </c>
      <c r="I2018" s="5">
        <v>-652959.73469396005</v>
      </c>
      <c r="J2018" s="9">
        <f>poli1!B2018</f>
        <v>298.14999999999998</v>
      </c>
      <c r="K2018" s="9">
        <f>poli1!C2018</f>
        <v>1500</v>
      </c>
      <c r="L2018">
        <f>poli1!L2018</f>
        <v>74.34799194</v>
      </c>
      <c r="M2018">
        <f>poli1!M2018</f>
        <v>-3.2044837960000004E-3</v>
      </c>
      <c r="N2018">
        <f>poli1!N2018</f>
        <v>-638906</v>
      </c>
      <c r="O2018">
        <f>poli1!O2018</f>
        <v>0</v>
      </c>
      <c r="P2018">
        <f>poli1!P2018</f>
        <v>6.670742796000001E-6</v>
      </c>
      <c r="Q2018">
        <f>poli1!Q2018</f>
        <v>-1.9154893800000001E-9</v>
      </c>
      <c r="R2018" s="9">
        <f>poli2!B2018</f>
        <v>1500</v>
      </c>
      <c r="S2018" s="9">
        <f>poli2!C2018</f>
        <v>6000</v>
      </c>
      <c r="T2018">
        <f>poli2!L2018</f>
        <v>76.41830444</v>
      </c>
      <c r="U2018">
        <f>poli2!M2018</f>
        <v>3.1722824099999999E-3</v>
      </c>
      <c r="V2018">
        <f>poli2!N2018</f>
        <v>-5092208</v>
      </c>
      <c r="W2018">
        <f>poli2!O2018</f>
        <v>0</v>
      </c>
      <c r="X2018">
        <f>poli2!P2018</f>
        <v>-5.6337535860000008E-7</v>
      </c>
      <c r="Y2018">
        <f>poli2!Q2018</f>
        <v>3.5241491279999998E-11</v>
      </c>
      <c r="Z2018" s="9">
        <f>poli3!B2018</f>
        <v>0</v>
      </c>
      <c r="AA2018" s="9">
        <f>poli3!C2018</f>
        <v>0</v>
      </c>
      <c r="AB2018">
        <f>poli3!L2018</f>
        <v>0</v>
      </c>
      <c r="AC2018">
        <f>poli3!M2018</f>
        <v>0</v>
      </c>
      <c r="AD2018">
        <f>poli3!N2018</f>
        <v>0</v>
      </c>
      <c r="AE2018">
        <f>poli3!O2018</f>
        <v>0</v>
      </c>
      <c r="AF2018">
        <f>poli3!P2018</f>
        <v>0</v>
      </c>
      <c r="AG2018">
        <f>poli3!Q2018</f>
        <v>0</v>
      </c>
      <c r="AH2018">
        <f>poli4!B2018</f>
        <v>0</v>
      </c>
      <c r="AI2018">
        <f>poli4!C2018</f>
        <v>0</v>
      </c>
      <c r="AJ2018">
        <f>poli4!L2018</f>
        <v>0</v>
      </c>
      <c r="AK2018">
        <f>poli4!M2018</f>
        <v>0</v>
      </c>
      <c r="AL2018">
        <f>poli4!N2018</f>
        <v>0</v>
      </c>
      <c r="AM2018">
        <f>poli4!O2018</f>
        <v>0</v>
      </c>
      <c r="AN2018">
        <f>poli4!P2018</f>
        <v>0</v>
      </c>
      <c r="AO2018">
        <f>poli4!Q2018</f>
        <v>0</v>
      </c>
      <c r="AP2018">
        <f>poli5!B2018</f>
        <v>0</v>
      </c>
      <c r="AQ2018">
        <f>poli5!C2018</f>
        <v>0</v>
      </c>
      <c r="AR2018">
        <f>poli5!L2018</f>
        <v>0</v>
      </c>
      <c r="AS2018">
        <f>poli5!M2018</f>
        <v>0</v>
      </c>
      <c r="AT2018">
        <f>poli5!N2018</f>
        <v>0</v>
      </c>
      <c r="AU2018">
        <f>poli5!O2018</f>
        <v>0</v>
      </c>
      <c r="AV2018">
        <f>poli5!P2018</f>
        <v>0</v>
      </c>
      <c r="AW2018">
        <f>poli5!Q2018</f>
        <v>0</v>
      </c>
      <c r="AX2018">
        <f>poli6!B2018</f>
        <v>0</v>
      </c>
      <c r="AY2018">
        <f>poli6!C2018</f>
        <v>0</v>
      </c>
      <c r="AZ2018">
        <f>poli6!L2018</f>
        <v>0</v>
      </c>
      <c r="BA2018">
        <f>poli6!M2018</f>
        <v>0</v>
      </c>
      <c r="BB2018">
        <f>poli6!N2018</f>
        <v>0</v>
      </c>
      <c r="BC2018">
        <f>poli6!O2018</f>
        <v>0</v>
      </c>
      <c r="BD2018">
        <f>poli6!P2018</f>
        <v>0</v>
      </c>
      <c r="BE2018">
        <f>poli6!Q2018</f>
        <v>0</v>
      </c>
    </row>
    <row r="2019" spans="1:57" x14ac:dyDescent="0.25">
      <c r="A2019" s="5" t="str">
        <f>main!A2019</f>
        <v>SrF2</v>
      </c>
      <c r="B2019" s="5" t="str">
        <f>main!B2019</f>
        <v>(G)</v>
      </c>
      <c r="C2019" s="5" t="str">
        <f>main!C2019</f>
        <v>[]</v>
      </c>
      <c r="D2019" s="5" t="str">
        <f>main!D2019</f>
        <v>828</v>
      </c>
      <c r="E2019" s="5">
        <f>main!E2019</f>
        <v>-798.07500000000005</v>
      </c>
      <c r="F2019" s="5">
        <f>main!F2019</f>
        <v>298.14999999999998</v>
      </c>
      <c r="G2019" s="5">
        <f>main!G2019</f>
        <v>6000</v>
      </c>
      <c r="H2019" s="5">
        <f>main!H2019</f>
        <v>2</v>
      </c>
      <c r="I2019" s="5">
        <v>-796524.79319842404</v>
      </c>
      <c r="J2019" s="9">
        <f>poli1!B2019</f>
        <v>298.14999999999998</v>
      </c>
      <c r="K2019" s="9">
        <f>poli1!C2019</f>
        <v>1500</v>
      </c>
      <c r="L2019">
        <f>poli1!L2019</f>
        <v>55.631401060000002</v>
      </c>
      <c r="M2019">
        <f>poli1!M2019</f>
        <v>5.4968376160000002E-3</v>
      </c>
      <c r="N2019">
        <f>poli1!N2019</f>
        <v>-368176</v>
      </c>
      <c r="O2019">
        <f>poli1!O2019</f>
        <v>0</v>
      </c>
      <c r="P2019">
        <f>poli1!P2019</f>
        <v>-4.2846624779999994E-6</v>
      </c>
      <c r="Q2019">
        <f>poli1!Q2019</f>
        <v>1.1479509888E-9</v>
      </c>
      <c r="R2019" s="9">
        <f>poli2!B2019</f>
        <v>1500</v>
      </c>
      <c r="S2019" s="9">
        <f>poli2!C2019</f>
        <v>6000</v>
      </c>
      <c r="T2019">
        <f>poli2!L2019</f>
        <v>58.192016600000002</v>
      </c>
      <c r="U2019">
        <f>poli2!M2019</f>
        <v>4.6040999999999997E-6</v>
      </c>
      <c r="V2019">
        <f>poli2!N2019</f>
        <v>-585092</v>
      </c>
      <c r="W2019">
        <f>poli2!O2019</f>
        <v>0</v>
      </c>
      <c r="X2019">
        <f>poli2!P2019</f>
        <v>-8.8222319999999996E-10</v>
      </c>
      <c r="Y2019">
        <f>poli2!Q2019</f>
        <v>5.9048039999999998E-14</v>
      </c>
      <c r="Z2019" s="9">
        <f>poli3!B2019</f>
        <v>0</v>
      </c>
      <c r="AA2019" s="9">
        <f>poli3!C2019</f>
        <v>0</v>
      </c>
      <c r="AB2019">
        <f>poli3!L2019</f>
        <v>0</v>
      </c>
      <c r="AC2019">
        <f>poli3!M2019</f>
        <v>0</v>
      </c>
      <c r="AD2019">
        <f>poli3!N2019</f>
        <v>0</v>
      </c>
      <c r="AE2019">
        <f>poli3!O2019</f>
        <v>0</v>
      </c>
      <c r="AF2019">
        <f>poli3!P2019</f>
        <v>0</v>
      </c>
      <c r="AG2019">
        <f>poli3!Q2019</f>
        <v>0</v>
      </c>
      <c r="AH2019">
        <f>poli4!B2019</f>
        <v>0</v>
      </c>
      <c r="AI2019">
        <f>poli4!C2019</f>
        <v>0</v>
      </c>
      <c r="AJ2019">
        <f>poli4!L2019</f>
        <v>0</v>
      </c>
      <c r="AK2019">
        <f>poli4!M2019</f>
        <v>0</v>
      </c>
      <c r="AL2019">
        <f>poli4!N2019</f>
        <v>0</v>
      </c>
      <c r="AM2019">
        <f>poli4!O2019</f>
        <v>0</v>
      </c>
      <c r="AN2019">
        <f>poli4!P2019</f>
        <v>0</v>
      </c>
      <c r="AO2019">
        <f>poli4!Q2019</f>
        <v>0</v>
      </c>
      <c r="AP2019">
        <f>poli5!B2019</f>
        <v>0</v>
      </c>
      <c r="AQ2019">
        <f>poli5!C2019</f>
        <v>0</v>
      </c>
      <c r="AR2019">
        <f>poli5!L2019</f>
        <v>0</v>
      </c>
      <c r="AS2019">
        <f>poli5!M2019</f>
        <v>0</v>
      </c>
      <c r="AT2019">
        <f>poli5!N2019</f>
        <v>0</v>
      </c>
      <c r="AU2019">
        <f>poli5!O2019</f>
        <v>0</v>
      </c>
      <c r="AV2019">
        <f>poli5!P2019</f>
        <v>0</v>
      </c>
      <c r="AW2019">
        <f>poli5!Q2019</f>
        <v>0</v>
      </c>
      <c r="AX2019">
        <f>poli6!B2019</f>
        <v>0</v>
      </c>
      <c r="AY2019">
        <f>poli6!C2019</f>
        <v>0</v>
      </c>
      <c r="AZ2019">
        <f>poli6!L2019</f>
        <v>0</v>
      </c>
      <c r="BA2019">
        <f>poli6!M2019</f>
        <v>0</v>
      </c>
      <c r="BB2019">
        <f>poli6!N2019</f>
        <v>0</v>
      </c>
      <c r="BC2019">
        <f>poli6!O2019</f>
        <v>0</v>
      </c>
      <c r="BD2019">
        <f>poli6!P2019</f>
        <v>0</v>
      </c>
      <c r="BE2019">
        <f>poli6!Q2019</f>
        <v>0</v>
      </c>
    </row>
    <row r="2020" spans="1:57" x14ac:dyDescent="0.25">
      <c r="A2020" s="5" t="str">
        <f>main!A2020</f>
        <v>SrF</v>
      </c>
      <c r="B2020" s="5" t="str">
        <f>main!B2020</f>
        <v>(G)</v>
      </c>
      <c r="C2020" s="5" t="str">
        <f>main!C2020</f>
        <v>[]</v>
      </c>
      <c r="D2020" s="5" t="str">
        <f>main!D2020</f>
        <v>825</v>
      </c>
      <c r="E2020" s="5">
        <f>main!E2020</f>
        <v>-312.83499999999998</v>
      </c>
      <c r="F2020" s="5">
        <f>main!F2020</f>
        <v>298.14999999999998</v>
      </c>
      <c r="G2020" s="5">
        <f>main!G2020</f>
        <v>6000</v>
      </c>
      <c r="H2020" s="5">
        <f>main!H2020</f>
        <v>2</v>
      </c>
      <c r="I2020" s="5">
        <v>-329921.93367427198</v>
      </c>
      <c r="J2020" s="9">
        <f>poli1!B2020</f>
        <v>298.14999999999998</v>
      </c>
      <c r="K2020" s="9">
        <f>poli1!C2020</f>
        <v>1500</v>
      </c>
      <c r="L2020">
        <f>poli1!L2020</f>
        <v>35.623901369999999</v>
      </c>
      <c r="M2020">
        <f>poli1!M2020</f>
        <v>4.2487136840000002E-3</v>
      </c>
      <c r="N2020">
        <f>poli1!N2020</f>
        <v>-193936</v>
      </c>
      <c r="O2020">
        <f>poli1!O2020</f>
        <v>0</v>
      </c>
      <c r="P2020">
        <f>poli1!P2020</f>
        <v>-2.9358627300000002E-6</v>
      </c>
      <c r="Q2020">
        <f>poli1!Q2020</f>
        <v>8.0719171080000002E-10</v>
      </c>
      <c r="R2020" s="9">
        <f>poli2!B2020</f>
        <v>1500</v>
      </c>
      <c r="S2020" s="9">
        <f>poli2!C2020</f>
        <v>6000</v>
      </c>
      <c r="T2020">
        <f>poli2!L2020</f>
        <v>52.96252441</v>
      </c>
      <c r="U2020">
        <f>poli2!M2020</f>
        <v>-1.1628385926E-2</v>
      </c>
      <c r="V2020">
        <f>poli2!N2020</f>
        <v>-9018952</v>
      </c>
      <c r="W2020">
        <f>poli2!O2020</f>
        <v>0</v>
      </c>
      <c r="X2020">
        <f>poli2!P2020</f>
        <v>3.1752795408000004E-6</v>
      </c>
      <c r="Y2020">
        <f>poli2!Q2020</f>
        <v>-2.0802909852000002E-10</v>
      </c>
      <c r="Z2020" s="9">
        <f>poli3!B2020</f>
        <v>0</v>
      </c>
      <c r="AA2020" s="9">
        <f>poli3!C2020</f>
        <v>0</v>
      </c>
      <c r="AB2020">
        <f>poli3!L2020</f>
        <v>0</v>
      </c>
      <c r="AC2020">
        <f>poli3!M2020</f>
        <v>0</v>
      </c>
      <c r="AD2020">
        <f>poli3!N2020</f>
        <v>0</v>
      </c>
      <c r="AE2020">
        <f>poli3!O2020</f>
        <v>0</v>
      </c>
      <c r="AF2020">
        <f>poli3!P2020</f>
        <v>0</v>
      </c>
      <c r="AG2020">
        <f>poli3!Q2020</f>
        <v>0</v>
      </c>
      <c r="AH2020">
        <f>poli4!B2020</f>
        <v>0</v>
      </c>
      <c r="AI2020">
        <f>poli4!C2020</f>
        <v>0</v>
      </c>
      <c r="AJ2020">
        <f>poli4!L2020</f>
        <v>0</v>
      </c>
      <c r="AK2020">
        <f>poli4!M2020</f>
        <v>0</v>
      </c>
      <c r="AL2020">
        <f>poli4!N2020</f>
        <v>0</v>
      </c>
      <c r="AM2020">
        <f>poli4!O2020</f>
        <v>0</v>
      </c>
      <c r="AN2020">
        <f>poli4!P2020</f>
        <v>0</v>
      </c>
      <c r="AO2020">
        <f>poli4!Q2020</f>
        <v>0</v>
      </c>
      <c r="AP2020">
        <f>poli5!B2020</f>
        <v>0</v>
      </c>
      <c r="AQ2020">
        <f>poli5!C2020</f>
        <v>0</v>
      </c>
      <c r="AR2020">
        <f>poli5!L2020</f>
        <v>0</v>
      </c>
      <c r="AS2020">
        <f>poli5!M2020</f>
        <v>0</v>
      </c>
      <c r="AT2020">
        <f>poli5!N2020</f>
        <v>0</v>
      </c>
      <c r="AU2020">
        <f>poli5!O2020</f>
        <v>0</v>
      </c>
      <c r="AV2020">
        <f>poli5!P2020</f>
        <v>0</v>
      </c>
      <c r="AW2020">
        <f>poli5!Q2020</f>
        <v>0</v>
      </c>
      <c r="AX2020">
        <f>poli6!B2020</f>
        <v>0</v>
      </c>
      <c r="AY2020">
        <f>poli6!C2020</f>
        <v>0</v>
      </c>
      <c r="AZ2020">
        <f>poli6!L2020</f>
        <v>0</v>
      </c>
      <c r="BA2020">
        <f>poli6!M2020</f>
        <v>0</v>
      </c>
      <c r="BB2020">
        <f>poli6!N2020</f>
        <v>0</v>
      </c>
      <c r="BC2020">
        <f>poli6!O2020</f>
        <v>0</v>
      </c>
      <c r="BD2020">
        <f>poli6!P2020</f>
        <v>0</v>
      </c>
      <c r="BE2020">
        <f>poli6!Q2020</f>
        <v>0</v>
      </c>
    </row>
    <row r="2021" spans="1:57" x14ac:dyDescent="0.25">
      <c r="A2021" s="5" t="str">
        <f>main!A2021</f>
        <v>SrF2</v>
      </c>
      <c r="B2021" s="5" t="str">
        <f>main!B2021</f>
        <v>(C)</v>
      </c>
      <c r="C2021" s="5" t="str">
        <f>main!C2021</f>
        <v>[]</v>
      </c>
      <c r="D2021" s="5" t="str">
        <f>main!D2021</f>
        <v>827</v>
      </c>
      <c r="E2021" s="5">
        <f>main!E2021</f>
        <v>-1241.075</v>
      </c>
      <c r="F2021" s="5">
        <f>main!F2021</f>
        <v>298.14999999999998</v>
      </c>
      <c r="G2021" s="5">
        <f>main!G2021</f>
        <v>1750</v>
      </c>
      <c r="H2021" s="5">
        <f>main!H2021</f>
        <v>3</v>
      </c>
      <c r="I2021" s="5">
        <v>-1177768.6746119999</v>
      </c>
      <c r="J2021" s="9">
        <f>poli1!B2021</f>
        <v>298.14999999999998</v>
      </c>
      <c r="K2021" s="9">
        <f>poli1!C2021</f>
        <v>800.02</v>
      </c>
      <c r="L2021">
        <f>poli1!L2021</f>
        <v>71.774000000000001</v>
      </c>
      <c r="M2021">
        <f>poli1!M2021</f>
        <v>1.5652000000000003E-2</v>
      </c>
      <c r="N2021">
        <f>poli1!N2021</f>
        <v>-572700</v>
      </c>
      <c r="O2021">
        <f>poli1!O2021</f>
        <v>0</v>
      </c>
      <c r="P2021">
        <f>poli1!P2021</f>
        <v>0</v>
      </c>
      <c r="Q2021">
        <f>poli1!Q2021</f>
        <v>0</v>
      </c>
      <c r="R2021" s="9">
        <f>poli2!B2021</f>
        <v>800.02</v>
      </c>
      <c r="S2021" s="9">
        <f>poli2!C2021</f>
        <v>1484</v>
      </c>
      <c r="T2021">
        <f>poli2!L2021</f>
        <v>755.40499999999997</v>
      </c>
      <c r="U2021">
        <f>poli2!M2021</f>
        <v>-0.83125599999999999</v>
      </c>
      <c r="V2021">
        <f>poli2!N2021</f>
        <v>-102804100</v>
      </c>
      <c r="W2021">
        <f>poli2!O2021</f>
        <v>0</v>
      </c>
      <c r="X2021">
        <f>poli2!P2021</f>
        <v>1.5040699999979999E-4</v>
      </c>
      <c r="Y2021">
        <f>poli2!Q2021</f>
        <v>1.1205200000004E-7</v>
      </c>
      <c r="Z2021" s="9">
        <f>poli3!B2021</f>
        <v>1484</v>
      </c>
      <c r="AA2021" s="9">
        <f>poli3!C2021</f>
        <v>1750</v>
      </c>
      <c r="AB2021">
        <f>poli3!L2021</f>
        <v>-99525.372000000003</v>
      </c>
      <c r="AC2021">
        <f>poli3!M2021</f>
        <v>82.02188000000001</v>
      </c>
      <c r="AD2021">
        <f>poli3!N2021</f>
        <v>43541122400</v>
      </c>
      <c r="AE2021">
        <f>poli3!O2021</f>
        <v>0</v>
      </c>
      <c r="AF2021">
        <f>poli3!P2021</f>
        <v>-1.8980890000020002E-2</v>
      </c>
      <c r="AG2021">
        <f>poli3!Q2021</f>
        <v>0</v>
      </c>
      <c r="AH2021">
        <f>poli4!B2021</f>
        <v>0</v>
      </c>
      <c r="AI2021">
        <f>poli4!C2021</f>
        <v>0</v>
      </c>
      <c r="AJ2021">
        <f>poli4!L2021</f>
        <v>0</v>
      </c>
      <c r="AK2021">
        <f>poli4!M2021</f>
        <v>0</v>
      </c>
      <c r="AL2021">
        <f>poli4!N2021</f>
        <v>0</v>
      </c>
      <c r="AM2021">
        <f>poli4!O2021</f>
        <v>0</v>
      </c>
      <c r="AN2021">
        <f>poli4!P2021</f>
        <v>0</v>
      </c>
      <c r="AO2021">
        <f>poli4!Q2021</f>
        <v>0</v>
      </c>
      <c r="AP2021">
        <f>poli5!B2021</f>
        <v>0</v>
      </c>
      <c r="AQ2021">
        <f>poli5!C2021</f>
        <v>0</v>
      </c>
      <c r="AR2021">
        <f>poli5!L2021</f>
        <v>0</v>
      </c>
      <c r="AS2021">
        <f>poli5!M2021</f>
        <v>0</v>
      </c>
      <c r="AT2021">
        <f>poli5!N2021</f>
        <v>0</v>
      </c>
      <c r="AU2021">
        <f>poli5!O2021</f>
        <v>0</v>
      </c>
      <c r="AV2021">
        <f>poli5!P2021</f>
        <v>0</v>
      </c>
      <c r="AW2021">
        <f>poli5!Q2021</f>
        <v>0</v>
      </c>
      <c r="AX2021">
        <f>poli6!B2021</f>
        <v>0</v>
      </c>
      <c r="AY2021">
        <f>poli6!C2021</f>
        <v>0</v>
      </c>
      <c r="AZ2021">
        <f>poli6!L2021</f>
        <v>0</v>
      </c>
      <c r="BA2021">
        <f>poli6!M2021</f>
        <v>0</v>
      </c>
      <c r="BB2021">
        <f>poli6!N2021</f>
        <v>0</v>
      </c>
      <c r="BC2021">
        <f>poli6!O2021</f>
        <v>0</v>
      </c>
      <c r="BD2021">
        <f>poli6!P2021</f>
        <v>0</v>
      </c>
      <c r="BE2021">
        <f>poli6!Q2021</f>
        <v>0</v>
      </c>
    </row>
    <row r="2022" spans="1:57" x14ac:dyDescent="0.25">
      <c r="A2022" s="5" t="str">
        <f>main!A2022</f>
        <v>SrF2</v>
      </c>
      <c r="B2022" s="5" t="str">
        <f>main!B2022</f>
        <v>(L)</v>
      </c>
      <c r="C2022" s="5" t="str">
        <f>main!C2022</f>
        <v>[]</v>
      </c>
      <c r="D2022" s="5" t="str">
        <f>main!D2022</f>
        <v>827</v>
      </c>
      <c r="E2022" s="5">
        <f>main!E2022</f>
        <v>-1241.075</v>
      </c>
      <c r="F2022" s="5">
        <f>main!F2022</f>
        <v>298.14999999999998</v>
      </c>
      <c r="G2022" s="5">
        <f>main!G2022</f>
        <v>4300</v>
      </c>
      <c r="H2022" s="5">
        <f>main!H2022</f>
        <v>1</v>
      </c>
      <c r="I2022" s="5">
        <v>-1119955.90048111</v>
      </c>
      <c r="J2022" s="9">
        <f>poli1!B2022</f>
        <v>298.14999999999998</v>
      </c>
      <c r="K2022" s="9">
        <f>poli1!C2022</f>
        <v>4300</v>
      </c>
      <c r="L2022">
        <f>poli1!L2022</f>
        <v>99</v>
      </c>
      <c r="M2022">
        <f>poli1!M2022</f>
        <v>0</v>
      </c>
      <c r="N2022">
        <f>poli1!N2022</f>
        <v>0</v>
      </c>
      <c r="O2022">
        <f>poli1!O2022</f>
        <v>0</v>
      </c>
      <c r="P2022">
        <f>poli1!P2022</f>
        <v>0</v>
      </c>
      <c r="Q2022">
        <f>poli1!Q2022</f>
        <v>0</v>
      </c>
      <c r="R2022" s="9">
        <f>poli2!B2022</f>
        <v>0</v>
      </c>
      <c r="S2022" s="9">
        <f>poli2!C2022</f>
        <v>0</v>
      </c>
      <c r="T2022">
        <f>poli2!L2022</f>
        <v>0</v>
      </c>
      <c r="U2022">
        <f>poli2!M2022</f>
        <v>0</v>
      </c>
      <c r="V2022">
        <f>poli2!N2022</f>
        <v>0</v>
      </c>
      <c r="W2022">
        <f>poli2!O2022</f>
        <v>0</v>
      </c>
      <c r="X2022">
        <f>poli2!P2022</f>
        <v>0</v>
      </c>
      <c r="Y2022">
        <f>poli2!Q2022</f>
        <v>0</v>
      </c>
      <c r="Z2022" s="9">
        <f>poli3!B2022</f>
        <v>0</v>
      </c>
      <c r="AA2022" s="9">
        <f>poli3!C2022</f>
        <v>0</v>
      </c>
      <c r="AB2022">
        <f>poli3!L2022</f>
        <v>0</v>
      </c>
      <c r="AC2022">
        <f>poli3!M2022</f>
        <v>0</v>
      </c>
      <c r="AD2022">
        <f>poli3!N2022</f>
        <v>0</v>
      </c>
      <c r="AE2022">
        <f>poli3!O2022</f>
        <v>0</v>
      </c>
      <c r="AF2022">
        <f>poli3!P2022</f>
        <v>0</v>
      </c>
      <c r="AG2022">
        <f>poli3!Q2022</f>
        <v>0</v>
      </c>
      <c r="AH2022">
        <f>poli4!B2022</f>
        <v>0</v>
      </c>
      <c r="AI2022">
        <f>poli4!C2022</f>
        <v>0</v>
      </c>
      <c r="AJ2022">
        <f>poli4!L2022</f>
        <v>0</v>
      </c>
      <c r="AK2022">
        <f>poli4!M2022</f>
        <v>0</v>
      </c>
      <c r="AL2022">
        <f>poli4!N2022</f>
        <v>0</v>
      </c>
      <c r="AM2022">
        <f>poli4!O2022</f>
        <v>0</v>
      </c>
      <c r="AN2022">
        <f>poli4!P2022</f>
        <v>0</v>
      </c>
      <c r="AO2022">
        <f>poli4!Q2022</f>
        <v>0</v>
      </c>
      <c r="AP2022">
        <f>poli5!B2022</f>
        <v>0</v>
      </c>
      <c r="AQ2022">
        <f>poli5!C2022</f>
        <v>0</v>
      </c>
      <c r="AR2022">
        <f>poli5!L2022</f>
        <v>0</v>
      </c>
      <c r="AS2022">
        <f>poli5!M2022</f>
        <v>0</v>
      </c>
      <c r="AT2022">
        <f>poli5!N2022</f>
        <v>0</v>
      </c>
      <c r="AU2022">
        <f>poli5!O2022</f>
        <v>0</v>
      </c>
      <c r="AV2022">
        <f>poli5!P2022</f>
        <v>0</v>
      </c>
      <c r="AW2022">
        <f>poli5!Q2022</f>
        <v>0</v>
      </c>
      <c r="AX2022">
        <f>poli6!B2022</f>
        <v>0</v>
      </c>
      <c r="AY2022">
        <f>poli6!C2022</f>
        <v>0</v>
      </c>
      <c r="AZ2022">
        <f>poli6!L2022</f>
        <v>0</v>
      </c>
      <c r="BA2022">
        <f>poli6!M2022</f>
        <v>0</v>
      </c>
      <c r="BB2022">
        <f>poli6!N2022</f>
        <v>0</v>
      </c>
      <c r="BC2022">
        <f>poli6!O2022</f>
        <v>0</v>
      </c>
      <c r="BD2022">
        <f>poli6!P2022</f>
        <v>0</v>
      </c>
      <c r="BE2022">
        <f>poli6!Q2022</f>
        <v>0</v>
      </c>
    </row>
    <row r="2023" spans="1:57" x14ac:dyDescent="0.25">
      <c r="A2023" s="5" t="str">
        <f>main!A2023</f>
        <v>SrIOH</v>
      </c>
      <c r="B2023" s="5" t="str">
        <f>main!B2023</f>
        <v>(G)</v>
      </c>
      <c r="C2023" s="5" t="str">
        <f>main!C2023</f>
        <v>[]</v>
      </c>
      <c r="D2023" s="5" t="str">
        <f>main!D2023</f>
        <v>1354</v>
      </c>
      <c r="E2023" s="5">
        <f>main!E2023</f>
        <v>-456.74200000000002</v>
      </c>
      <c r="F2023" s="5">
        <f>main!F2023</f>
        <v>298.14999999999998</v>
      </c>
      <c r="G2023" s="5">
        <f>main!G2023</f>
        <v>6000</v>
      </c>
      <c r="H2023" s="5">
        <f>main!H2023</f>
        <v>2</v>
      </c>
      <c r="I2023" s="5">
        <v>-461334.03652593598</v>
      </c>
      <c r="J2023" s="9">
        <f>poli1!B2023</f>
        <v>298.14999999999998</v>
      </c>
      <c r="K2023" s="9">
        <f>poli1!C2023</f>
        <v>1500</v>
      </c>
      <c r="L2023">
        <f>poli1!L2023</f>
        <v>75.589050290000003</v>
      </c>
      <c r="M2023">
        <f>poli1!M2023</f>
        <v>-5.8595687860000002E-3</v>
      </c>
      <c r="N2023">
        <f>poli1!N2023</f>
        <v>-485772</v>
      </c>
      <c r="O2023">
        <f>poli1!O2023</f>
        <v>0</v>
      </c>
      <c r="P2023">
        <f>poli1!P2023</f>
        <v>8.7405212400000004E-6</v>
      </c>
      <c r="Q2023">
        <f>poli1!Q2023</f>
        <v>-2.4700803215999997E-9</v>
      </c>
      <c r="R2023" s="9">
        <f>poli2!B2023</f>
        <v>1500</v>
      </c>
      <c r="S2023" s="9">
        <f>poli2!C2023</f>
        <v>6000</v>
      </c>
      <c r="T2023">
        <f>poli2!L2023</f>
        <v>76.422897340000006</v>
      </c>
      <c r="U2023">
        <f>poli2!M2023</f>
        <v>3.1700244900000002E-3</v>
      </c>
      <c r="V2023">
        <f>poli2!N2023</f>
        <v>-4834760</v>
      </c>
      <c r="W2023">
        <f>poli2!O2023</f>
        <v>0</v>
      </c>
      <c r="X2023">
        <f>poli2!P2023</f>
        <v>-5.629822542000001E-7</v>
      </c>
      <c r="Y2023">
        <f>poli2!Q2023</f>
        <v>3.5219175359999993E-11</v>
      </c>
      <c r="Z2023" s="9">
        <f>poli3!B2023</f>
        <v>0</v>
      </c>
      <c r="AA2023" s="9">
        <f>poli3!C2023</f>
        <v>0</v>
      </c>
      <c r="AB2023">
        <f>poli3!L2023</f>
        <v>0</v>
      </c>
      <c r="AC2023">
        <f>poli3!M2023</f>
        <v>0</v>
      </c>
      <c r="AD2023">
        <f>poli3!N2023</f>
        <v>0</v>
      </c>
      <c r="AE2023">
        <f>poli3!O2023</f>
        <v>0</v>
      </c>
      <c r="AF2023">
        <f>poli3!P2023</f>
        <v>0</v>
      </c>
      <c r="AG2023">
        <f>poli3!Q2023</f>
        <v>0</v>
      </c>
      <c r="AH2023">
        <f>poli4!B2023</f>
        <v>0</v>
      </c>
      <c r="AI2023">
        <f>poli4!C2023</f>
        <v>0</v>
      </c>
      <c r="AJ2023">
        <f>poli4!L2023</f>
        <v>0</v>
      </c>
      <c r="AK2023">
        <f>poli4!M2023</f>
        <v>0</v>
      </c>
      <c r="AL2023">
        <f>poli4!N2023</f>
        <v>0</v>
      </c>
      <c r="AM2023">
        <f>poli4!O2023</f>
        <v>0</v>
      </c>
      <c r="AN2023">
        <f>poli4!P2023</f>
        <v>0</v>
      </c>
      <c r="AO2023">
        <f>poli4!Q2023</f>
        <v>0</v>
      </c>
      <c r="AP2023">
        <f>poli5!B2023</f>
        <v>0</v>
      </c>
      <c r="AQ2023">
        <f>poli5!C2023</f>
        <v>0</v>
      </c>
      <c r="AR2023">
        <f>poli5!L2023</f>
        <v>0</v>
      </c>
      <c r="AS2023">
        <f>poli5!M2023</f>
        <v>0</v>
      </c>
      <c r="AT2023">
        <f>poli5!N2023</f>
        <v>0</v>
      </c>
      <c r="AU2023">
        <f>poli5!O2023</f>
        <v>0</v>
      </c>
      <c r="AV2023">
        <f>poli5!P2023</f>
        <v>0</v>
      </c>
      <c r="AW2023">
        <f>poli5!Q2023</f>
        <v>0</v>
      </c>
      <c r="AX2023">
        <f>poli6!B2023</f>
        <v>0</v>
      </c>
      <c r="AY2023">
        <f>poli6!C2023</f>
        <v>0</v>
      </c>
      <c r="AZ2023">
        <f>poli6!L2023</f>
        <v>0</v>
      </c>
      <c r="BA2023">
        <f>poli6!M2023</f>
        <v>0</v>
      </c>
      <c r="BB2023">
        <f>poli6!N2023</f>
        <v>0</v>
      </c>
      <c r="BC2023">
        <f>poli6!O2023</f>
        <v>0</v>
      </c>
      <c r="BD2023">
        <f>poli6!P2023</f>
        <v>0</v>
      </c>
      <c r="BE2023">
        <f>poli6!Q2023</f>
        <v>0</v>
      </c>
    </row>
    <row r="2024" spans="1:57" x14ac:dyDescent="0.25">
      <c r="A2024" s="5" t="str">
        <f>main!A2024</f>
        <v>SrO2H2</v>
      </c>
      <c r="B2024" s="5" t="str">
        <f>main!B2024</f>
        <v>(L)</v>
      </c>
      <c r="C2024" s="5" t="str">
        <f>main!C2024</f>
        <v>[]</v>
      </c>
      <c r="D2024" s="5" t="str">
        <f>main!D2024</f>
        <v>823</v>
      </c>
      <c r="E2024" s="5">
        <f>main!E2024</f>
        <v>-980.7</v>
      </c>
      <c r="F2024" s="5">
        <f>main!F2024</f>
        <v>298.14999999999998</v>
      </c>
      <c r="G2024" s="5">
        <f>main!G2024</f>
        <v>2000</v>
      </c>
      <c r="H2024" s="5">
        <f>main!H2024</f>
        <v>1</v>
      </c>
      <c r="I2024" s="5">
        <v>-878042.96003997501</v>
      </c>
      <c r="J2024" s="9">
        <f>poli1!B2024</f>
        <v>298.14999999999998</v>
      </c>
      <c r="K2024" s="9">
        <f>poli1!C2024</f>
        <v>2000</v>
      </c>
      <c r="L2024">
        <f>poli1!L2024</f>
        <v>153</v>
      </c>
      <c r="M2024">
        <f>poli1!M2024</f>
        <v>0</v>
      </c>
      <c r="N2024">
        <f>poli1!N2024</f>
        <v>0</v>
      </c>
      <c r="O2024">
        <f>poli1!O2024</f>
        <v>0</v>
      </c>
      <c r="P2024">
        <f>poli1!P2024</f>
        <v>0</v>
      </c>
      <c r="Q2024">
        <f>poli1!Q2024</f>
        <v>0</v>
      </c>
      <c r="R2024" s="9">
        <f>poli2!B2024</f>
        <v>0</v>
      </c>
      <c r="S2024" s="9">
        <f>poli2!C2024</f>
        <v>0</v>
      </c>
      <c r="T2024">
        <f>poli2!L2024</f>
        <v>0</v>
      </c>
      <c r="U2024">
        <f>poli2!M2024</f>
        <v>0</v>
      </c>
      <c r="V2024">
        <f>poli2!N2024</f>
        <v>0</v>
      </c>
      <c r="W2024">
        <f>poli2!O2024</f>
        <v>0</v>
      </c>
      <c r="X2024">
        <f>poli2!P2024</f>
        <v>0</v>
      </c>
      <c r="Y2024">
        <f>poli2!Q2024</f>
        <v>0</v>
      </c>
      <c r="Z2024" s="9">
        <f>poli3!B2024</f>
        <v>0</v>
      </c>
      <c r="AA2024" s="9">
        <f>poli3!C2024</f>
        <v>0</v>
      </c>
      <c r="AB2024">
        <f>poli3!L2024</f>
        <v>0</v>
      </c>
      <c r="AC2024">
        <f>poli3!M2024</f>
        <v>0</v>
      </c>
      <c r="AD2024">
        <f>poli3!N2024</f>
        <v>0</v>
      </c>
      <c r="AE2024">
        <f>poli3!O2024</f>
        <v>0</v>
      </c>
      <c r="AF2024">
        <f>poli3!P2024</f>
        <v>0</v>
      </c>
      <c r="AG2024">
        <f>poli3!Q2024</f>
        <v>0</v>
      </c>
      <c r="AH2024">
        <f>poli4!B2024</f>
        <v>0</v>
      </c>
      <c r="AI2024">
        <f>poli4!C2024</f>
        <v>0</v>
      </c>
      <c r="AJ2024">
        <f>poli4!L2024</f>
        <v>0</v>
      </c>
      <c r="AK2024">
        <f>poli4!M2024</f>
        <v>0</v>
      </c>
      <c r="AL2024">
        <f>poli4!N2024</f>
        <v>0</v>
      </c>
      <c r="AM2024">
        <f>poli4!O2024</f>
        <v>0</v>
      </c>
      <c r="AN2024">
        <f>poli4!P2024</f>
        <v>0</v>
      </c>
      <c r="AO2024">
        <f>poli4!Q2024</f>
        <v>0</v>
      </c>
      <c r="AP2024">
        <f>poli5!B2024</f>
        <v>0</v>
      </c>
      <c r="AQ2024">
        <f>poli5!C2024</f>
        <v>0</v>
      </c>
      <c r="AR2024">
        <f>poli5!L2024</f>
        <v>0</v>
      </c>
      <c r="AS2024">
        <f>poli5!M2024</f>
        <v>0</v>
      </c>
      <c r="AT2024">
        <f>poli5!N2024</f>
        <v>0</v>
      </c>
      <c r="AU2024">
        <f>poli5!O2024</f>
        <v>0</v>
      </c>
      <c r="AV2024">
        <f>poli5!P2024</f>
        <v>0</v>
      </c>
      <c r="AW2024">
        <f>poli5!Q2024</f>
        <v>0</v>
      </c>
      <c r="AX2024">
        <f>poli6!B2024</f>
        <v>0</v>
      </c>
      <c r="AY2024">
        <f>poli6!C2024</f>
        <v>0</v>
      </c>
      <c r="AZ2024">
        <f>poli6!L2024</f>
        <v>0</v>
      </c>
      <c r="BA2024">
        <f>poli6!M2024</f>
        <v>0</v>
      </c>
      <c r="BB2024">
        <f>poli6!N2024</f>
        <v>0</v>
      </c>
      <c r="BC2024">
        <f>poli6!O2024</f>
        <v>0</v>
      </c>
      <c r="BD2024">
        <f>poli6!P2024</f>
        <v>0</v>
      </c>
      <c r="BE2024">
        <f>poli6!Q2024</f>
        <v>0</v>
      </c>
    </row>
    <row r="2025" spans="1:57" x14ac:dyDescent="0.25">
      <c r="A2025" s="5" t="str">
        <f>main!A2025</f>
        <v>SrO2H2</v>
      </c>
      <c r="B2025" s="5" t="str">
        <f>main!B2025</f>
        <v>(G)</v>
      </c>
      <c r="C2025" s="5" t="str">
        <f>main!C2025</f>
        <v>[]</v>
      </c>
      <c r="D2025" s="5" t="str">
        <f>main!D2025</f>
        <v>824</v>
      </c>
      <c r="E2025" s="5">
        <f>main!E2025</f>
        <v>-605.72</v>
      </c>
      <c r="F2025" s="5">
        <f>main!F2025</f>
        <v>298.14999999999998</v>
      </c>
      <c r="G2025" s="5">
        <f>main!G2025</f>
        <v>6000</v>
      </c>
      <c r="H2025" s="5">
        <f>main!H2025</f>
        <v>2</v>
      </c>
      <c r="I2025" s="5">
        <v>-570958.24511208897</v>
      </c>
      <c r="J2025" s="9">
        <f>poli1!B2025</f>
        <v>298.14999999999998</v>
      </c>
      <c r="K2025" s="9">
        <f>poli1!C2025</f>
        <v>1500</v>
      </c>
      <c r="L2025">
        <f>poli1!L2025</f>
        <v>93.047622680000003</v>
      </c>
      <c r="M2025">
        <f>poli1!M2025</f>
        <v>-1.1436897278000001E-2</v>
      </c>
      <c r="N2025">
        <f>poli1!N2025</f>
        <v>-914672</v>
      </c>
      <c r="O2025">
        <f>poli1!O2025</f>
        <v>0</v>
      </c>
      <c r="P2025">
        <f>poli1!P2025</f>
        <v>1.6511033933999997E-5</v>
      </c>
      <c r="Q2025">
        <f>poli1!Q2025</f>
        <v>-4.5282033695999995E-9</v>
      </c>
      <c r="R2025" s="9">
        <f>poli2!B2025</f>
        <v>1500</v>
      </c>
      <c r="S2025" s="9">
        <f>poli2!C2025</f>
        <v>6000</v>
      </c>
      <c r="T2025">
        <f>poli2!L2025</f>
        <v>93.678588869999999</v>
      </c>
      <c r="U2025">
        <f>poli2!M2025</f>
        <v>6.7711975100000002E-3</v>
      </c>
      <c r="V2025">
        <f>poli2!N2025</f>
        <v>-9244772</v>
      </c>
      <c r="W2025">
        <f>poli2!O2025</f>
        <v>0</v>
      </c>
      <c r="X2025">
        <f>poli2!P2025</f>
        <v>-1.1993792724E-6</v>
      </c>
      <c r="Y2025">
        <f>poli2!Q2025</f>
        <v>7.4882698079999995E-11</v>
      </c>
      <c r="Z2025" s="9">
        <f>poli3!B2025</f>
        <v>0</v>
      </c>
      <c r="AA2025" s="9">
        <f>poli3!C2025</f>
        <v>0</v>
      </c>
      <c r="AB2025">
        <f>poli3!L2025</f>
        <v>0</v>
      </c>
      <c r="AC2025">
        <f>poli3!M2025</f>
        <v>0</v>
      </c>
      <c r="AD2025">
        <f>poli3!N2025</f>
        <v>0</v>
      </c>
      <c r="AE2025">
        <f>poli3!O2025</f>
        <v>0</v>
      </c>
      <c r="AF2025">
        <f>poli3!P2025</f>
        <v>0</v>
      </c>
      <c r="AG2025">
        <f>poli3!Q2025</f>
        <v>0</v>
      </c>
      <c r="AH2025">
        <f>poli4!B2025</f>
        <v>0</v>
      </c>
      <c r="AI2025">
        <f>poli4!C2025</f>
        <v>0</v>
      </c>
      <c r="AJ2025">
        <f>poli4!L2025</f>
        <v>0</v>
      </c>
      <c r="AK2025">
        <f>poli4!M2025</f>
        <v>0</v>
      </c>
      <c r="AL2025">
        <f>poli4!N2025</f>
        <v>0</v>
      </c>
      <c r="AM2025">
        <f>poli4!O2025</f>
        <v>0</v>
      </c>
      <c r="AN2025">
        <f>poli4!P2025</f>
        <v>0</v>
      </c>
      <c r="AO2025">
        <f>poli4!Q2025</f>
        <v>0</v>
      </c>
      <c r="AP2025">
        <f>poli5!B2025</f>
        <v>0</v>
      </c>
      <c r="AQ2025">
        <f>poli5!C2025</f>
        <v>0</v>
      </c>
      <c r="AR2025">
        <f>poli5!L2025</f>
        <v>0</v>
      </c>
      <c r="AS2025">
        <f>poli5!M2025</f>
        <v>0</v>
      </c>
      <c r="AT2025">
        <f>poli5!N2025</f>
        <v>0</v>
      </c>
      <c r="AU2025">
        <f>poli5!O2025</f>
        <v>0</v>
      </c>
      <c r="AV2025">
        <f>poli5!P2025</f>
        <v>0</v>
      </c>
      <c r="AW2025">
        <f>poli5!Q2025</f>
        <v>0</v>
      </c>
      <c r="AX2025">
        <f>poli6!B2025</f>
        <v>0</v>
      </c>
      <c r="AY2025">
        <f>poli6!C2025</f>
        <v>0</v>
      </c>
      <c r="AZ2025">
        <f>poli6!L2025</f>
        <v>0</v>
      </c>
      <c r="BA2025">
        <f>poli6!M2025</f>
        <v>0</v>
      </c>
      <c r="BB2025">
        <f>poli6!N2025</f>
        <v>0</v>
      </c>
      <c r="BC2025">
        <f>poli6!O2025</f>
        <v>0</v>
      </c>
      <c r="BD2025">
        <f>poli6!P2025</f>
        <v>0</v>
      </c>
      <c r="BE2025">
        <f>poli6!Q2025</f>
        <v>0</v>
      </c>
    </row>
    <row r="2026" spans="1:57" x14ac:dyDescent="0.25">
      <c r="A2026" s="5" t="str">
        <f>main!A2026</f>
        <v>SrOH</v>
      </c>
      <c r="B2026" s="5" t="str">
        <f>main!B2026</f>
        <v>(G)</v>
      </c>
      <c r="C2026" s="5" t="str">
        <f>main!C2026</f>
        <v>[]</v>
      </c>
      <c r="D2026" s="5" t="str">
        <f>main!D2026</f>
        <v>821</v>
      </c>
      <c r="E2026" s="5">
        <f>main!E2026</f>
        <v>-205.14500000000001</v>
      </c>
      <c r="F2026" s="5">
        <f>main!F2026</f>
        <v>298.14999999999998</v>
      </c>
      <c r="G2026" s="5">
        <f>main!G2026</f>
        <v>6000</v>
      </c>
      <c r="H2026" s="5">
        <f>main!H2026</f>
        <v>2</v>
      </c>
      <c r="I2026" s="5">
        <v>-205724.43724848999</v>
      </c>
      <c r="J2026" s="9">
        <f>poli1!B2026</f>
        <v>298.14999999999998</v>
      </c>
      <c r="K2026" s="9">
        <f>poli1!C2026</f>
        <v>1500</v>
      </c>
      <c r="L2026">
        <f>poli1!L2026</f>
        <v>54.52362823</v>
      </c>
      <c r="M2026">
        <f>poli1!M2026</f>
        <v>-5.0440536499999997E-3</v>
      </c>
      <c r="N2026">
        <f>poli1!N2026</f>
        <v>-463611.99999999994</v>
      </c>
      <c r="O2026">
        <f>poli1!O2026</f>
        <v>0</v>
      </c>
      <c r="P2026">
        <f>poli1!P2026</f>
        <v>7.7246594220000003E-6</v>
      </c>
      <c r="Q2026">
        <f>poli1!Q2026</f>
        <v>-2.1195161136E-9</v>
      </c>
      <c r="R2026" s="9">
        <f>poli2!B2026</f>
        <v>1500</v>
      </c>
      <c r="S2026" s="9">
        <f>poli2!C2026</f>
        <v>6000</v>
      </c>
      <c r="T2026">
        <f>poli2!L2026</f>
        <v>66.085098270000003</v>
      </c>
      <c r="U2026">
        <f>poli2!M2026</f>
        <v>-5.7907760619999998E-3</v>
      </c>
      <c r="V2026">
        <f>poli2!N2026</f>
        <v>-9894374</v>
      </c>
      <c r="W2026">
        <f>poli2!O2026</f>
        <v>0</v>
      </c>
      <c r="X2026">
        <f>poli2!P2026</f>
        <v>1.9753797912E-6</v>
      </c>
      <c r="Y2026">
        <f>poli2!Q2026</f>
        <v>-1.5328177644000002E-10</v>
      </c>
      <c r="Z2026" s="9">
        <f>poli3!B2026</f>
        <v>0</v>
      </c>
      <c r="AA2026" s="9">
        <f>poli3!C2026</f>
        <v>0</v>
      </c>
      <c r="AB2026">
        <f>poli3!L2026</f>
        <v>0</v>
      </c>
      <c r="AC2026">
        <f>poli3!M2026</f>
        <v>0</v>
      </c>
      <c r="AD2026">
        <f>poli3!N2026</f>
        <v>0</v>
      </c>
      <c r="AE2026">
        <f>poli3!O2026</f>
        <v>0</v>
      </c>
      <c r="AF2026">
        <f>poli3!P2026</f>
        <v>0</v>
      </c>
      <c r="AG2026">
        <f>poli3!Q2026</f>
        <v>0</v>
      </c>
      <c r="AH2026">
        <f>poli4!B2026</f>
        <v>0</v>
      </c>
      <c r="AI2026">
        <f>poli4!C2026</f>
        <v>0</v>
      </c>
      <c r="AJ2026">
        <f>poli4!L2026</f>
        <v>0</v>
      </c>
      <c r="AK2026">
        <f>poli4!M2026</f>
        <v>0</v>
      </c>
      <c r="AL2026">
        <f>poli4!N2026</f>
        <v>0</v>
      </c>
      <c r="AM2026">
        <f>poli4!O2026</f>
        <v>0</v>
      </c>
      <c r="AN2026">
        <f>poli4!P2026</f>
        <v>0</v>
      </c>
      <c r="AO2026">
        <f>poli4!Q2026</f>
        <v>0</v>
      </c>
      <c r="AP2026">
        <f>poli5!B2026</f>
        <v>0</v>
      </c>
      <c r="AQ2026">
        <f>poli5!C2026</f>
        <v>0</v>
      </c>
      <c r="AR2026">
        <f>poli5!L2026</f>
        <v>0</v>
      </c>
      <c r="AS2026">
        <f>poli5!M2026</f>
        <v>0</v>
      </c>
      <c r="AT2026">
        <f>poli5!N2026</f>
        <v>0</v>
      </c>
      <c r="AU2026">
        <f>poli5!O2026</f>
        <v>0</v>
      </c>
      <c r="AV2026">
        <f>poli5!P2026</f>
        <v>0</v>
      </c>
      <c r="AW2026">
        <f>poli5!Q2026</f>
        <v>0</v>
      </c>
      <c r="AX2026">
        <f>poli6!B2026</f>
        <v>0</v>
      </c>
      <c r="AY2026">
        <f>poli6!C2026</f>
        <v>0</v>
      </c>
      <c r="AZ2026">
        <f>poli6!L2026</f>
        <v>0</v>
      </c>
      <c r="BA2026">
        <f>poli6!M2026</f>
        <v>0</v>
      </c>
      <c r="BB2026">
        <f>poli6!N2026</f>
        <v>0</v>
      </c>
      <c r="BC2026">
        <f>poli6!O2026</f>
        <v>0</v>
      </c>
      <c r="BD2026">
        <f>poli6!P2026</f>
        <v>0</v>
      </c>
      <c r="BE2026">
        <f>poli6!Q2026</f>
        <v>0</v>
      </c>
    </row>
    <row r="2027" spans="1:57" x14ac:dyDescent="0.25">
      <c r="A2027" s="5" t="str">
        <f>main!A2027</f>
        <v>SrO2H2</v>
      </c>
      <c r="B2027" s="5" t="str">
        <f>main!B2027</f>
        <v>(C)</v>
      </c>
      <c r="C2027" s="5" t="str">
        <f>main!C2027</f>
        <v>[]</v>
      </c>
      <c r="D2027" s="5" t="str">
        <f>main!D2027</f>
        <v>823</v>
      </c>
      <c r="E2027" s="5">
        <f>main!E2027</f>
        <v>-980.7</v>
      </c>
      <c r="F2027" s="5">
        <f>main!F2027</f>
        <v>298.14999999999998</v>
      </c>
      <c r="G2027" s="5">
        <f>main!G2027</f>
        <v>808</v>
      </c>
      <c r="H2027" s="5">
        <f>main!H2027</f>
        <v>2</v>
      </c>
      <c r="I2027" s="5">
        <v>-884372.48377151997</v>
      </c>
      <c r="J2027" s="9">
        <f>poli1!B2027</f>
        <v>298.14999999999998</v>
      </c>
      <c r="K2027" s="9">
        <f>poli1!C2027</f>
        <v>753</v>
      </c>
      <c r="L2027">
        <f>poli1!L2027</f>
        <v>72.295000000000002</v>
      </c>
      <c r="M2027">
        <f>poli1!M2027</f>
        <v>6.6275000000000001E-2</v>
      </c>
      <c r="N2027">
        <f>poli1!N2027</f>
        <v>0</v>
      </c>
      <c r="O2027">
        <f>poli1!O2027</f>
        <v>0</v>
      </c>
      <c r="P2027">
        <f>poli1!P2027</f>
        <v>0</v>
      </c>
      <c r="Q2027">
        <f>poli1!Q2027</f>
        <v>0</v>
      </c>
      <c r="R2027" s="9">
        <f>poli2!B2027</f>
        <v>753</v>
      </c>
      <c r="S2027" s="9">
        <f>poli2!C2027</f>
        <v>808</v>
      </c>
      <c r="T2027">
        <f>poli2!L2027</f>
        <v>122</v>
      </c>
      <c r="U2027">
        <f>poli2!M2027</f>
        <v>0</v>
      </c>
      <c r="V2027">
        <f>poli2!N2027</f>
        <v>0</v>
      </c>
      <c r="W2027">
        <f>poli2!O2027</f>
        <v>0</v>
      </c>
      <c r="X2027">
        <f>poli2!P2027</f>
        <v>0</v>
      </c>
      <c r="Y2027">
        <f>poli2!Q2027</f>
        <v>0</v>
      </c>
      <c r="Z2027" s="9">
        <f>poli3!B2027</f>
        <v>0</v>
      </c>
      <c r="AA2027" s="9">
        <f>poli3!C2027</f>
        <v>0</v>
      </c>
      <c r="AB2027">
        <f>poli3!L2027</f>
        <v>0</v>
      </c>
      <c r="AC2027">
        <f>poli3!M2027</f>
        <v>0</v>
      </c>
      <c r="AD2027">
        <f>poli3!N2027</f>
        <v>0</v>
      </c>
      <c r="AE2027">
        <f>poli3!O2027</f>
        <v>0</v>
      </c>
      <c r="AF2027">
        <f>poli3!P2027</f>
        <v>0</v>
      </c>
      <c r="AG2027">
        <f>poli3!Q2027</f>
        <v>0</v>
      </c>
      <c r="AH2027">
        <f>poli4!B2027</f>
        <v>0</v>
      </c>
      <c r="AI2027">
        <f>poli4!C2027</f>
        <v>0</v>
      </c>
      <c r="AJ2027">
        <f>poli4!L2027</f>
        <v>0</v>
      </c>
      <c r="AK2027">
        <f>poli4!M2027</f>
        <v>0</v>
      </c>
      <c r="AL2027">
        <f>poli4!N2027</f>
        <v>0</v>
      </c>
      <c r="AM2027">
        <f>poli4!O2027</f>
        <v>0</v>
      </c>
      <c r="AN2027">
        <f>poli4!P2027</f>
        <v>0</v>
      </c>
      <c r="AO2027">
        <f>poli4!Q2027</f>
        <v>0</v>
      </c>
      <c r="AP2027">
        <f>poli5!B2027</f>
        <v>0</v>
      </c>
      <c r="AQ2027">
        <f>poli5!C2027</f>
        <v>0</v>
      </c>
      <c r="AR2027">
        <f>poli5!L2027</f>
        <v>0</v>
      </c>
      <c r="AS2027">
        <f>poli5!M2027</f>
        <v>0</v>
      </c>
      <c r="AT2027">
        <f>poli5!N2027</f>
        <v>0</v>
      </c>
      <c r="AU2027">
        <f>poli5!O2027</f>
        <v>0</v>
      </c>
      <c r="AV2027">
        <f>poli5!P2027</f>
        <v>0</v>
      </c>
      <c r="AW2027">
        <f>poli5!Q2027</f>
        <v>0</v>
      </c>
      <c r="AX2027">
        <f>poli6!B2027</f>
        <v>0</v>
      </c>
      <c r="AY2027">
        <f>poli6!C2027</f>
        <v>0</v>
      </c>
      <c r="AZ2027">
        <f>poli6!L2027</f>
        <v>0</v>
      </c>
      <c r="BA2027">
        <f>poli6!M2027</f>
        <v>0</v>
      </c>
      <c r="BB2027">
        <f>poli6!N2027</f>
        <v>0</v>
      </c>
      <c r="BC2027">
        <f>poli6!O2027</f>
        <v>0</v>
      </c>
      <c r="BD2027">
        <f>poli6!P2027</f>
        <v>0</v>
      </c>
      <c r="BE2027">
        <f>poli6!Q2027</f>
        <v>0</v>
      </c>
    </row>
    <row r="2028" spans="1:57" x14ac:dyDescent="0.25">
      <c r="A2028" s="5" t="str">
        <f>main!A2028</f>
        <v>SrH2</v>
      </c>
      <c r="B2028" s="5" t="str">
        <f>main!B2028</f>
        <v>(L)</v>
      </c>
      <c r="C2028" s="5" t="str">
        <f>main!C2028</f>
        <v>[]</v>
      </c>
      <c r="D2028" s="5" t="str">
        <f>main!D2028</f>
        <v>820</v>
      </c>
      <c r="E2028" s="5">
        <f>main!E2028</f>
        <v>-188</v>
      </c>
      <c r="F2028" s="5">
        <f>main!F2028</f>
        <v>298.14999999999998</v>
      </c>
      <c r="G2028" s="5">
        <f>main!G2028</f>
        <v>2000</v>
      </c>
      <c r="H2028" s="5">
        <f>main!H2028</f>
        <v>1</v>
      </c>
      <c r="I2028" s="5">
        <v>-116009.203002749</v>
      </c>
      <c r="J2028" s="9">
        <f>poli1!B2028</f>
        <v>298.14999999999998</v>
      </c>
      <c r="K2028" s="9">
        <f>poli1!C2028</f>
        <v>2000</v>
      </c>
      <c r="L2028">
        <f>poli1!L2028</f>
        <v>75</v>
      </c>
      <c r="M2028">
        <f>poli1!M2028</f>
        <v>0</v>
      </c>
      <c r="N2028">
        <f>poli1!N2028</f>
        <v>0</v>
      </c>
      <c r="O2028">
        <f>poli1!O2028</f>
        <v>0</v>
      </c>
      <c r="P2028">
        <f>poli1!P2028</f>
        <v>0</v>
      </c>
      <c r="Q2028">
        <f>poli1!Q2028</f>
        <v>0</v>
      </c>
      <c r="R2028" s="9">
        <f>poli2!B2028</f>
        <v>0</v>
      </c>
      <c r="S2028" s="9">
        <f>poli2!C2028</f>
        <v>0</v>
      </c>
      <c r="T2028">
        <f>poli2!L2028</f>
        <v>0</v>
      </c>
      <c r="U2028">
        <f>poli2!M2028</f>
        <v>0</v>
      </c>
      <c r="V2028">
        <f>poli2!N2028</f>
        <v>0</v>
      </c>
      <c r="W2028">
        <f>poli2!O2028</f>
        <v>0</v>
      </c>
      <c r="X2028">
        <f>poli2!P2028</f>
        <v>0</v>
      </c>
      <c r="Y2028">
        <f>poli2!Q2028</f>
        <v>0</v>
      </c>
      <c r="Z2028" s="9">
        <f>poli3!B2028</f>
        <v>0</v>
      </c>
      <c r="AA2028" s="9">
        <f>poli3!C2028</f>
        <v>0</v>
      </c>
      <c r="AB2028">
        <f>poli3!L2028</f>
        <v>0</v>
      </c>
      <c r="AC2028">
        <f>poli3!M2028</f>
        <v>0</v>
      </c>
      <c r="AD2028">
        <f>poli3!N2028</f>
        <v>0</v>
      </c>
      <c r="AE2028">
        <f>poli3!O2028</f>
        <v>0</v>
      </c>
      <c r="AF2028">
        <f>poli3!P2028</f>
        <v>0</v>
      </c>
      <c r="AG2028">
        <f>poli3!Q2028</f>
        <v>0</v>
      </c>
      <c r="AH2028">
        <f>poli4!B2028</f>
        <v>0</v>
      </c>
      <c r="AI2028">
        <f>poli4!C2028</f>
        <v>0</v>
      </c>
      <c r="AJ2028">
        <f>poli4!L2028</f>
        <v>0</v>
      </c>
      <c r="AK2028">
        <f>poli4!M2028</f>
        <v>0</v>
      </c>
      <c r="AL2028">
        <f>poli4!N2028</f>
        <v>0</v>
      </c>
      <c r="AM2028">
        <f>poli4!O2028</f>
        <v>0</v>
      </c>
      <c r="AN2028">
        <f>poli4!P2028</f>
        <v>0</v>
      </c>
      <c r="AO2028">
        <f>poli4!Q2028</f>
        <v>0</v>
      </c>
      <c r="AP2028">
        <f>poli5!B2028</f>
        <v>0</v>
      </c>
      <c r="AQ2028">
        <f>poli5!C2028</f>
        <v>0</v>
      </c>
      <c r="AR2028">
        <f>poli5!L2028</f>
        <v>0</v>
      </c>
      <c r="AS2028">
        <f>poli5!M2028</f>
        <v>0</v>
      </c>
      <c r="AT2028">
        <f>poli5!N2028</f>
        <v>0</v>
      </c>
      <c r="AU2028">
        <f>poli5!O2028</f>
        <v>0</v>
      </c>
      <c r="AV2028">
        <f>poli5!P2028</f>
        <v>0</v>
      </c>
      <c r="AW2028">
        <f>poli5!Q2028</f>
        <v>0</v>
      </c>
      <c r="AX2028">
        <f>poli6!B2028</f>
        <v>0</v>
      </c>
      <c r="AY2028">
        <f>poli6!C2028</f>
        <v>0</v>
      </c>
      <c r="AZ2028">
        <f>poli6!L2028</f>
        <v>0</v>
      </c>
      <c r="BA2028">
        <f>poli6!M2028</f>
        <v>0</v>
      </c>
      <c r="BB2028">
        <f>poli6!N2028</f>
        <v>0</v>
      </c>
      <c r="BC2028">
        <f>poli6!O2028</f>
        <v>0</v>
      </c>
      <c r="BD2028">
        <f>poli6!P2028</f>
        <v>0</v>
      </c>
      <c r="BE2028">
        <f>poli6!Q2028</f>
        <v>0</v>
      </c>
    </row>
    <row r="2029" spans="1:57" x14ac:dyDescent="0.25">
      <c r="A2029" s="5" t="str">
        <f>main!A2029</f>
        <v>SrH</v>
      </c>
      <c r="B2029" s="5" t="str">
        <f>main!B2029</f>
        <v>(G)</v>
      </c>
      <c r="C2029" s="5" t="str">
        <f>main!C2029</f>
        <v>[]</v>
      </c>
      <c r="D2029" s="5" t="str">
        <f>main!D2029</f>
        <v>819</v>
      </c>
      <c r="E2029" s="5">
        <f>main!E2029</f>
        <v>210.50299999999999</v>
      </c>
      <c r="F2029" s="5">
        <f>main!F2029</f>
        <v>298.14999999999998</v>
      </c>
      <c r="G2029" s="5">
        <f>main!G2029</f>
        <v>6000</v>
      </c>
      <c r="H2029" s="5">
        <f>main!H2029</f>
        <v>2</v>
      </c>
      <c r="I2029" s="5">
        <v>189818.51128158101</v>
      </c>
      <c r="J2029" s="9">
        <f>poli1!B2029</f>
        <v>298.14999999999998</v>
      </c>
      <c r="K2029" s="9">
        <f>poli1!C2029</f>
        <v>1500</v>
      </c>
      <c r="L2029">
        <f>poli1!L2029</f>
        <v>22.88905716</v>
      </c>
      <c r="M2029">
        <f>poli1!M2029</f>
        <v>2.7876849366E-2</v>
      </c>
      <c r="N2029">
        <f>poli1!N2029</f>
        <v>44324</v>
      </c>
      <c r="O2029">
        <f>poli1!O2029</f>
        <v>0</v>
      </c>
      <c r="P2029">
        <f>poli1!P2029</f>
        <v>-1.9201582032E-5</v>
      </c>
      <c r="Q2029">
        <f>poli1!Q2029</f>
        <v>4.8890485836000001E-9</v>
      </c>
      <c r="R2029" s="9">
        <f>poli2!B2029</f>
        <v>1500</v>
      </c>
      <c r="S2029" s="9">
        <f>poli2!C2029</f>
        <v>6000</v>
      </c>
      <c r="T2029">
        <f>poli2!L2029</f>
        <v>58.115798949999999</v>
      </c>
      <c r="U2029">
        <f>poli2!M2029</f>
        <v>-1.1818399048E-2</v>
      </c>
      <c r="V2029">
        <f>poli2!N2029</f>
        <v>-17761006</v>
      </c>
      <c r="W2029">
        <f>poli2!O2029</f>
        <v>0</v>
      </c>
      <c r="X2029">
        <f>poli2!P2029</f>
        <v>2.5982601929999997E-6</v>
      </c>
      <c r="Y2029">
        <f>poli2!Q2029</f>
        <v>-1.7129132076000002E-10</v>
      </c>
      <c r="Z2029" s="9">
        <f>poli3!B2029</f>
        <v>0</v>
      </c>
      <c r="AA2029" s="9">
        <f>poli3!C2029</f>
        <v>0</v>
      </c>
      <c r="AB2029">
        <f>poli3!L2029</f>
        <v>0</v>
      </c>
      <c r="AC2029">
        <f>poli3!M2029</f>
        <v>0</v>
      </c>
      <c r="AD2029">
        <f>poli3!N2029</f>
        <v>0</v>
      </c>
      <c r="AE2029">
        <f>poli3!O2029</f>
        <v>0</v>
      </c>
      <c r="AF2029">
        <f>poli3!P2029</f>
        <v>0</v>
      </c>
      <c r="AG2029">
        <f>poli3!Q2029</f>
        <v>0</v>
      </c>
      <c r="AH2029">
        <f>poli4!B2029</f>
        <v>0</v>
      </c>
      <c r="AI2029">
        <f>poli4!C2029</f>
        <v>0</v>
      </c>
      <c r="AJ2029">
        <f>poli4!L2029</f>
        <v>0</v>
      </c>
      <c r="AK2029">
        <f>poli4!M2029</f>
        <v>0</v>
      </c>
      <c r="AL2029">
        <f>poli4!N2029</f>
        <v>0</v>
      </c>
      <c r="AM2029">
        <f>poli4!O2029</f>
        <v>0</v>
      </c>
      <c r="AN2029">
        <f>poli4!P2029</f>
        <v>0</v>
      </c>
      <c r="AO2029">
        <f>poli4!Q2029</f>
        <v>0</v>
      </c>
      <c r="AP2029">
        <f>poli5!B2029</f>
        <v>0</v>
      </c>
      <c r="AQ2029">
        <f>poli5!C2029</f>
        <v>0</v>
      </c>
      <c r="AR2029">
        <f>poli5!L2029</f>
        <v>0</v>
      </c>
      <c r="AS2029">
        <f>poli5!M2029</f>
        <v>0</v>
      </c>
      <c r="AT2029">
        <f>poli5!N2029</f>
        <v>0</v>
      </c>
      <c r="AU2029">
        <f>poli5!O2029</f>
        <v>0</v>
      </c>
      <c r="AV2029">
        <f>poli5!P2029</f>
        <v>0</v>
      </c>
      <c r="AW2029">
        <f>poli5!Q2029</f>
        <v>0</v>
      </c>
      <c r="AX2029">
        <f>poli6!B2029</f>
        <v>0</v>
      </c>
      <c r="AY2029">
        <f>poli6!C2029</f>
        <v>0</v>
      </c>
      <c r="AZ2029">
        <f>poli6!L2029</f>
        <v>0</v>
      </c>
      <c r="BA2029">
        <f>poli6!M2029</f>
        <v>0</v>
      </c>
      <c r="BB2029">
        <f>poli6!N2029</f>
        <v>0</v>
      </c>
      <c r="BC2029">
        <f>poli6!O2029</f>
        <v>0</v>
      </c>
      <c r="BD2029">
        <f>poli6!P2029</f>
        <v>0</v>
      </c>
      <c r="BE2029">
        <f>poli6!Q2029</f>
        <v>0</v>
      </c>
    </row>
    <row r="2030" spans="1:57" x14ac:dyDescent="0.25">
      <c r="A2030" s="5" t="str">
        <f>main!A2030</f>
        <v>SrH2</v>
      </c>
      <c r="B2030" s="5" t="str">
        <f>main!B2030</f>
        <v>(C)</v>
      </c>
      <c r="C2030" s="5" t="str">
        <f>main!C2030</f>
        <v>[]</v>
      </c>
      <c r="D2030" s="5" t="str">
        <f>main!D2030</f>
        <v>820</v>
      </c>
      <c r="E2030" s="5">
        <f>main!E2030</f>
        <v>-188</v>
      </c>
      <c r="F2030" s="5">
        <f>main!F2030</f>
        <v>298.14999999999998</v>
      </c>
      <c r="G2030" s="5">
        <f>main!G2030</f>
        <v>1323</v>
      </c>
      <c r="H2030" s="5">
        <f>main!H2030</f>
        <v>2</v>
      </c>
      <c r="I2030" s="5">
        <v>-147002.87447463299</v>
      </c>
      <c r="J2030" s="9">
        <f>poli1!B2030</f>
        <v>298.14999999999998</v>
      </c>
      <c r="K2030" s="9">
        <f>poli1!C2030</f>
        <v>1128</v>
      </c>
      <c r="L2030">
        <f>poli1!L2030</f>
        <v>34.301000000000002</v>
      </c>
      <c r="M2030">
        <f>poli1!M2030</f>
        <v>3.2530000000000003E-2</v>
      </c>
      <c r="N2030">
        <f>poli1!N2030</f>
        <v>0</v>
      </c>
      <c r="O2030">
        <f>poli1!O2030</f>
        <v>0</v>
      </c>
      <c r="P2030">
        <f>poli1!P2030</f>
        <v>0</v>
      </c>
      <c r="Q2030">
        <f>poli1!Q2030</f>
        <v>0</v>
      </c>
      <c r="R2030" s="9">
        <f>poli2!B2030</f>
        <v>1128</v>
      </c>
      <c r="S2030" s="9">
        <f>poli2!C2030</f>
        <v>1323</v>
      </c>
      <c r="T2030">
        <f>poli2!L2030</f>
        <v>71</v>
      </c>
      <c r="U2030">
        <f>poli2!M2030</f>
        <v>0</v>
      </c>
      <c r="V2030">
        <f>poli2!N2030</f>
        <v>0</v>
      </c>
      <c r="W2030">
        <f>poli2!O2030</f>
        <v>0</v>
      </c>
      <c r="X2030">
        <f>poli2!P2030</f>
        <v>0</v>
      </c>
      <c r="Y2030">
        <f>poli2!Q2030</f>
        <v>0</v>
      </c>
      <c r="Z2030" s="9">
        <f>poli3!B2030</f>
        <v>0</v>
      </c>
      <c r="AA2030" s="9">
        <f>poli3!C2030</f>
        <v>0</v>
      </c>
      <c r="AB2030">
        <f>poli3!L2030</f>
        <v>0</v>
      </c>
      <c r="AC2030">
        <f>poli3!M2030</f>
        <v>0</v>
      </c>
      <c r="AD2030">
        <f>poli3!N2030</f>
        <v>0</v>
      </c>
      <c r="AE2030">
        <f>poli3!O2030</f>
        <v>0</v>
      </c>
      <c r="AF2030">
        <f>poli3!P2030</f>
        <v>0</v>
      </c>
      <c r="AG2030">
        <f>poli3!Q2030</f>
        <v>0</v>
      </c>
      <c r="AH2030">
        <f>poli4!B2030</f>
        <v>0</v>
      </c>
      <c r="AI2030">
        <f>poli4!C2030</f>
        <v>0</v>
      </c>
      <c r="AJ2030">
        <f>poli4!L2030</f>
        <v>0</v>
      </c>
      <c r="AK2030">
        <f>poli4!M2030</f>
        <v>0</v>
      </c>
      <c r="AL2030">
        <f>poli4!N2030</f>
        <v>0</v>
      </c>
      <c r="AM2030">
        <f>poli4!O2030</f>
        <v>0</v>
      </c>
      <c r="AN2030">
        <f>poli4!P2030</f>
        <v>0</v>
      </c>
      <c r="AO2030">
        <f>poli4!Q2030</f>
        <v>0</v>
      </c>
      <c r="AP2030">
        <f>poli5!B2030</f>
        <v>0</v>
      </c>
      <c r="AQ2030">
        <f>poli5!C2030</f>
        <v>0</v>
      </c>
      <c r="AR2030">
        <f>poli5!L2030</f>
        <v>0</v>
      </c>
      <c r="AS2030">
        <f>poli5!M2030</f>
        <v>0</v>
      </c>
      <c r="AT2030">
        <f>poli5!N2030</f>
        <v>0</v>
      </c>
      <c r="AU2030">
        <f>poli5!O2030</f>
        <v>0</v>
      </c>
      <c r="AV2030">
        <f>poli5!P2030</f>
        <v>0</v>
      </c>
      <c r="AW2030">
        <f>poli5!Q2030</f>
        <v>0</v>
      </c>
      <c r="AX2030">
        <f>poli6!B2030</f>
        <v>0</v>
      </c>
      <c r="AY2030">
        <f>poli6!C2030</f>
        <v>0</v>
      </c>
      <c r="AZ2030">
        <f>poli6!L2030</f>
        <v>0</v>
      </c>
      <c r="BA2030">
        <f>poli6!M2030</f>
        <v>0</v>
      </c>
      <c r="BB2030">
        <f>poli6!N2030</f>
        <v>0</v>
      </c>
      <c r="BC2030">
        <f>poli6!O2030</f>
        <v>0</v>
      </c>
      <c r="BD2030">
        <f>poli6!P2030</f>
        <v>0</v>
      </c>
      <c r="BE2030">
        <f>poli6!Q2030</f>
        <v>0</v>
      </c>
    </row>
    <row r="2031" spans="1:57" x14ac:dyDescent="0.25">
      <c r="A2031" s="5" t="str">
        <f>main!A2031</f>
        <v>SrI2</v>
      </c>
      <c r="B2031" s="5" t="str">
        <f>main!B2031</f>
        <v>(L)</v>
      </c>
      <c r="C2031" s="5" t="str">
        <f>main!C2031</f>
        <v>[]</v>
      </c>
      <c r="D2031" s="5" t="str">
        <f>main!D2031</f>
        <v>837</v>
      </c>
      <c r="E2031" s="5">
        <f>main!E2031</f>
        <v>-580.91999999999996</v>
      </c>
      <c r="F2031" s="5">
        <f>main!F2031</f>
        <v>298.14999999999998</v>
      </c>
      <c r="G2031" s="5">
        <f>main!G2031</f>
        <v>5300</v>
      </c>
      <c r="H2031" s="5">
        <f>main!H2031</f>
        <v>1</v>
      </c>
      <c r="I2031" s="5">
        <v>-544713.17918793904</v>
      </c>
      <c r="J2031" s="9">
        <f>poli1!B2031</f>
        <v>298.14999999999998</v>
      </c>
      <c r="K2031" s="9">
        <f>poli1!C2031</f>
        <v>5300</v>
      </c>
      <c r="L2031">
        <f>poli1!L2031</f>
        <v>110</v>
      </c>
      <c r="M2031">
        <f>poli1!M2031</f>
        <v>0</v>
      </c>
      <c r="N2031">
        <f>poli1!N2031</f>
        <v>0</v>
      </c>
      <c r="O2031">
        <f>poli1!O2031</f>
        <v>0</v>
      </c>
      <c r="P2031">
        <f>poli1!P2031</f>
        <v>0</v>
      </c>
      <c r="Q2031">
        <f>poli1!Q2031</f>
        <v>0</v>
      </c>
      <c r="R2031" s="9">
        <f>poli2!B2031</f>
        <v>0</v>
      </c>
      <c r="S2031" s="9">
        <f>poli2!C2031</f>
        <v>0</v>
      </c>
      <c r="T2031">
        <f>poli2!L2031</f>
        <v>0</v>
      </c>
      <c r="U2031">
        <f>poli2!M2031</f>
        <v>0</v>
      </c>
      <c r="V2031">
        <f>poli2!N2031</f>
        <v>0</v>
      </c>
      <c r="W2031">
        <f>poli2!O2031</f>
        <v>0</v>
      </c>
      <c r="X2031">
        <f>poli2!P2031</f>
        <v>0</v>
      </c>
      <c r="Y2031">
        <f>poli2!Q2031</f>
        <v>0</v>
      </c>
      <c r="Z2031" s="9">
        <f>poli3!B2031</f>
        <v>0</v>
      </c>
      <c r="AA2031" s="9">
        <f>poli3!C2031</f>
        <v>0</v>
      </c>
      <c r="AB2031">
        <f>poli3!L2031</f>
        <v>0</v>
      </c>
      <c r="AC2031">
        <f>poli3!M2031</f>
        <v>0</v>
      </c>
      <c r="AD2031">
        <f>poli3!N2031</f>
        <v>0</v>
      </c>
      <c r="AE2031">
        <f>poli3!O2031</f>
        <v>0</v>
      </c>
      <c r="AF2031">
        <f>poli3!P2031</f>
        <v>0</v>
      </c>
      <c r="AG2031">
        <f>poli3!Q2031</f>
        <v>0</v>
      </c>
      <c r="AH2031">
        <f>poli4!B2031</f>
        <v>0</v>
      </c>
      <c r="AI2031">
        <f>poli4!C2031</f>
        <v>0</v>
      </c>
      <c r="AJ2031">
        <f>poli4!L2031</f>
        <v>0</v>
      </c>
      <c r="AK2031">
        <f>poli4!M2031</f>
        <v>0</v>
      </c>
      <c r="AL2031">
        <f>poli4!N2031</f>
        <v>0</v>
      </c>
      <c r="AM2031">
        <f>poli4!O2031</f>
        <v>0</v>
      </c>
      <c r="AN2031">
        <f>poli4!P2031</f>
        <v>0</v>
      </c>
      <c r="AO2031">
        <f>poli4!Q2031</f>
        <v>0</v>
      </c>
      <c r="AP2031">
        <f>poli5!B2031</f>
        <v>0</v>
      </c>
      <c r="AQ2031">
        <f>poli5!C2031</f>
        <v>0</v>
      </c>
      <c r="AR2031">
        <f>poli5!L2031</f>
        <v>0</v>
      </c>
      <c r="AS2031">
        <f>poli5!M2031</f>
        <v>0</v>
      </c>
      <c r="AT2031">
        <f>poli5!N2031</f>
        <v>0</v>
      </c>
      <c r="AU2031">
        <f>poli5!O2031</f>
        <v>0</v>
      </c>
      <c r="AV2031">
        <f>poli5!P2031</f>
        <v>0</v>
      </c>
      <c r="AW2031">
        <f>poli5!Q2031</f>
        <v>0</v>
      </c>
      <c r="AX2031">
        <f>poli6!B2031</f>
        <v>0</v>
      </c>
      <c r="AY2031">
        <f>poli6!C2031</f>
        <v>0</v>
      </c>
      <c r="AZ2031">
        <f>poli6!L2031</f>
        <v>0</v>
      </c>
      <c r="BA2031">
        <f>poli6!M2031</f>
        <v>0</v>
      </c>
      <c r="BB2031">
        <f>poli6!N2031</f>
        <v>0</v>
      </c>
      <c r="BC2031">
        <f>poli6!O2031</f>
        <v>0</v>
      </c>
      <c r="BD2031">
        <f>poli6!P2031</f>
        <v>0</v>
      </c>
      <c r="BE2031">
        <f>poli6!Q2031</f>
        <v>0</v>
      </c>
    </row>
    <row r="2032" spans="1:57" x14ac:dyDescent="0.25">
      <c r="A2032" s="5" t="str">
        <f>main!A2032</f>
        <v>SrI2</v>
      </c>
      <c r="B2032" s="5" t="str">
        <f>main!B2032</f>
        <v>(G)</v>
      </c>
      <c r="C2032" s="5" t="str">
        <f>main!C2032</f>
        <v>[]</v>
      </c>
      <c r="D2032" s="5" t="str">
        <f>main!D2032</f>
        <v>838</v>
      </c>
      <c r="E2032" s="5">
        <f>main!E2032</f>
        <v>-288.92</v>
      </c>
      <c r="F2032" s="5">
        <f>main!F2032</f>
        <v>298.14999999999998</v>
      </c>
      <c r="G2032" s="5">
        <f>main!G2032</f>
        <v>6000</v>
      </c>
      <c r="H2032" s="5">
        <f>main!H2032</f>
        <v>2</v>
      </c>
      <c r="I2032" s="5">
        <v>-325872.90655382897</v>
      </c>
      <c r="J2032" s="9">
        <f>poli1!B2032</f>
        <v>298.14999999999998</v>
      </c>
      <c r="K2032" s="9">
        <f>poli1!C2032</f>
        <v>1500</v>
      </c>
      <c r="L2032">
        <f>poli1!L2032</f>
        <v>62.303642269999997</v>
      </c>
      <c r="M2032">
        <f>poli1!M2032</f>
        <v>1.16432786E-4</v>
      </c>
      <c r="N2032">
        <f>poli1!N2032</f>
        <v>-65463.999999999993</v>
      </c>
      <c r="O2032">
        <f>poli1!O2032</f>
        <v>0</v>
      </c>
      <c r="P2032">
        <f>poli1!P2032</f>
        <v>-9.020399400000001E-8</v>
      </c>
      <c r="Q2032">
        <f>poli1!Q2032</f>
        <v>2.3942078400000001E-11</v>
      </c>
      <c r="R2032" s="9">
        <f>poli2!B2032</f>
        <v>1500</v>
      </c>
      <c r="S2032" s="9">
        <f>poli2!C2032</f>
        <v>6000</v>
      </c>
      <c r="T2032">
        <f>poli2!L2032</f>
        <v>62.359649660000002</v>
      </c>
      <c r="U2032">
        <f>poli2!M2032</f>
        <v>-8.5874600000000003E-7</v>
      </c>
      <c r="V2032">
        <f>poli2!N2032</f>
        <v>-71816</v>
      </c>
      <c r="W2032">
        <f>poli2!O2032</f>
        <v>0</v>
      </c>
      <c r="X2032">
        <f>poli2!P2032</f>
        <v>1.913964E-10</v>
      </c>
      <c r="Y2032">
        <f>poli2!Q2032</f>
        <v>-1.2921479999999999E-14</v>
      </c>
      <c r="Z2032" s="9">
        <f>poli3!B2032</f>
        <v>0</v>
      </c>
      <c r="AA2032" s="9">
        <f>poli3!C2032</f>
        <v>0</v>
      </c>
      <c r="AB2032">
        <f>poli3!L2032</f>
        <v>0</v>
      </c>
      <c r="AC2032">
        <f>poli3!M2032</f>
        <v>0</v>
      </c>
      <c r="AD2032">
        <f>poli3!N2032</f>
        <v>0</v>
      </c>
      <c r="AE2032">
        <f>poli3!O2032</f>
        <v>0</v>
      </c>
      <c r="AF2032">
        <f>poli3!P2032</f>
        <v>0</v>
      </c>
      <c r="AG2032">
        <f>poli3!Q2032</f>
        <v>0</v>
      </c>
      <c r="AH2032">
        <f>poli4!B2032</f>
        <v>0</v>
      </c>
      <c r="AI2032">
        <f>poli4!C2032</f>
        <v>0</v>
      </c>
      <c r="AJ2032">
        <f>poli4!L2032</f>
        <v>0</v>
      </c>
      <c r="AK2032">
        <f>poli4!M2032</f>
        <v>0</v>
      </c>
      <c r="AL2032">
        <f>poli4!N2032</f>
        <v>0</v>
      </c>
      <c r="AM2032">
        <f>poli4!O2032</f>
        <v>0</v>
      </c>
      <c r="AN2032">
        <f>poli4!P2032</f>
        <v>0</v>
      </c>
      <c r="AO2032">
        <f>poli4!Q2032</f>
        <v>0</v>
      </c>
      <c r="AP2032">
        <f>poli5!B2032</f>
        <v>0</v>
      </c>
      <c r="AQ2032">
        <f>poli5!C2032</f>
        <v>0</v>
      </c>
      <c r="AR2032">
        <f>poli5!L2032</f>
        <v>0</v>
      </c>
      <c r="AS2032">
        <f>poli5!M2032</f>
        <v>0</v>
      </c>
      <c r="AT2032">
        <f>poli5!N2032</f>
        <v>0</v>
      </c>
      <c r="AU2032">
        <f>poli5!O2032</f>
        <v>0</v>
      </c>
      <c r="AV2032">
        <f>poli5!P2032</f>
        <v>0</v>
      </c>
      <c r="AW2032">
        <f>poli5!Q2032</f>
        <v>0</v>
      </c>
      <c r="AX2032">
        <f>poli6!B2032</f>
        <v>0</v>
      </c>
      <c r="AY2032">
        <f>poli6!C2032</f>
        <v>0</v>
      </c>
      <c r="AZ2032">
        <f>poli6!L2032</f>
        <v>0</v>
      </c>
      <c r="BA2032">
        <f>poli6!M2032</f>
        <v>0</v>
      </c>
      <c r="BB2032">
        <f>poli6!N2032</f>
        <v>0</v>
      </c>
      <c r="BC2032">
        <f>poli6!O2032</f>
        <v>0</v>
      </c>
      <c r="BD2032">
        <f>poli6!P2032</f>
        <v>0</v>
      </c>
      <c r="BE2032">
        <f>poli6!Q2032</f>
        <v>0</v>
      </c>
    </row>
    <row r="2033" spans="1:57" x14ac:dyDescent="0.25">
      <c r="A2033" s="5" t="str">
        <f>main!A2033</f>
        <v>SrI</v>
      </c>
      <c r="B2033" s="5" t="str">
        <f>main!B2033</f>
        <v>(G)</v>
      </c>
      <c r="C2033" s="5" t="str">
        <f>main!C2033</f>
        <v>[]</v>
      </c>
      <c r="D2033" s="5" t="str">
        <f>main!D2033</f>
        <v>836</v>
      </c>
      <c r="E2033" s="5">
        <f>main!E2033</f>
        <v>-16.132000000000001</v>
      </c>
      <c r="F2033" s="5">
        <f>main!F2033</f>
        <v>298.14999999999998</v>
      </c>
      <c r="G2033" s="5">
        <f>main!G2033</f>
        <v>6000</v>
      </c>
      <c r="H2033" s="5">
        <f>main!H2033</f>
        <v>2</v>
      </c>
      <c r="I2033" s="5">
        <v>-55882.1860141203</v>
      </c>
      <c r="J2033" s="9">
        <f>poli1!B2033</f>
        <v>298.14999999999998</v>
      </c>
      <c r="K2033" s="9">
        <f>poli1!C2033</f>
        <v>1500</v>
      </c>
      <c r="L2033">
        <f>poli1!L2033</f>
        <v>37.355705260000001</v>
      </c>
      <c r="M2033">
        <f>poli1!M2033</f>
        <v>6.3269167000000004E-4</v>
      </c>
      <c r="N2033">
        <f>poli1!N2033</f>
        <v>-39594</v>
      </c>
      <c r="O2033">
        <f>poli1!O2033</f>
        <v>0</v>
      </c>
      <c r="P2033">
        <f>poli1!P2033</f>
        <v>-1.0258227599999999E-7</v>
      </c>
      <c r="Q2033">
        <f>poli1!Q2033</f>
        <v>5.8123580400000007E-11</v>
      </c>
      <c r="R2033" s="9">
        <f>poli2!B2033</f>
        <v>1500</v>
      </c>
      <c r="S2033" s="9">
        <f>poli2!C2033</f>
        <v>6000</v>
      </c>
      <c r="T2033">
        <f>poli2!L2033</f>
        <v>39.01953125</v>
      </c>
      <c r="U2033">
        <f>poli2!M2033</f>
        <v>-3.1020248420000002E-3</v>
      </c>
      <c r="V2033">
        <f>poli2!N2033</f>
        <v>1663705.9999999998</v>
      </c>
      <c r="W2033">
        <f>poli2!O2033</f>
        <v>0</v>
      </c>
      <c r="X2033">
        <f>poli2!P2033</f>
        <v>1.6826703642E-6</v>
      </c>
      <c r="Y2033">
        <f>poli2!Q2033</f>
        <v>-1.6406027987999998E-10</v>
      </c>
      <c r="Z2033" s="9">
        <f>poli3!B2033</f>
        <v>0</v>
      </c>
      <c r="AA2033" s="9">
        <f>poli3!C2033</f>
        <v>0</v>
      </c>
      <c r="AB2033">
        <f>poli3!L2033</f>
        <v>0</v>
      </c>
      <c r="AC2033">
        <f>poli3!M2033</f>
        <v>0</v>
      </c>
      <c r="AD2033">
        <f>poli3!N2033</f>
        <v>0</v>
      </c>
      <c r="AE2033">
        <f>poli3!O2033</f>
        <v>0</v>
      </c>
      <c r="AF2033">
        <f>poli3!P2033</f>
        <v>0</v>
      </c>
      <c r="AG2033">
        <f>poli3!Q2033</f>
        <v>0</v>
      </c>
      <c r="AH2033">
        <f>poli4!B2033</f>
        <v>0</v>
      </c>
      <c r="AI2033">
        <f>poli4!C2033</f>
        <v>0</v>
      </c>
      <c r="AJ2033">
        <f>poli4!L2033</f>
        <v>0</v>
      </c>
      <c r="AK2033">
        <f>poli4!M2033</f>
        <v>0</v>
      </c>
      <c r="AL2033">
        <f>poli4!N2033</f>
        <v>0</v>
      </c>
      <c r="AM2033">
        <f>poli4!O2033</f>
        <v>0</v>
      </c>
      <c r="AN2033">
        <f>poli4!P2033</f>
        <v>0</v>
      </c>
      <c r="AO2033">
        <f>poli4!Q2033</f>
        <v>0</v>
      </c>
      <c r="AP2033">
        <f>poli5!B2033</f>
        <v>0</v>
      </c>
      <c r="AQ2033">
        <f>poli5!C2033</f>
        <v>0</v>
      </c>
      <c r="AR2033">
        <f>poli5!L2033</f>
        <v>0</v>
      </c>
      <c r="AS2033">
        <f>poli5!M2033</f>
        <v>0</v>
      </c>
      <c r="AT2033">
        <f>poli5!N2033</f>
        <v>0</v>
      </c>
      <c r="AU2033">
        <f>poli5!O2033</f>
        <v>0</v>
      </c>
      <c r="AV2033">
        <f>poli5!P2033</f>
        <v>0</v>
      </c>
      <c r="AW2033">
        <f>poli5!Q2033</f>
        <v>0</v>
      </c>
      <c r="AX2033">
        <f>poli6!B2033</f>
        <v>0</v>
      </c>
      <c r="AY2033">
        <f>poli6!C2033</f>
        <v>0</v>
      </c>
      <c r="AZ2033">
        <f>poli6!L2033</f>
        <v>0</v>
      </c>
      <c r="BA2033">
        <f>poli6!M2033</f>
        <v>0</v>
      </c>
      <c r="BB2033">
        <f>poli6!N2033</f>
        <v>0</v>
      </c>
      <c r="BC2033">
        <f>poli6!O2033</f>
        <v>0</v>
      </c>
      <c r="BD2033">
        <f>poli6!P2033</f>
        <v>0</v>
      </c>
      <c r="BE2033">
        <f>poli6!Q2033</f>
        <v>0</v>
      </c>
    </row>
    <row r="2034" spans="1:57" x14ac:dyDescent="0.25">
      <c r="A2034" s="5" t="str">
        <f>main!A2034</f>
        <v>SrI2</v>
      </c>
      <c r="B2034" s="5" t="str">
        <f>main!B2034</f>
        <v>(C)</v>
      </c>
      <c r="C2034" s="5" t="str">
        <f>main!C2034</f>
        <v>[]</v>
      </c>
      <c r="D2034" s="5" t="str">
        <f>main!D2034</f>
        <v>837</v>
      </c>
      <c r="E2034" s="5">
        <f>main!E2034</f>
        <v>-580.91999999999996</v>
      </c>
      <c r="F2034" s="5">
        <f>main!F2034</f>
        <v>298.14999999999998</v>
      </c>
      <c r="G2034" s="5">
        <f>main!G2034</f>
        <v>811</v>
      </c>
      <c r="H2034" s="5">
        <f>main!H2034</f>
        <v>1</v>
      </c>
      <c r="I2034" s="5">
        <v>-559043.98156594404</v>
      </c>
      <c r="J2034" s="9">
        <f>poli1!B2034</f>
        <v>298.14999999999998</v>
      </c>
      <c r="K2034" s="9">
        <f>poli1!C2034</f>
        <v>811</v>
      </c>
      <c r="L2034">
        <f>poli1!L2034</f>
        <v>72.531000000000006</v>
      </c>
      <c r="M2034">
        <f>poli1!M2034</f>
        <v>2.4028999999999998E-2</v>
      </c>
      <c r="N2034">
        <f>poli1!N2034</f>
        <v>-203700.00000000003</v>
      </c>
      <c r="O2034">
        <f>poli1!O2034</f>
        <v>0</v>
      </c>
      <c r="P2034">
        <f>poli1!P2034</f>
        <v>0</v>
      </c>
      <c r="Q2034">
        <f>poli1!Q2034</f>
        <v>0</v>
      </c>
      <c r="R2034" s="9">
        <f>poli2!B2034</f>
        <v>0</v>
      </c>
      <c r="S2034" s="9">
        <f>poli2!C2034</f>
        <v>0</v>
      </c>
      <c r="T2034">
        <f>poli2!L2034</f>
        <v>0</v>
      </c>
      <c r="U2034">
        <f>poli2!M2034</f>
        <v>0</v>
      </c>
      <c r="V2034">
        <f>poli2!N2034</f>
        <v>0</v>
      </c>
      <c r="W2034">
        <f>poli2!O2034</f>
        <v>0</v>
      </c>
      <c r="X2034">
        <f>poli2!P2034</f>
        <v>0</v>
      </c>
      <c r="Y2034">
        <f>poli2!Q2034</f>
        <v>0</v>
      </c>
      <c r="Z2034" s="9">
        <f>poli3!B2034</f>
        <v>0</v>
      </c>
      <c r="AA2034" s="9">
        <f>poli3!C2034</f>
        <v>0</v>
      </c>
      <c r="AB2034">
        <f>poli3!L2034</f>
        <v>0</v>
      </c>
      <c r="AC2034">
        <f>poli3!M2034</f>
        <v>0</v>
      </c>
      <c r="AD2034">
        <f>poli3!N2034</f>
        <v>0</v>
      </c>
      <c r="AE2034">
        <f>poli3!O2034</f>
        <v>0</v>
      </c>
      <c r="AF2034">
        <f>poli3!P2034</f>
        <v>0</v>
      </c>
      <c r="AG2034">
        <f>poli3!Q2034</f>
        <v>0</v>
      </c>
      <c r="AH2034">
        <f>poli4!B2034</f>
        <v>0</v>
      </c>
      <c r="AI2034">
        <f>poli4!C2034</f>
        <v>0</v>
      </c>
      <c r="AJ2034">
        <f>poli4!L2034</f>
        <v>0</v>
      </c>
      <c r="AK2034">
        <f>poli4!M2034</f>
        <v>0</v>
      </c>
      <c r="AL2034">
        <f>poli4!N2034</f>
        <v>0</v>
      </c>
      <c r="AM2034">
        <f>poli4!O2034</f>
        <v>0</v>
      </c>
      <c r="AN2034">
        <f>poli4!P2034</f>
        <v>0</v>
      </c>
      <c r="AO2034">
        <f>poli4!Q2034</f>
        <v>0</v>
      </c>
      <c r="AP2034">
        <f>poli5!B2034</f>
        <v>0</v>
      </c>
      <c r="AQ2034">
        <f>poli5!C2034</f>
        <v>0</v>
      </c>
      <c r="AR2034">
        <f>poli5!L2034</f>
        <v>0</v>
      </c>
      <c r="AS2034">
        <f>poli5!M2034</f>
        <v>0</v>
      </c>
      <c r="AT2034">
        <f>poli5!N2034</f>
        <v>0</v>
      </c>
      <c r="AU2034">
        <f>poli5!O2034</f>
        <v>0</v>
      </c>
      <c r="AV2034">
        <f>poli5!P2034</f>
        <v>0</v>
      </c>
      <c r="AW2034">
        <f>poli5!Q2034</f>
        <v>0</v>
      </c>
      <c r="AX2034">
        <f>poli6!B2034</f>
        <v>0</v>
      </c>
      <c r="AY2034">
        <f>poli6!C2034</f>
        <v>0</v>
      </c>
      <c r="AZ2034">
        <f>poli6!L2034</f>
        <v>0</v>
      </c>
      <c r="BA2034">
        <f>poli6!M2034</f>
        <v>0</v>
      </c>
      <c r="BB2034">
        <f>poli6!N2034</f>
        <v>0</v>
      </c>
      <c r="BC2034">
        <f>poli6!O2034</f>
        <v>0</v>
      </c>
      <c r="BD2034">
        <f>poli6!P2034</f>
        <v>0</v>
      </c>
      <c r="BE2034">
        <f>poli6!Q2034</f>
        <v>0</v>
      </c>
    </row>
    <row r="2035" spans="1:57" x14ac:dyDescent="0.25">
      <c r="A2035" s="5" t="str">
        <f>main!A2035</f>
        <v>N2SrO6</v>
      </c>
      <c r="B2035" s="5" t="str">
        <f>main!B2035</f>
        <v>(C)</v>
      </c>
      <c r="C2035" s="5" t="str">
        <f>main!C2035</f>
        <v>[]</v>
      </c>
      <c r="D2035" s="5" t="str">
        <f>main!D2035</f>
        <v>New</v>
      </c>
      <c r="E2035" s="5">
        <f>main!E2035</f>
        <v>-988.48500000000001</v>
      </c>
      <c r="F2035" s="5">
        <f>main!F2035</f>
        <v>298.14999999999998</v>
      </c>
      <c r="G2035" s="5">
        <f>main!G2035</f>
        <v>400</v>
      </c>
      <c r="H2035" s="5">
        <f>main!H2035</f>
        <v>1</v>
      </c>
      <c r="I2035" s="5">
        <v>-830658.14872388798</v>
      </c>
      <c r="J2035" s="9">
        <f>poli1!B2035</f>
        <v>298.14999999999998</v>
      </c>
      <c r="K2035" s="9">
        <f>poli1!C2035</f>
        <v>400</v>
      </c>
      <c r="L2035">
        <f>poli1!L2035</f>
        <v>160.2089</v>
      </c>
      <c r="M2035">
        <f>poli1!M2035</f>
        <v>0</v>
      </c>
      <c r="N2035">
        <f>poli1!N2035</f>
        <v>0</v>
      </c>
      <c r="O2035">
        <f>poli1!O2035</f>
        <v>0</v>
      </c>
      <c r="P2035">
        <f>poli1!P2035</f>
        <v>0</v>
      </c>
      <c r="Q2035">
        <f>poli1!Q2035</f>
        <v>0</v>
      </c>
      <c r="R2035" s="9">
        <f>poli2!B2035</f>
        <v>0</v>
      </c>
      <c r="S2035" s="9">
        <f>poli2!C2035</f>
        <v>0</v>
      </c>
      <c r="T2035">
        <f>poli2!L2035</f>
        <v>0</v>
      </c>
      <c r="U2035">
        <f>poli2!M2035</f>
        <v>0</v>
      </c>
      <c r="V2035">
        <f>poli2!N2035</f>
        <v>0</v>
      </c>
      <c r="W2035">
        <f>poli2!O2035</f>
        <v>0</v>
      </c>
      <c r="X2035">
        <f>poli2!P2035</f>
        <v>0</v>
      </c>
      <c r="Y2035">
        <f>poli2!Q2035</f>
        <v>0</v>
      </c>
      <c r="Z2035" s="9">
        <f>poli3!B2035</f>
        <v>0</v>
      </c>
      <c r="AA2035" s="9">
        <f>poli3!C2035</f>
        <v>0</v>
      </c>
      <c r="AB2035">
        <f>poli3!L2035</f>
        <v>0</v>
      </c>
      <c r="AC2035">
        <f>poli3!M2035</f>
        <v>0</v>
      </c>
      <c r="AD2035">
        <f>poli3!N2035</f>
        <v>0</v>
      </c>
      <c r="AE2035">
        <f>poli3!O2035</f>
        <v>0</v>
      </c>
      <c r="AF2035">
        <f>poli3!P2035</f>
        <v>0</v>
      </c>
      <c r="AG2035">
        <f>poli3!Q2035</f>
        <v>0</v>
      </c>
      <c r="AH2035">
        <f>poli4!B2035</f>
        <v>0</v>
      </c>
      <c r="AI2035">
        <f>poli4!C2035</f>
        <v>0</v>
      </c>
      <c r="AJ2035">
        <f>poli4!L2035</f>
        <v>0</v>
      </c>
      <c r="AK2035">
        <f>poli4!M2035</f>
        <v>0</v>
      </c>
      <c r="AL2035">
        <f>poli4!N2035</f>
        <v>0</v>
      </c>
      <c r="AM2035">
        <f>poli4!O2035</f>
        <v>0</v>
      </c>
      <c r="AN2035">
        <f>poli4!P2035</f>
        <v>0</v>
      </c>
      <c r="AO2035">
        <f>poli4!Q2035</f>
        <v>0</v>
      </c>
      <c r="AP2035">
        <f>poli5!B2035</f>
        <v>0</v>
      </c>
      <c r="AQ2035">
        <f>poli5!C2035</f>
        <v>0</v>
      </c>
      <c r="AR2035">
        <f>poli5!L2035</f>
        <v>0</v>
      </c>
      <c r="AS2035">
        <f>poli5!M2035</f>
        <v>0</v>
      </c>
      <c r="AT2035">
        <f>poli5!N2035</f>
        <v>0</v>
      </c>
      <c r="AU2035">
        <f>poli5!O2035</f>
        <v>0</v>
      </c>
      <c r="AV2035">
        <f>poli5!P2035</f>
        <v>0</v>
      </c>
      <c r="AW2035">
        <f>poli5!Q2035</f>
        <v>0</v>
      </c>
      <c r="AX2035">
        <f>poli6!B2035</f>
        <v>0</v>
      </c>
      <c r="AY2035">
        <f>poli6!C2035</f>
        <v>0</v>
      </c>
      <c r="AZ2035">
        <f>poli6!L2035</f>
        <v>0</v>
      </c>
      <c r="BA2035">
        <f>poli6!M2035</f>
        <v>0</v>
      </c>
      <c r="BB2035">
        <f>poli6!N2035</f>
        <v>0</v>
      </c>
      <c r="BC2035">
        <f>poli6!O2035</f>
        <v>0</v>
      </c>
      <c r="BD2035">
        <f>poli6!P2035</f>
        <v>0</v>
      </c>
      <c r="BE2035">
        <f>poli6!Q2035</f>
        <v>0</v>
      </c>
    </row>
    <row r="2036" spans="1:57" x14ac:dyDescent="0.25">
      <c r="A2036" s="5" t="str">
        <f>main!A2036</f>
        <v>N2Sr3</v>
      </c>
      <c r="B2036" s="5" t="str">
        <f>main!B2036</f>
        <v>(C)</v>
      </c>
      <c r="C2036" s="5" t="str">
        <f>main!C2036</f>
        <v>[]</v>
      </c>
      <c r="D2036" s="5" t="str">
        <f>main!D2036</f>
        <v>Kub</v>
      </c>
      <c r="E2036" s="5">
        <f>main!E2036</f>
        <v>-391.11</v>
      </c>
      <c r="F2036" s="5">
        <f>main!F2036</f>
        <v>298.14999999999998</v>
      </c>
      <c r="G2036" s="5">
        <f>main!G2036</f>
        <v>1303</v>
      </c>
      <c r="H2036" s="5">
        <f>main!H2036</f>
        <v>1</v>
      </c>
      <c r="I2036" s="5">
        <v>-352729.26624968398</v>
      </c>
      <c r="J2036" s="9">
        <f>poli1!B2036</f>
        <v>298.14999999999998</v>
      </c>
      <c r="K2036" s="9">
        <f>poli1!C2036</f>
        <v>1303</v>
      </c>
      <c r="L2036">
        <f>poli1!L2036</f>
        <v>121.51615</v>
      </c>
      <c r="M2036">
        <f>poli1!M2036</f>
        <v>2.7189499999999998E-2</v>
      </c>
      <c r="N2036">
        <f>poli1!N2036</f>
        <v>0</v>
      </c>
      <c r="O2036">
        <f>poli1!O2036</f>
        <v>0</v>
      </c>
      <c r="P2036">
        <f>poli1!P2036</f>
        <v>0</v>
      </c>
      <c r="Q2036">
        <f>poli1!Q2036</f>
        <v>0</v>
      </c>
      <c r="R2036" s="9">
        <f>poli2!B2036</f>
        <v>0</v>
      </c>
      <c r="S2036" s="9">
        <f>poli2!C2036</f>
        <v>0</v>
      </c>
      <c r="T2036">
        <f>poli2!L2036</f>
        <v>0</v>
      </c>
      <c r="U2036">
        <f>poli2!M2036</f>
        <v>0</v>
      </c>
      <c r="V2036">
        <f>poli2!N2036</f>
        <v>0</v>
      </c>
      <c r="W2036">
        <f>poli2!O2036</f>
        <v>0</v>
      </c>
      <c r="X2036">
        <f>poli2!P2036</f>
        <v>0</v>
      </c>
      <c r="Y2036">
        <f>poli2!Q2036</f>
        <v>0</v>
      </c>
      <c r="Z2036" s="9">
        <f>poli3!B2036</f>
        <v>0</v>
      </c>
      <c r="AA2036" s="9">
        <f>poli3!C2036</f>
        <v>0</v>
      </c>
      <c r="AB2036">
        <f>poli3!L2036</f>
        <v>0</v>
      </c>
      <c r="AC2036">
        <f>poli3!M2036</f>
        <v>0</v>
      </c>
      <c r="AD2036">
        <f>poli3!N2036</f>
        <v>0</v>
      </c>
      <c r="AE2036">
        <f>poli3!O2036</f>
        <v>0</v>
      </c>
      <c r="AF2036">
        <f>poli3!P2036</f>
        <v>0</v>
      </c>
      <c r="AG2036">
        <f>poli3!Q2036</f>
        <v>0</v>
      </c>
      <c r="AH2036">
        <f>poli4!B2036</f>
        <v>0</v>
      </c>
      <c r="AI2036">
        <f>poli4!C2036</f>
        <v>0</v>
      </c>
      <c r="AJ2036">
        <f>poli4!L2036</f>
        <v>0</v>
      </c>
      <c r="AK2036">
        <f>poli4!M2036</f>
        <v>0</v>
      </c>
      <c r="AL2036">
        <f>poli4!N2036</f>
        <v>0</v>
      </c>
      <c r="AM2036">
        <f>poli4!O2036</f>
        <v>0</v>
      </c>
      <c r="AN2036">
        <f>poli4!P2036</f>
        <v>0</v>
      </c>
      <c r="AO2036">
        <f>poli4!Q2036</f>
        <v>0</v>
      </c>
      <c r="AP2036">
        <f>poli5!B2036</f>
        <v>0</v>
      </c>
      <c r="AQ2036">
        <f>poli5!C2036</f>
        <v>0</v>
      </c>
      <c r="AR2036">
        <f>poli5!L2036</f>
        <v>0</v>
      </c>
      <c r="AS2036">
        <f>poli5!M2036</f>
        <v>0</v>
      </c>
      <c r="AT2036">
        <f>poli5!N2036</f>
        <v>0</v>
      </c>
      <c r="AU2036">
        <f>poli5!O2036</f>
        <v>0</v>
      </c>
      <c r="AV2036">
        <f>poli5!P2036</f>
        <v>0</v>
      </c>
      <c r="AW2036">
        <f>poli5!Q2036</f>
        <v>0</v>
      </c>
      <c r="AX2036">
        <f>poli6!B2036</f>
        <v>0</v>
      </c>
      <c r="AY2036">
        <f>poli6!C2036</f>
        <v>0</v>
      </c>
      <c r="AZ2036">
        <f>poli6!L2036</f>
        <v>0</v>
      </c>
      <c r="BA2036">
        <f>poli6!M2036</f>
        <v>0</v>
      </c>
      <c r="BB2036">
        <f>poli6!N2036</f>
        <v>0</v>
      </c>
      <c r="BC2036">
        <f>poli6!O2036</f>
        <v>0</v>
      </c>
      <c r="BD2036">
        <f>poli6!P2036</f>
        <v>0</v>
      </c>
      <c r="BE2036">
        <f>poli6!Q2036</f>
        <v>0</v>
      </c>
    </row>
    <row r="2037" spans="1:57" x14ac:dyDescent="0.25">
      <c r="A2037" s="5" t="str">
        <f>main!A2037</f>
        <v>SrSO4</v>
      </c>
      <c r="B2037" s="5" t="str">
        <f>main!B2037</f>
        <v>(L)</v>
      </c>
      <c r="C2037" s="5" t="str">
        <f>main!C2037</f>
        <v>[]</v>
      </c>
      <c r="D2037" s="5" t="str">
        <f>main!D2037</f>
        <v>841</v>
      </c>
      <c r="E2037" s="5">
        <f>main!E2037</f>
        <v>-1476.9</v>
      </c>
      <c r="F2037" s="5">
        <f>main!F2037</f>
        <v>298.14999999999998</v>
      </c>
      <c r="G2037" s="5">
        <f>main!G2037</f>
        <v>4000</v>
      </c>
      <c r="H2037" s="5">
        <f>main!H2037</f>
        <v>1</v>
      </c>
      <c r="I2037" s="5">
        <v>-1301529.41803965</v>
      </c>
      <c r="J2037" s="9">
        <f>poli1!B2037</f>
        <v>298.14999999999998</v>
      </c>
      <c r="K2037" s="9">
        <f>poli1!C2037</f>
        <v>4000</v>
      </c>
      <c r="L2037">
        <f>poli1!L2037</f>
        <v>170</v>
      </c>
      <c r="M2037">
        <f>poli1!M2037</f>
        <v>0</v>
      </c>
      <c r="N2037">
        <f>poli1!N2037</f>
        <v>0</v>
      </c>
      <c r="O2037">
        <f>poli1!O2037</f>
        <v>0</v>
      </c>
      <c r="P2037">
        <f>poli1!P2037</f>
        <v>0</v>
      </c>
      <c r="Q2037">
        <f>poli1!Q2037</f>
        <v>0</v>
      </c>
      <c r="R2037" s="9">
        <f>poli2!B2037</f>
        <v>0</v>
      </c>
      <c r="S2037" s="9">
        <f>poli2!C2037</f>
        <v>0</v>
      </c>
      <c r="T2037">
        <f>poli2!L2037</f>
        <v>0</v>
      </c>
      <c r="U2037">
        <f>poli2!M2037</f>
        <v>0</v>
      </c>
      <c r="V2037">
        <f>poli2!N2037</f>
        <v>0</v>
      </c>
      <c r="W2037">
        <f>poli2!O2037</f>
        <v>0</v>
      </c>
      <c r="X2037">
        <f>poli2!P2037</f>
        <v>0</v>
      </c>
      <c r="Y2037">
        <f>poli2!Q2037</f>
        <v>0</v>
      </c>
      <c r="Z2037" s="9">
        <f>poli3!B2037</f>
        <v>0</v>
      </c>
      <c r="AA2037" s="9">
        <f>poli3!C2037</f>
        <v>0</v>
      </c>
      <c r="AB2037">
        <f>poli3!L2037</f>
        <v>0</v>
      </c>
      <c r="AC2037">
        <f>poli3!M2037</f>
        <v>0</v>
      </c>
      <c r="AD2037">
        <f>poli3!N2037</f>
        <v>0</v>
      </c>
      <c r="AE2037">
        <f>poli3!O2037</f>
        <v>0</v>
      </c>
      <c r="AF2037">
        <f>poli3!P2037</f>
        <v>0</v>
      </c>
      <c r="AG2037">
        <f>poli3!Q2037</f>
        <v>0</v>
      </c>
      <c r="AH2037">
        <f>poli4!B2037</f>
        <v>0</v>
      </c>
      <c r="AI2037">
        <f>poli4!C2037</f>
        <v>0</v>
      </c>
      <c r="AJ2037">
        <f>poli4!L2037</f>
        <v>0</v>
      </c>
      <c r="AK2037">
        <f>poli4!M2037</f>
        <v>0</v>
      </c>
      <c r="AL2037">
        <f>poli4!N2037</f>
        <v>0</v>
      </c>
      <c r="AM2037">
        <f>poli4!O2037</f>
        <v>0</v>
      </c>
      <c r="AN2037">
        <f>poli4!P2037</f>
        <v>0</v>
      </c>
      <c r="AO2037">
        <f>poli4!Q2037</f>
        <v>0</v>
      </c>
      <c r="AP2037">
        <f>poli5!B2037</f>
        <v>0</v>
      </c>
      <c r="AQ2037">
        <f>poli5!C2037</f>
        <v>0</v>
      </c>
      <c r="AR2037">
        <f>poli5!L2037</f>
        <v>0</v>
      </c>
      <c r="AS2037">
        <f>poli5!M2037</f>
        <v>0</v>
      </c>
      <c r="AT2037">
        <f>poli5!N2037</f>
        <v>0</v>
      </c>
      <c r="AU2037">
        <f>poli5!O2037</f>
        <v>0</v>
      </c>
      <c r="AV2037">
        <f>poli5!P2037</f>
        <v>0</v>
      </c>
      <c r="AW2037">
        <f>poli5!Q2037</f>
        <v>0</v>
      </c>
      <c r="AX2037">
        <f>poli6!B2037</f>
        <v>0</v>
      </c>
      <c r="AY2037">
        <f>poli6!C2037</f>
        <v>0</v>
      </c>
      <c r="AZ2037">
        <f>poli6!L2037</f>
        <v>0</v>
      </c>
      <c r="BA2037">
        <f>poli6!M2037</f>
        <v>0</v>
      </c>
      <c r="BB2037">
        <f>poli6!N2037</f>
        <v>0</v>
      </c>
      <c r="BC2037">
        <f>poli6!O2037</f>
        <v>0</v>
      </c>
      <c r="BD2037">
        <f>poli6!P2037</f>
        <v>0</v>
      </c>
      <c r="BE2037">
        <f>poli6!Q2037</f>
        <v>0</v>
      </c>
    </row>
    <row r="2038" spans="1:57" x14ac:dyDescent="0.25">
      <c r="A2038" s="5" t="str">
        <f>main!A2038</f>
        <v>SrSO4</v>
      </c>
      <c r="B2038" s="5" t="str">
        <f>main!B2038</f>
        <v>(C)</v>
      </c>
      <c r="C2038" s="5" t="str">
        <f>main!C2038</f>
        <v>[]</v>
      </c>
      <c r="D2038" s="5" t="str">
        <f>main!D2038</f>
        <v>841</v>
      </c>
      <c r="E2038" s="5">
        <f>main!E2038</f>
        <v>-1476.9</v>
      </c>
      <c r="F2038" s="5">
        <f>main!F2038</f>
        <v>298.14999999999998</v>
      </c>
      <c r="G2038" s="5">
        <f>main!G2038</f>
        <v>1880</v>
      </c>
      <c r="H2038" s="5">
        <f>main!H2038</f>
        <v>2</v>
      </c>
      <c r="I2038" s="5">
        <v>-1356080.46035391</v>
      </c>
      <c r="J2038" s="9">
        <f>poli1!B2038</f>
        <v>298.14999999999998</v>
      </c>
      <c r="K2038" s="9">
        <f>poli1!C2038</f>
        <v>1430</v>
      </c>
      <c r="L2038">
        <f>poli1!L2038</f>
        <v>109.691</v>
      </c>
      <c r="M2038">
        <f>poli1!M2038</f>
        <v>5.3413000000000002E-2</v>
      </c>
      <c r="N2038">
        <f>poli1!N2038</f>
        <v>-2099300</v>
      </c>
      <c r="O2038">
        <f>poli1!O2038</f>
        <v>0</v>
      </c>
      <c r="P2038">
        <f>poli1!P2038</f>
        <v>0</v>
      </c>
      <c r="Q2038">
        <f>poli1!Q2038</f>
        <v>0</v>
      </c>
      <c r="R2038" s="9">
        <f>poli2!B2038</f>
        <v>1430</v>
      </c>
      <c r="S2038" s="9">
        <f>poli2!C2038</f>
        <v>1880</v>
      </c>
      <c r="T2038">
        <f>poli2!L2038</f>
        <v>170</v>
      </c>
      <c r="U2038">
        <f>poli2!M2038</f>
        <v>0</v>
      </c>
      <c r="V2038">
        <f>poli2!N2038</f>
        <v>0</v>
      </c>
      <c r="W2038">
        <f>poli2!O2038</f>
        <v>0</v>
      </c>
      <c r="X2038">
        <f>poli2!P2038</f>
        <v>0</v>
      </c>
      <c r="Y2038">
        <f>poli2!Q2038</f>
        <v>0</v>
      </c>
      <c r="Z2038" s="9">
        <f>poli3!B2038</f>
        <v>0</v>
      </c>
      <c r="AA2038" s="9">
        <f>poli3!C2038</f>
        <v>0</v>
      </c>
      <c r="AB2038">
        <f>poli3!L2038</f>
        <v>0</v>
      </c>
      <c r="AC2038">
        <f>poli3!M2038</f>
        <v>0</v>
      </c>
      <c r="AD2038">
        <f>poli3!N2038</f>
        <v>0</v>
      </c>
      <c r="AE2038">
        <f>poli3!O2038</f>
        <v>0</v>
      </c>
      <c r="AF2038">
        <f>poli3!P2038</f>
        <v>0</v>
      </c>
      <c r="AG2038">
        <f>poli3!Q2038</f>
        <v>0</v>
      </c>
      <c r="AH2038">
        <f>poli4!B2038</f>
        <v>0</v>
      </c>
      <c r="AI2038">
        <f>poli4!C2038</f>
        <v>0</v>
      </c>
      <c r="AJ2038">
        <f>poli4!L2038</f>
        <v>0</v>
      </c>
      <c r="AK2038">
        <f>poli4!M2038</f>
        <v>0</v>
      </c>
      <c r="AL2038">
        <f>poli4!N2038</f>
        <v>0</v>
      </c>
      <c r="AM2038">
        <f>poli4!O2038</f>
        <v>0</v>
      </c>
      <c r="AN2038">
        <f>poli4!P2038</f>
        <v>0</v>
      </c>
      <c r="AO2038">
        <f>poli4!Q2038</f>
        <v>0</v>
      </c>
      <c r="AP2038">
        <f>poli5!B2038</f>
        <v>0</v>
      </c>
      <c r="AQ2038">
        <f>poli5!C2038</f>
        <v>0</v>
      </c>
      <c r="AR2038">
        <f>poli5!L2038</f>
        <v>0</v>
      </c>
      <c r="AS2038">
        <f>poli5!M2038</f>
        <v>0</v>
      </c>
      <c r="AT2038">
        <f>poli5!N2038</f>
        <v>0</v>
      </c>
      <c r="AU2038">
        <f>poli5!O2038</f>
        <v>0</v>
      </c>
      <c r="AV2038">
        <f>poli5!P2038</f>
        <v>0</v>
      </c>
      <c r="AW2038">
        <f>poli5!Q2038</f>
        <v>0</v>
      </c>
      <c r="AX2038">
        <f>poli6!B2038</f>
        <v>0</v>
      </c>
      <c r="AY2038">
        <f>poli6!C2038</f>
        <v>0</v>
      </c>
      <c r="AZ2038">
        <f>poli6!L2038</f>
        <v>0</v>
      </c>
      <c r="BA2038">
        <f>poli6!M2038</f>
        <v>0</v>
      </c>
      <c r="BB2038">
        <f>poli6!N2038</f>
        <v>0</v>
      </c>
      <c r="BC2038">
        <f>poli6!O2038</f>
        <v>0</v>
      </c>
      <c r="BD2038">
        <f>poli6!P2038</f>
        <v>0</v>
      </c>
      <c r="BE2038">
        <f>poli6!Q2038</f>
        <v>0</v>
      </c>
    </row>
    <row r="2039" spans="1:57" x14ac:dyDescent="0.25">
      <c r="A2039" s="5" t="str">
        <f>main!A2039</f>
        <v>SrO</v>
      </c>
      <c r="B2039" s="5" t="str">
        <f>main!B2039</f>
        <v>(G)</v>
      </c>
      <c r="C2039" s="5" t="str">
        <f>main!C2039</f>
        <v>[]</v>
      </c>
      <c r="D2039" s="5" t="str">
        <f>main!D2039</f>
        <v>817</v>
      </c>
      <c r="E2039" s="5">
        <f>main!E2039</f>
        <v>-23.254999999999999</v>
      </c>
      <c r="F2039" s="5">
        <f>main!F2039</f>
        <v>298.14999999999998</v>
      </c>
      <c r="G2039" s="5">
        <f>main!G2039</f>
        <v>10000</v>
      </c>
      <c r="H2039" s="5">
        <f>main!H2039</f>
        <v>3</v>
      </c>
      <c r="I2039" s="5">
        <v>-37468.933294827002</v>
      </c>
      <c r="J2039" s="9">
        <f>poli1!B2039</f>
        <v>298.14999999999998</v>
      </c>
      <c r="K2039" s="9">
        <f>poli1!C2039</f>
        <v>1500</v>
      </c>
      <c r="L2039">
        <f>poli1!L2039</f>
        <v>30.645122529999998</v>
      </c>
      <c r="M2039">
        <f>poli1!M2039</f>
        <v>1.8438888549999997E-2</v>
      </c>
      <c r="N2039">
        <f>poli1!N2039</f>
        <v>-142562</v>
      </c>
      <c r="O2039">
        <f>poli1!O2039</f>
        <v>0</v>
      </c>
      <c r="P2039">
        <f>poli1!P2039</f>
        <v>-1.8305925294000002E-5</v>
      </c>
      <c r="Q2039">
        <f>poli1!Q2039</f>
        <v>6.6592001952000012E-9</v>
      </c>
      <c r="R2039" s="9">
        <f>poli2!B2039</f>
        <v>1500</v>
      </c>
      <c r="S2039" s="9">
        <f>poli2!C2039</f>
        <v>6000</v>
      </c>
      <c r="T2039">
        <f>poli2!L2039</f>
        <v>-173.55059815000001</v>
      </c>
      <c r="U2039">
        <f>poli2!M2039</f>
        <v>0.15418337402400001</v>
      </c>
      <c r="V2039">
        <f>poli2!N2039</f>
        <v>110395002.00000001</v>
      </c>
      <c r="W2039">
        <f>poli2!O2039</f>
        <v>0</v>
      </c>
      <c r="X2039">
        <f>poli2!P2039</f>
        <v>-3.3451721191199996E-5</v>
      </c>
      <c r="Y2039">
        <f>poli2!Q2039</f>
        <v>2.32747631832E-9</v>
      </c>
      <c r="Z2039" s="9">
        <f>poli3!B2039</f>
        <v>6000</v>
      </c>
      <c r="AA2039" s="9">
        <f>poli3!C2039</f>
        <v>10000</v>
      </c>
      <c r="AB2039">
        <f>poli3!L2039</f>
        <v>55.004562380000003</v>
      </c>
      <c r="AC2039">
        <f>poli3!M2039</f>
        <v>-2.0617465979999999E-3</v>
      </c>
      <c r="AD2039">
        <f>poli3!N2039</f>
        <v>279455424</v>
      </c>
      <c r="AE2039">
        <f>poli3!O2039</f>
        <v>0</v>
      </c>
      <c r="AF2039">
        <f>poli3!P2039</f>
        <v>3.0244581600000003E-8</v>
      </c>
      <c r="AG2039">
        <f>poli3!Q2039</f>
        <v>1.6811578799999997E-12</v>
      </c>
      <c r="AH2039">
        <f>poli4!B2039</f>
        <v>0</v>
      </c>
      <c r="AI2039">
        <f>poli4!C2039</f>
        <v>0</v>
      </c>
      <c r="AJ2039">
        <f>poli4!L2039</f>
        <v>0</v>
      </c>
      <c r="AK2039">
        <f>poli4!M2039</f>
        <v>0</v>
      </c>
      <c r="AL2039">
        <f>poli4!N2039</f>
        <v>0</v>
      </c>
      <c r="AM2039">
        <f>poli4!O2039</f>
        <v>0</v>
      </c>
      <c r="AN2039">
        <f>poli4!P2039</f>
        <v>0</v>
      </c>
      <c r="AO2039">
        <f>poli4!Q2039</f>
        <v>0</v>
      </c>
      <c r="AP2039">
        <f>poli5!B2039</f>
        <v>0</v>
      </c>
      <c r="AQ2039">
        <f>poli5!C2039</f>
        <v>0</v>
      </c>
      <c r="AR2039">
        <f>poli5!L2039</f>
        <v>0</v>
      </c>
      <c r="AS2039">
        <f>poli5!M2039</f>
        <v>0</v>
      </c>
      <c r="AT2039">
        <f>poli5!N2039</f>
        <v>0</v>
      </c>
      <c r="AU2039">
        <f>poli5!O2039</f>
        <v>0</v>
      </c>
      <c r="AV2039">
        <f>poli5!P2039</f>
        <v>0</v>
      </c>
      <c r="AW2039">
        <f>poli5!Q2039</f>
        <v>0</v>
      </c>
      <c r="AX2039">
        <f>poli6!B2039</f>
        <v>0</v>
      </c>
      <c r="AY2039">
        <f>poli6!C2039</f>
        <v>0</v>
      </c>
      <c r="AZ2039">
        <f>poli6!L2039</f>
        <v>0</v>
      </c>
      <c r="BA2039">
        <f>poli6!M2039</f>
        <v>0</v>
      </c>
      <c r="BB2039">
        <f>poli6!N2039</f>
        <v>0</v>
      </c>
      <c r="BC2039">
        <f>poli6!O2039</f>
        <v>0</v>
      </c>
      <c r="BD2039">
        <f>poli6!P2039</f>
        <v>0</v>
      </c>
      <c r="BE2039">
        <f>poli6!Q2039</f>
        <v>0</v>
      </c>
    </row>
    <row r="2040" spans="1:57" x14ac:dyDescent="0.25">
      <c r="A2040" s="5" t="str">
        <f>main!A2040</f>
        <v>SrO</v>
      </c>
      <c r="B2040" s="5" t="str">
        <f>main!B2040</f>
        <v>(C)</v>
      </c>
      <c r="C2040" s="5" t="str">
        <f>main!C2040</f>
        <v>[]</v>
      </c>
      <c r="D2040" s="5" t="str">
        <f>main!D2040</f>
        <v>816</v>
      </c>
      <c r="E2040" s="5">
        <f>main!E2040</f>
        <v>-599.16</v>
      </c>
      <c r="F2040" s="5">
        <f>main!F2040</f>
        <v>298.14999999999998</v>
      </c>
      <c r="G2040" s="5">
        <f>main!G2040</f>
        <v>2930</v>
      </c>
      <c r="H2040" s="5">
        <f>main!H2040</f>
        <v>1</v>
      </c>
      <c r="I2040" s="5">
        <v>-562104.99430754501</v>
      </c>
      <c r="J2040" s="9">
        <f>poli1!B2040</f>
        <v>298.14999999999998</v>
      </c>
      <c r="K2040" s="9">
        <f>poli1!C2040</f>
        <v>2930</v>
      </c>
      <c r="L2040">
        <f>poli1!L2040</f>
        <v>47.408999999999999</v>
      </c>
      <c r="M2040">
        <f>poli1!M2040</f>
        <v>1.0904E-2</v>
      </c>
      <c r="N2040">
        <f>poli1!N2040</f>
        <v>-493099.99999999994</v>
      </c>
      <c r="O2040">
        <f>poli1!O2040</f>
        <v>0</v>
      </c>
      <c r="P2040">
        <f>poli1!P2040</f>
        <v>-1.5139999980000002E-6</v>
      </c>
      <c r="Q2040">
        <f>poli1!Q2040</f>
        <v>0</v>
      </c>
      <c r="R2040" s="9">
        <f>poli2!B2040</f>
        <v>0</v>
      </c>
      <c r="S2040" s="9">
        <f>poli2!C2040</f>
        <v>0</v>
      </c>
      <c r="T2040">
        <f>poli2!L2040</f>
        <v>0</v>
      </c>
      <c r="U2040">
        <f>poli2!M2040</f>
        <v>0</v>
      </c>
      <c r="V2040">
        <f>poli2!N2040</f>
        <v>0</v>
      </c>
      <c r="W2040">
        <f>poli2!O2040</f>
        <v>0</v>
      </c>
      <c r="X2040">
        <f>poli2!P2040</f>
        <v>0</v>
      </c>
      <c r="Y2040">
        <f>poli2!Q2040</f>
        <v>0</v>
      </c>
      <c r="Z2040" s="9">
        <f>poli3!B2040</f>
        <v>0</v>
      </c>
      <c r="AA2040" s="9">
        <f>poli3!C2040</f>
        <v>0</v>
      </c>
      <c r="AB2040">
        <f>poli3!L2040</f>
        <v>0</v>
      </c>
      <c r="AC2040">
        <f>poli3!M2040</f>
        <v>0</v>
      </c>
      <c r="AD2040">
        <f>poli3!N2040</f>
        <v>0</v>
      </c>
      <c r="AE2040">
        <f>poli3!O2040</f>
        <v>0</v>
      </c>
      <c r="AF2040">
        <f>poli3!P2040</f>
        <v>0</v>
      </c>
      <c r="AG2040">
        <f>poli3!Q2040</f>
        <v>0</v>
      </c>
      <c r="AH2040">
        <f>poli4!B2040</f>
        <v>0</v>
      </c>
      <c r="AI2040">
        <f>poli4!C2040</f>
        <v>0</v>
      </c>
      <c r="AJ2040">
        <f>poli4!L2040</f>
        <v>0</v>
      </c>
      <c r="AK2040">
        <f>poli4!M2040</f>
        <v>0</v>
      </c>
      <c r="AL2040">
        <f>poli4!N2040</f>
        <v>0</v>
      </c>
      <c r="AM2040">
        <f>poli4!O2040</f>
        <v>0</v>
      </c>
      <c r="AN2040">
        <f>poli4!P2040</f>
        <v>0</v>
      </c>
      <c r="AO2040">
        <f>poli4!Q2040</f>
        <v>0</v>
      </c>
      <c r="AP2040">
        <f>poli5!B2040</f>
        <v>0</v>
      </c>
      <c r="AQ2040">
        <f>poli5!C2040</f>
        <v>0</v>
      </c>
      <c r="AR2040">
        <f>poli5!L2040</f>
        <v>0</v>
      </c>
      <c r="AS2040">
        <f>poli5!M2040</f>
        <v>0</v>
      </c>
      <c r="AT2040">
        <f>poli5!N2040</f>
        <v>0</v>
      </c>
      <c r="AU2040">
        <f>poli5!O2040</f>
        <v>0</v>
      </c>
      <c r="AV2040">
        <f>poli5!P2040</f>
        <v>0</v>
      </c>
      <c r="AW2040">
        <f>poli5!Q2040</f>
        <v>0</v>
      </c>
      <c r="AX2040">
        <f>poli6!B2040</f>
        <v>0</v>
      </c>
      <c r="AY2040">
        <f>poli6!C2040</f>
        <v>0</v>
      </c>
      <c r="AZ2040">
        <f>poli6!L2040</f>
        <v>0</v>
      </c>
      <c r="BA2040">
        <f>poli6!M2040</f>
        <v>0</v>
      </c>
      <c r="BB2040">
        <f>poli6!N2040</f>
        <v>0</v>
      </c>
      <c r="BC2040">
        <f>poli6!O2040</f>
        <v>0</v>
      </c>
      <c r="BD2040">
        <f>poli6!P2040</f>
        <v>0</v>
      </c>
      <c r="BE2040">
        <f>poli6!Q2040</f>
        <v>0</v>
      </c>
    </row>
    <row r="2041" spans="1:57" x14ac:dyDescent="0.25">
      <c r="A2041" s="5" t="str">
        <f>main!A2041</f>
        <v>SrO</v>
      </c>
      <c r="B2041" s="5" t="str">
        <f>main!B2041</f>
        <v>(L)</v>
      </c>
      <c r="C2041" s="5" t="str">
        <f>main!C2041</f>
        <v>[]</v>
      </c>
      <c r="D2041" s="5" t="str">
        <f>main!D2041</f>
        <v>816</v>
      </c>
      <c r="E2041" s="5">
        <f>main!E2041</f>
        <v>-599.16</v>
      </c>
      <c r="F2041" s="5">
        <f>main!F2041</f>
        <v>298.14999999999998</v>
      </c>
      <c r="G2041" s="5">
        <f>main!G2041</f>
        <v>6000</v>
      </c>
      <c r="H2041" s="5">
        <f>main!H2041</f>
        <v>1</v>
      </c>
      <c r="I2041" s="5">
        <v>-538414.15406288195</v>
      </c>
      <c r="J2041" s="9">
        <f>poli1!B2041</f>
        <v>298.14999999999998</v>
      </c>
      <c r="K2041" s="9">
        <f>poli1!C2041</f>
        <v>6000</v>
      </c>
      <c r="L2041">
        <f>poli1!L2041</f>
        <v>84</v>
      </c>
      <c r="M2041">
        <f>poli1!M2041</f>
        <v>0</v>
      </c>
      <c r="N2041">
        <f>poli1!N2041</f>
        <v>0</v>
      </c>
      <c r="O2041">
        <f>poli1!O2041</f>
        <v>0</v>
      </c>
      <c r="P2041">
        <f>poli1!P2041</f>
        <v>0</v>
      </c>
      <c r="Q2041">
        <f>poli1!Q2041</f>
        <v>0</v>
      </c>
      <c r="R2041" s="9">
        <f>poli2!B2041</f>
        <v>0</v>
      </c>
      <c r="S2041" s="9">
        <f>poli2!C2041</f>
        <v>0</v>
      </c>
      <c r="T2041">
        <f>poli2!L2041</f>
        <v>0</v>
      </c>
      <c r="U2041">
        <f>poli2!M2041</f>
        <v>0</v>
      </c>
      <c r="V2041">
        <f>poli2!N2041</f>
        <v>0</v>
      </c>
      <c r="W2041">
        <f>poli2!O2041</f>
        <v>0</v>
      </c>
      <c r="X2041">
        <f>poli2!P2041</f>
        <v>0</v>
      </c>
      <c r="Y2041">
        <f>poli2!Q2041</f>
        <v>0</v>
      </c>
      <c r="Z2041" s="9">
        <f>poli3!B2041</f>
        <v>0</v>
      </c>
      <c r="AA2041" s="9">
        <f>poli3!C2041</f>
        <v>0</v>
      </c>
      <c r="AB2041">
        <f>poli3!L2041</f>
        <v>0</v>
      </c>
      <c r="AC2041">
        <f>poli3!M2041</f>
        <v>0</v>
      </c>
      <c r="AD2041">
        <f>poli3!N2041</f>
        <v>0</v>
      </c>
      <c r="AE2041">
        <f>poli3!O2041</f>
        <v>0</v>
      </c>
      <c r="AF2041">
        <f>poli3!P2041</f>
        <v>0</v>
      </c>
      <c r="AG2041">
        <f>poli3!Q2041</f>
        <v>0</v>
      </c>
      <c r="AH2041">
        <f>poli4!B2041</f>
        <v>0</v>
      </c>
      <c r="AI2041">
        <f>poli4!C2041</f>
        <v>0</v>
      </c>
      <c r="AJ2041">
        <f>poli4!L2041</f>
        <v>0</v>
      </c>
      <c r="AK2041">
        <f>poli4!M2041</f>
        <v>0</v>
      </c>
      <c r="AL2041">
        <f>poli4!N2041</f>
        <v>0</v>
      </c>
      <c r="AM2041">
        <f>poli4!O2041</f>
        <v>0</v>
      </c>
      <c r="AN2041">
        <f>poli4!P2041</f>
        <v>0</v>
      </c>
      <c r="AO2041">
        <f>poli4!Q2041</f>
        <v>0</v>
      </c>
      <c r="AP2041">
        <f>poli5!B2041</f>
        <v>0</v>
      </c>
      <c r="AQ2041">
        <f>poli5!C2041</f>
        <v>0</v>
      </c>
      <c r="AR2041">
        <f>poli5!L2041</f>
        <v>0</v>
      </c>
      <c r="AS2041">
        <f>poli5!M2041</f>
        <v>0</v>
      </c>
      <c r="AT2041">
        <f>poli5!N2041</f>
        <v>0</v>
      </c>
      <c r="AU2041">
        <f>poli5!O2041</f>
        <v>0</v>
      </c>
      <c r="AV2041">
        <f>poli5!P2041</f>
        <v>0</v>
      </c>
      <c r="AW2041">
        <f>poli5!Q2041</f>
        <v>0</v>
      </c>
      <c r="AX2041">
        <f>poli6!B2041</f>
        <v>0</v>
      </c>
      <c r="AY2041">
        <f>poli6!C2041</f>
        <v>0</v>
      </c>
      <c r="AZ2041">
        <f>poli6!L2041</f>
        <v>0</v>
      </c>
      <c r="BA2041">
        <f>poli6!M2041</f>
        <v>0</v>
      </c>
      <c r="BB2041">
        <f>poli6!N2041</f>
        <v>0</v>
      </c>
      <c r="BC2041">
        <f>poli6!O2041</f>
        <v>0</v>
      </c>
      <c r="BD2041">
        <f>poli6!P2041</f>
        <v>0</v>
      </c>
      <c r="BE2041">
        <f>poli6!Q2041</f>
        <v>0</v>
      </c>
    </row>
    <row r="2042" spans="1:57" x14ac:dyDescent="0.25">
      <c r="A2042" s="5" t="str">
        <f>main!A2042</f>
        <v>SrO2</v>
      </c>
      <c r="B2042" s="5" t="str">
        <f>main!B2042</f>
        <v>(C)</v>
      </c>
      <c r="C2042" s="5" t="str">
        <f>main!C2042</f>
        <v>[]</v>
      </c>
      <c r="D2042" s="5" t="str">
        <f>main!D2042</f>
        <v>Kub</v>
      </c>
      <c r="E2042" s="5">
        <f>main!E2042</f>
        <v>-633.30600000000004</v>
      </c>
      <c r="F2042" s="5">
        <f>main!F2042</f>
        <v>298.14999999999998</v>
      </c>
      <c r="G2042" s="5">
        <f>main!G2042</f>
        <v>600</v>
      </c>
      <c r="H2042" s="5">
        <f>main!H2042</f>
        <v>1</v>
      </c>
      <c r="I2042" s="5">
        <v>-588401.43947897304</v>
      </c>
      <c r="J2042" s="9">
        <f>poli1!B2042</f>
        <v>298.14999999999998</v>
      </c>
      <c r="K2042" s="9">
        <f>poli1!C2042</f>
        <v>600</v>
      </c>
      <c r="L2042">
        <f>poli1!L2042</f>
        <v>73.955439999999996</v>
      </c>
      <c r="M2042">
        <f>poli1!M2042</f>
        <v>1.84052E-2</v>
      </c>
      <c r="N2042">
        <f>poli1!N2042</f>
        <v>0</v>
      </c>
      <c r="O2042">
        <f>poli1!O2042</f>
        <v>0</v>
      </c>
      <c r="P2042">
        <f>poli1!P2042</f>
        <v>0</v>
      </c>
      <c r="Q2042">
        <f>poli1!Q2042</f>
        <v>0</v>
      </c>
      <c r="R2042" s="9">
        <f>poli2!B2042</f>
        <v>0</v>
      </c>
      <c r="S2042" s="9">
        <f>poli2!C2042</f>
        <v>0</v>
      </c>
      <c r="T2042">
        <f>poli2!L2042</f>
        <v>0</v>
      </c>
      <c r="U2042">
        <f>poli2!M2042</f>
        <v>0</v>
      </c>
      <c r="V2042">
        <f>poli2!N2042</f>
        <v>0</v>
      </c>
      <c r="W2042">
        <f>poli2!O2042</f>
        <v>0</v>
      </c>
      <c r="X2042">
        <f>poli2!P2042</f>
        <v>0</v>
      </c>
      <c r="Y2042">
        <f>poli2!Q2042</f>
        <v>0</v>
      </c>
      <c r="Z2042" s="9">
        <f>poli3!B2042</f>
        <v>0</v>
      </c>
      <c r="AA2042" s="9">
        <f>poli3!C2042</f>
        <v>0</v>
      </c>
      <c r="AB2042">
        <f>poli3!L2042</f>
        <v>0</v>
      </c>
      <c r="AC2042">
        <f>poli3!M2042</f>
        <v>0</v>
      </c>
      <c r="AD2042">
        <f>poli3!N2042</f>
        <v>0</v>
      </c>
      <c r="AE2042">
        <f>poli3!O2042</f>
        <v>0</v>
      </c>
      <c r="AF2042">
        <f>poli3!P2042</f>
        <v>0</v>
      </c>
      <c r="AG2042">
        <f>poli3!Q2042</f>
        <v>0</v>
      </c>
      <c r="AH2042">
        <f>poli4!B2042</f>
        <v>0</v>
      </c>
      <c r="AI2042">
        <f>poli4!C2042</f>
        <v>0</v>
      </c>
      <c r="AJ2042">
        <f>poli4!L2042</f>
        <v>0</v>
      </c>
      <c r="AK2042">
        <f>poli4!M2042</f>
        <v>0</v>
      </c>
      <c r="AL2042">
        <f>poli4!N2042</f>
        <v>0</v>
      </c>
      <c r="AM2042">
        <f>poli4!O2042</f>
        <v>0</v>
      </c>
      <c r="AN2042">
        <f>poli4!P2042</f>
        <v>0</v>
      </c>
      <c r="AO2042">
        <f>poli4!Q2042</f>
        <v>0</v>
      </c>
      <c r="AP2042">
        <f>poli5!B2042</f>
        <v>0</v>
      </c>
      <c r="AQ2042">
        <f>poli5!C2042</f>
        <v>0</v>
      </c>
      <c r="AR2042">
        <f>poli5!L2042</f>
        <v>0</v>
      </c>
      <c r="AS2042">
        <f>poli5!M2042</f>
        <v>0</v>
      </c>
      <c r="AT2042">
        <f>poli5!N2042</f>
        <v>0</v>
      </c>
      <c r="AU2042">
        <f>poli5!O2042</f>
        <v>0</v>
      </c>
      <c r="AV2042">
        <f>poli5!P2042</f>
        <v>0</v>
      </c>
      <c r="AW2042">
        <f>poli5!Q2042</f>
        <v>0</v>
      </c>
      <c r="AX2042">
        <f>poli6!B2042</f>
        <v>0</v>
      </c>
      <c r="AY2042">
        <f>poli6!C2042</f>
        <v>0</v>
      </c>
      <c r="AZ2042">
        <f>poli6!L2042</f>
        <v>0</v>
      </c>
      <c r="BA2042">
        <f>poli6!M2042</f>
        <v>0</v>
      </c>
      <c r="BB2042">
        <f>poli6!N2042</f>
        <v>0</v>
      </c>
      <c r="BC2042">
        <f>poli6!O2042</f>
        <v>0</v>
      </c>
      <c r="BD2042">
        <f>poli6!P2042</f>
        <v>0</v>
      </c>
      <c r="BE2042">
        <f>poli6!Q2042</f>
        <v>0</v>
      </c>
    </row>
    <row r="2043" spans="1:57" x14ac:dyDescent="0.25">
      <c r="A2043" s="5" t="str">
        <f>main!A2043</f>
        <v>SrTiO3</v>
      </c>
      <c r="B2043" s="5" t="str">
        <f>main!B2043</f>
        <v>(C)</v>
      </c>
      <c r="C2043" s="5" t="str">
        <f>main!C2043</f>
        <v>[]</v>
      </c>
      <c r="D2043" s="5" t="str">
        <f>main!D2043</f>
        <v>New</v>
      </c>
      <c r="E2043" s="5">
        <f>main!E2043</f>
        <v>-1684.076</v>
      </c>
      <c r="F2043" s="5">
        <f>main!F2043</f>
        <v>298.14999999999998</v>
      </c>
      <c r="G2043" s="5">
        <f>main!G2043</f>
        <v>2313</v>
      </c>
      <c r="H2043" s="5">
        <f>main!H2043</f>
        <v>1</v>
      </c>
      <c r="I2043" s="5">
        <v>-1623451.0471262501</v>
      </c>
      <c r="J2043" s="9">
        <f>poli1!B2043</f>
        <v>298.14999999999998</v>
      </c>
      <c r="K2043" s="9">
        <f>poli1!C2043</f>
        <v>2313</v>
      </c>
      <c r="L2043">
        <f>poli1!L2043</f>
        <v>118.08609</v>
      </c>
      <c r="M2043">
        <f>poli1!M2043</f>
        <v>7.36208E-3</v>
      </c>
      <c r="N2043">
        <f>poli1!N2043</f>
        <v>-1949278.0000000002</v>
      </c>
      <c r="O2043">
        <f>poli1!O2043</f>
        <v>0</v>
      </c>
      <c r="P2043">
        <f>poli1!P2043</f>
        <v>0</v>
      </c>
      <c r="Q2043">
        <f>poli1!Q2043</f>
        <v>0</v>
      </c>
      <c r="R2043" s="9">
        <f>poli2!B2043</f>
        <v>0</v>
      </c>
      <c r="S2043" s="9">
        <f>poli2!C2043</f>
        <v>0</v>
      </c>
      <c r="T2043">
        <f>poli2!L2043</f>
        <v>0</v>
      </c>
      <c r="U2043">
        <f>poli2!M2043</f>
        <v>0</v>
      </c>
      <c r="V2043">
        <f>poli2!N2043</f>
        <v>0</v>
      </c>
      <c r="W2043">
        <f>poli2!O2043</f>
        <v>0</v>
      </c>
      <c r="X2043">
        <f>poli2!P2043</f>
        <v>0</v>
      </c>
      <c r="Y2043">
        <f>poli2!Q2043</f>
        <v>0</v>
      </c>
      <c r="Z2043" s="9">
        <f>poli3!B2043</f>
        <v>0</v>
      </c>
      <c r="AA2043" s="9">
        <f>poli3!C2043</f>
        <v>0</v>
      </c>
      <c r="AB2043">
        <f>poli3!L2043</f>
        <v>0</v>
      </c>
      <c r="AC2043">
        <f>poli3!M2043</f>
        <v>0</v>
      </c>
      <c r="AD2043">
        <f>poli3!N2043</f>
        <v>0</v>
      </c>
      <c r="AE2043">
        <f>poli3!O2043</f>
        <v>0</v>
      </c>
      <c r="AF2043">
        <f>poli3!P2043</f>
        <v>0</v>
      </c>
      <c r="AG2043">
        <f>poli3!Q2043</f>
        <v>0</v>
      </c>
      <c r="AH2043">
        <f>poli4!B2043</f>
        <v>0</v>
      </c>
      <c r="AI2043">
        <f>poli4!C2043</f>
        <v>0</v>
      </c>
      <c r="AJ2043">
        <f>poli4!L2043</f>
        <v>0</v>
      </c>
      <c r="AK2043">
        <f>poli4!M2043</f>
        <v>0</v>
      </c>
      <c r="AL2043">
        <f>poli4!N2043</f>
        <v>0</v>
      </c>
      <c r="AM2043">
        <f>poli4!O2043</f>
        <v>0</v>
      </c>
      <c r="AN2043">
        <f>poli4!P2043</f>
        <v>0</v>
      </c>
      <c r="AO2043">
        <f>poli4!Q2043</f>
        <v>0</v>
      </c>
      <c r="AP2043">
        <f>poli5!B2043</f>
        <v>0</v>
      </c>
      <c r="AQ2043">
        <f>poli5!C2043</f>
        <v>0</v>
      </c>
      <c r="AR2043">
        <f>poli5!L2043</f>
        <v>0</v>
      </c>
      <c r="AS2043">
        <f>poli5!M2043</f>
        <v>0</v>
      </c>
      <c r="AT2043">
        <f>poli5!N2043</f>
        <v>0</v>
      </c>
      <c r="AU2043">
        <f>poli5!O2043</f>
        <v>0</v>
      </c>
      <c r="AV2043">
        <f>poli5!P2043</f>
        <v>0</v>
      </c>
      <c r="AW2043">
        <f>poli5!Q2043</f>
        <v>0</v>
      </c>
      <c r="AX2043">
        <f>poli6!B2043</f>
        <v>0</v>
      </c>
      <c r="AY2043">
        <f>poli6!C2043</f>
        <v>0</v>
      </c>
      <c r="AZ2043">
        <f>poli6!L2043</f>
        <v>0</v>
      </c>
      <c r="BA2043">
        <f>poli6!M2043</f>
        <v>0</v>
      </c>
      <c r="BB2043">
        <f>poli6!N2043</f>
        <v>0</v>
      </c>
      <c r="BC2043">
        <f>poli6!O2043</f>
        <v>0</v>
      </c>
      <c r="BD2043">
        <f>poli6!P2043</f>
        <v>0</v>
      </c>
      <c r="BE2043">
        <f>poli6!Q2043</f>
        <v>0</v>
      </c>
    </row>
    <row r="2044" spans="1:57" x14ac:dyDescent="0.25">
      <c r="A2044" s="5" t="str">
        <f>main!A2044</f>
        <v>Sr2TiO4</v>
      </c>
      <c r="B2044" s="5" t="str">
        <f>main!B2044</f>
        <v>(C)</v>
      </c>
      <c r="C2044" s="5" t="str">
        <f>main!C2044</f>
        <v>[]</v>
      </c>
      <c r="D2044" s="5" t="str">
        <f>main!D2044</f>
        <v>New</v>
      </c>
      <c r="E2044" s="5">
        <f>main!E2044</f>
        <v>-2311.1080000000002</v>
      </c>
      <c r="F2044" s="5">
        <f>main!F2044</f>
        <v>298.14999999999998</v>
      </c>
      <c r="G2044" s="5">
        <f>main!G2044</f>
        <v>2133</v>
      </c>
      <c r="H2044" s="5">
        <f>main!H2044</f>
        <v>1</v>
      </c>
      <c r="I2044" s="5">
        <v>-2229185.40260407</v>
      </c>
      <c r="J2044" s="9">
        <f>poli1!B2044</f>
        <v>298.14999999999998</v>
      </c>
      <c r="K2044" s="9">
        <f>poli1!C2044</f>
        <v>2133</v>
      </c>
      <c r="L2044">
        <f>poli1!L2044</f>
        <v>160.83635000000001</v>
      </c>
      <c r="M2044">
        <f>poli1!M2044</f>
        <v>1.6062719999999999E-2</v>
      </c>
      <c r="N2044">
        <f>poli1!N2044</f>
        <v>-1953462</v>
      </c>
      <c r="O2044">
        <f>poli1!O2044</f>
        <v>0</v>
      </c>
      <c r="P2044">
        <f>poli1!P2044</f>
        <v>0</v>
      </c>
      <c r="Q2044">
        <f>poli1!Q2044</f>
        <v>0</v>
      </c>
      <c r="R2044" s="9">
        <f>poli2!B2044</f>
        <v>0</v>
      </c>
      <c r="S2044" s="9">
        <f>poli2!C2044</f>
        <v>0</v>
      </c>
      <c r="T2044">
        <f>poli2!L2044</f>
        <v>0</v>
      </c>
      <c r="U2044">
        <f>poli2!M2044</f>
        <v>0</v>
      </c>
      <c r="V2044">
        <f>poli2!N2044</f>
        <v>0</v>
      </c>
      <c r="W2044">
        <f>poli2!O2044</f>
        <v>0</v>
      </c>
      <c r="X2044">
        <f>poli2!P2044</f>
        <v>0</v>
      </c>
      <c r="Y2044">
        <f>poli2!Q2044</f>
        <v>0</v>
      </c>
      <c r="Z2044" s="9">
        <f>poli3!B2044</f>
        <v>0</v>
      </c>
      <c r="AA2044" s="9">
        <f>poli3!C2044</f>
        <v>0</v>
      </c>
      <c r="AB2044">
        <f>poli3!L2044</f>
        <v>0</v>
      </c>
      <c r="AC2044">
        <f>poli3!M2044</f>
        <v>0</v>
      </c>
      <c r="AD2044">
        <f>poli3!N2044</f>
        <v>0</v>
      </c>
      <c r="AE2044">
        <f>poli3!O2044</f>
        <v>0</v>
      </c>
      <c r="AF2044">
        <f>poli3!P2044</f>
        <v>0</v>
      </c>
      <c r="AG2044">
        <f>poli3!Q2044</f>
        <v>0</v>
      </c>
      <c r="AH2044">
        <f>poli4!B2044</f>
        <v>0</v>
      </c>
      <c r="AI2044">
        <f>poli4!C2044</f>
        <v>0</v>
      </c>
      <c r="AJ2044">
        <f>poli4!L2044</f>
        <v>0</v>
      </c>
      <c r="AK2044">
        <f>poli4!M2044</f>
        <v>0</v>
      </c>
      <c r="AL2044">
        <f>poli4!N2044</f>
        <v>0</v>
      </c>
      <c r="AM2044">
        <f>poli4!O2044</f>
        <v>0</v>
      </c>
      <c r="AN2044">
        <f>poli4!P2044</f>
        <v>0</v>
      </c>
      <c r="AO2044">
        <f>poli4!Q2044</f>
        <v>0</v>
      </c>
      <c r="AP2044">
        <f>poli5!B2044</f>
        <v>0</v>
      </c>
      <c r="AQ2044">
        <f>poli5!C2044</f>
        <v>0</v>
      </c>
      <c r="AR2044">
        <f>poli5!L2044</f>
        <v>0</v>
      </c>
      <c r="AS2044">
        <f>poli5!M2044</f>
        <v>0</v>
      </c>
      <c r="AT2044">
        <f>poli5!N2044</f>
        <v>0</v>
      </c>
      <c r="AU2044">
        <f>poli5!O2044</f>
        <v>0</v>
      </c>
      <c r="AV2044">
        <f>poli5!P2044</f>
        <v>0</v>
      </c>
      <c r="AW2044">
        <f>poli5!Q2044</f>
        <v>0</v>
      </c>
      <c r="AX2044">
        <f>poli6!B2044</f>
        <v>0</v>
      </c>
      <c r="AY2044">
        <f>poli6!C2044</f>
        <v>0</v>
      </c>
      <c r="AZ2044">
        <f>poli6!L2044</f>
        <v>0</v>
      </c>
      <c r="BA2044">
        <f>poli6!M2044</f>
        <v>0</v>
      </c>
      <c r="BB2044">
        <f>poli6!N2044</f>
        <v>0</v>
      </c>
      <c r="BC2044">
        <f>poli6!O2044</f>
        <v>0</v>
      </c>
      <c r="BD2044">
        <f>poli6!P2044</f>
        <v>0</v>
      </c>
      <c r="BE2044">
        <f>poli6!Q2044</f>
        <v>0</v>
      </c>
    </row>
    <row r="2045" spans="1:57" x14ac:dyDescent="0.25">
      <c r="A2045" s="5" t="str">
        <f>main!A2045</f>
        <v>SrWO4</v>
      </c>
      <c r="B2045" s="5" t="str">
        <f>main!B2045</f>
        <v>(C)</v>
      </c>
      <c r="C2045" s="5" t="str">
        <f>main!C2045</f>
        <v>[]</v>
      </c>
      <c r="D2045" s="5" t="str">
        <f>main!D2045</f>
        <v>Kub</v>
      </c>
      <c r="E2045" s="5">
        <f>main!E2045</f>
        <v>-1634.633</v>
      </c>
      <c r="F2045" s="5">
        <f>main!F2045</f>
        <v>298.14999999999998</v>
      </c>
      <c r="G2045" s="5">
        <f>main!G2045</f>
        <v>1808</v>
      </c>
      <c r="H2045" s="5">
        <f>main!H2045</f>
        <v>1</v>
      </c>
      <c r="I2045" s="5">
        <v>-1555923.62443448</v>
      </c>
      <c r="J2045" s="9">
        <f>poli1!B2045</f>
        <v>298.14999999999998</v>
      </c>
      <c r="K2045" s="9">
        <f>poli1!C2045</f>
        <v>1808</v>
      </c>
      <c r="L2045">
        <f>poli1!L2045</f>
        <v>120.63772</v>
      </c>
      <c r="M2045">
        <f>poli1!M2045</f>
        <v>3.6099289999999999E-2</v>
      </c>
      <c r="N2045">
        <f>poli1!N2045</f>
        <v>0</v>
      </c>
      <c r="O2045">
        <f>poli1!O2045</f>
        <v>0</v>
      </c>
      <c r="P2045">
        <f>poli1!P2045</f>
        <v>0</v>
      </c>
      <c r="Q2045">
        <f>poli1!Q2045</f>
        <v>0</v>
      </c>
      <c r="R2045" s="9">
        <f>poli2!B2045</f>
        <v>0</v>
      </c>
      <c r="S2045" s="9">
        <f>poli2!C2045</f>
        <v>0</v>
      </c>
      <c r="T2045">
        <f>poli2!L2045</f>
        <v>0</v>
      </c>
      <c r="U2045">
        <f>poli2!M2045</f>
        <v>0</v>
      </c>
      <c r="V2045">
        <f>poli2!N2045</f>
        <v>0</v>
      </c>
      <c r="W2045">
        <f>poli2!O2045</f>
        <v>0</v>
      </c>
      <c r="X2045">
        <f>poli2!P2045</f>
        <v>0</v>
      </c>
      <c r="Y2045">
        <f>poli2!Q2045</f>
        <v>0</v>
      </c>
      <c r="Z2045" s="9">
        <f>poli3!B2045</f>
        <v>0</v>
      </c>
      <c r="AA2045" s="9">
        <f>poli3!C2045</f>
        <v>0</v>
      </c>
      <c r="AB2045">
        <f>poli3!L2045</f>
        <v>0</v>
      </c>
      <c r="AC2045">
        <f>poli3!M2045</f>
        <v>0</v>
      </c>
      <c r="AD2045">
        <f>poli3!N2045</f>
        <v>0</v>
      </c>
      <c r="AE2045">
        <f>poli3!O2045</f>
        <v>0</v>
      </c>
      <c r="AF2045">
        <f>poli3!P2045</f>
        <v>0</v>
      </c>
      <c r="AG2045">
        <f>poli3!Q2045</f>
        <v>0</v>
      </c>
      <c r="AH2045">
        <f>poli4!B2045</f>
        <v>0</v>
      </c>
      <c r="AI2045">
        <f>poli4!C2045</f>
        <v>0</v>
      </c>
      <c r="AJ2045">
        <f>poli4!L2045</f>
        <v>0</v>
      </c>
      <c r="AK2045">
        <f>poli4!M2045</f>
        <v>0</v>
      </c>
      <c r="AL2045">
        <f>poli4!N2045</f>
        <v>0</v>
      </c>
      <c r="AM2045">
        <f>poli4!O2045</f>
        <v>0</v>
      </c>
      <c r="AN2045">
        <f>poli4!P2045</f>
        <v>0</v>
      </c>
      <c r="AO2045">
        <f>poli4!Q2045</f>
        <v>0</v>
      </c>
      <c r="AP2045">
        <f>poli5!B2045</f>
        <v>0</v>
      </c>
      <c r="AQ2045">
        <f>poli5!C2045</f>
        <v>0</v>
      </c>
      <c r="AR2045">
        <f>poli5!L2045</f>
        <v>0</v>
      </c>
      <c r="AS2045">
        <f>poli5!M2045</f>
        <v>0</v>
      </c>
      <c r="AT2045">
        <f>poli5!N2045</f>
        <v>0</v>
      </c>
      <c r="AU2045">
        <f>poli5!O2045</f>
        <v>0</v>
      </c>
      <c r="AV2045">
        <f>poli5!P2045</f>
        <v>0</v>
      </c>
      <c r="AW2045">
        <f>poli5!Q2045</f>
        <v>0</v>
      </c>
      <c r="AX2045">
        <f>poli6!B2045</f>
        <v>0</v>
      </c>
      <c r="AY2045">
        <f>poli6!C2045</f>
        <v>0</v>
      </c>
      <c r="AZ2045">
        <f>poli6!L2045</f>
        <v>0</v>
      </c>
      <c r="BA2045">
        <f>poli6!M2045</f>
        <v>0</v>
      </c>
      <c r="BB2045">
        <f>poli6!N2045</f>
        <v>0</v>
      </c>
      <c r="BC2045">
        <f>poli6!O2045</f>
        <v>0</v>
      </c>
      <c r="BD2045">
        <f>poli6!P2045</f>
        <v>0</v>
      </c>
      <c r="BE2045">
        <f>poli6!Q2045</f>
        <v>0</v>
      </c>
    </row>
    <row r="2046" spans="1:57" x14ac:dyDescent="0.25">
      <c r="A2046" s="5" t="str">
        <f>main!A2046</f>
        <v>SrZrO3</v>
      </c>
      <c r="B2046" s="5" t="str">
        <f>main!B2046</f>
        <v>(L)</v>
      </c>
      <c r="C2046" s="5" t="str">
        <f>main!C2046</f>
        <v>[]</v>
      </c>
      <c r="D2046" s="5" t="str">
        <f>main!D2046</f>
        <v>1475</v>
      </c>
      <c r="E2046" s="5">
        <f>main!E2046</f>
        <v>-1783.24</v>
      </c>
      <c r="F2046" s="5">
        <f>main!F2046</f>
        <v>298.14999999999998</v>
      </c>
      <c r="G2046" s="5">
        <f>main!G2046</f>
        <v>5000</v>
      </c>
      <c r="H2046" s="5">
        <f>main!H2046</f>
        <v>1</v>
      </c>
      <c r="I2046" s="5">
        <v>-1710348.26978263</v>
      </c>
      <c r="J2046" s="9">
        <f>poli1!B2046</f>
        <v>298.14999999999998</v>
      </c>
      <c r="K2046" s="9">
        <f>poli1!C2046</f>
        <v>5000</v>
      </c>
      <c r="L2046">
        <f>poli1!L2046</f>
        <v>167</v>
      </c>
      <c r="M2046">
        <f>poli1!M2046</f>
        <v>0</v>
      </c>
      <c r="N2046">
        <f>poli1!N2046</f>
        <v>0</v>
      </c>
      <c r="O2046">
        <f>poli1!O2046</f>
        <v>0</v>
      </c>
      <c r="P2046">
        <f>poli1!P2046</f>
        <v>0</v>
      </c>
      <c r="Q2046">
        <f>poli1!Q2046</f>
        <v>0</v>
      </c>
      <c r="R2046" s="9">
        <f>poli2!B2046</f>
        <v>0</v>
      </c>
      <c r="S2046" s="9">
        <f>poli2!C2046</f>
        <v>0</v>
      </c>
      <c r="T2046">
        <f>poli2!L2046</f>
        <v>0</v>
      </c>
      <c r="U2046">
        <f>poli2!M2046</f>
        <v>0</v>
      </c>
      <c r="V2046">
        <f>poli2!N2046</f>
        <v>0</v>
      </c>
      <c r="W2046">
        <f>poli2!O2046</f>
        <v>0</v>
      </c>
      <c r="X2046">
        <f>poli2!P2046</f>
        <v>0</v>
      </c>
      <c r="Y2046">
        <f>poli2!Q2046</f>
        <v>0</v>
      </c>
      <c r="Z2046" s="9">
        <f>poli3!B2046</f>
        <v>0</v>
      </c>
      <c r="AA2046" s="9">
        <f>poli3!C2046</f>
        <v>0</v>
      </c>
      <c r="AB2046">
        <f>poli3!L2046</f>
        <v>0</v>
      </c>
      <c r="AC2046">
        <f>poli3!M2046</f>
        <v>0</v>
      </c>
      <c r="AD2046">
        <f>poli3!N2046</f>
        <v>0</v>
      </c>
      <c r="AE2046">
        <f>poli3!O2046</f>
        <v>0</v>
      </c>
      <c r="AF2046">
        <f>poli3!P2046</f>
        <v>0</v>
      </c>
      <c r="AG2046">
        <f>poli3!Q2046</f>
        <v>0</v>
      </c>
      <c r="AH2046">
        <f>poli4!B2046</f>
        <v>0</v>
      </c>
      <c r="AI2046">
        <f>poli4!C2046</f>
        <v>0</v>
      </c>
      <c r="AJ2046">
        <f>poli4!L2046</f>
        <v>0</v>
      </c>
      <c r="AK2046">
        <f>poli4!M2046</f>
        <v>0</v>
      </c>
      <c r="AL2046">
        <f>poli4!N2046</f>
        <v>0</v>
      </c>
      <c r="AM2046">
        <f>poli4!O2046</f>
        <v>0</v>
      </c>
      <c r="AN2046">
        <f>poli4!P2046</f>
        <v>0</v>
      </c>
      <c r="AO2046">
        <f>poli4!Q2046</f>
        <v>0</v>
      </c>
      <c r="AP2046">
        <f>poli5!B2046</f>
        <v>0</v>
      </c>
      <c r="AQ2046">
        <f>poli5!C2046</f>
        <v>0</v>
      </c>
      <c r="AR2046">
        <f>poli5!L2046</f>
        <v>0</v>
      </c>
      <c r="AS2046">
        <f>poli5!M2046</f>
        <v>0</v>
      </c>
      <c r="AT2046">
        <f>poli5!N2046</f>
        <v>0</v>
      </c>
      <c r="AU2046">
        <f>poli5!O2046</f>
        <v>0</v>
      </c>
      <c r="AV2046">
        <f>poli5!P2046</f>
        <v>0</v>
      </c>
      <c r="AW2046">
        <f>poli5!Q2046</f>
        <v>0</v>
      </c>
      <c r="AX2046">
        <f>poli6!B2046</f>
        <v>0</v>
      </c>
      <c r="AY2046">
        <f>poli6!C2046</f>
        <v>0</v>
      </c>
      <c r="AZ2046">
        <f>poli6!L2046</f>
        <v>0</v>
      </c>
      <c r="BA2046">
        <f>poli6!M2046</f>
        <v>0</v>
      </c>
      <c r="BB2046">
        <f>poli6!N2046</f>
        <v>0</v>
      </c>
      <c r="BC2046">
        <f>poli6!O2046</f>
        <v>0</v>
      </c>
      <c r="BD2046">
        <f>poli6!P2046</f>
        <v>0</v>
      </c>
      <c r="BE2046">
        <f>poli6!Q2046</f>
        <v>0</v>
      </c>
    </row>
    <row r="2047" spans="1:57" x14ac:dyDescent="0.25">
      <c r="A2047" s="5" t="str">
        <f>main!A2047</f>
        <v>SrZrO3</v>
      </c>
      <c r="B2047" s="5" t="str">
        <f>main!B2047</f>
        <v>(C)</v>
      </c>
      <c r="C2047" s="5" t="str">
        <f>main!C2047</f>
        <v>[]</v>
      </c>
      <c r="D2047" s="5" t="str">
        <f>main!D2047</f>
        <v>1475</v>
      </c>
      <c r="E2047" s="5">
        <f>main!E2047</f>
        <v>-1783.24</v>
      </c>
      <c r="F2047" s="5">
        <f>main!F2047</f>
        <v>298.14999999999998</v>
      </c>
      <c r="G2047" s="5">
        <f>main!G2047</f>
        <v>2750</v>
      </c>
      <c r="H2047" s="5">
        <f>main!H2047</f>
        <v>1</v>
      </c>
      <c r="I2047" s="5">
        <v>-1686230.47424048</v>
      </c>
      <c r="J2047" s="9">
        <f>poli1!B2047</f>
        <v>298.14999999999998</v>
      </c>
      <c r="K2047" s="9">
        <f>poli1!C2047</f>
        <v>2750</v>
      </c>
      <c r="L2047">
        <f>poli1!L2047</f>
        <v>127.063</v>
      </c>
      <c r="M2047">
        <f>poli1!M2047</f>
        <v>3.3119999999999998E-3</v>
      </c>
      <c r="N2047">
        <f>poli1!N2047</f>
        <v>-2191400</v>
      </c>
      <c r="O2047">
        <f>poli1!O2047</f>
        <v>0</v>
      </c>
      <c r="P2047">
        <f>poli1!P2047</f>
        <v>0</v>
      </c>
      <c r="Q2047">
        <f>poli1!Q2047</f>
        <v>0</v>
      </c>
      <c r="R2047" s="9">
        <f>poli2!B2047</f>
        <v>0</v>
      </c>
      <c r="S2047" s="9">
        <f>poli2!C2047</f>
        <v>0</v>
      </c>
      <c r="T2047">
        <f>poli2!L2047</f>
        <v>0</v>
      </c>
      <c r="U2047">
        <f>poli2!M2047</f>
        <v>0</v>
      </c>
      <c r="V2047">
        <f>poli2!N2047</f>
        <v>0</v>
      </c>
      <c r="W2047">
        <f>poli2!O2047</f>
        <v>0</v>
      </c>
      <c r="X2047">
        <f>poli2!P2047</f>
        <v>0</v>
      </c>
      <c r="Y2047">
        <f>poli2!Q2047</f>
        <v>0</v>
      </c>
      <c r="Z2047" s="9">
        <f>poli3!B2047</f>
        <v>0</v>
      </c>
      <c r="AA2047" s="9">
        <f>poli3!C2047</f>
        <v>0</v>
      </c>
      <c r="AB2047">
        <f>poli3!L2047</f>
        <v>0</v>
      </c>
      <c r="AC2047">
        <f>poli3!M2047</f>
        <v>0</v>
      </c>
      <c r="AD2047">
        <f>poli3!N2047</f>
        <v>0</v>
      </c>
      <c r="AE2047">
        <f>poli3!O2047</f>
        <v>0</v>
      </c>
      <c r="AF2047">
        <f>poli3!P2047</f>
        <v>0</v>
      </c>
      <c r="AG2047">
        <f>poli3!Q2047</f>
        <v>0</v>
      </c>
      <c r="AH2047">
        <f>poli4!B2047</f>
        <v>0</v>
      </c>
      <c r="AI2047">
        <f>poli4!C2047</f>
        <v>0</v>
      </c>
      <c r="AJ2047">
        <f>poli4!L2047</f>
        <v>0</v>
      </c>
      <c r="AK2047">
        <f>poli4!M2047</f>
        <v>0</v>
      </c>
      <c r="AL2047">
        <f>poli4!N2047</f>
        <v>0</v>
      </c>
      <c r="AM2047">
        <f>poli4!O2047</f>
        <v>0</v>
      </c>
      <c r="AN2047">
        <f>poli4!P2047</f>
        <v>0</v>
      </c>
      <c r="AO2047">
        <f>poli4!Q2047</f>
        <v>0</v>
      </c>
      <c r="AP2047">
        <f>poli5!B2047</f>
        <v>0</v>
      </c>
      <c r="AQ2047">
        <f>poli5!C2047</f>
        <v>0</v>
      </c>
      <c r="AR2047">
        <f>poli5!L2047</f>
        <v>0</v>
      </c>
      <c r="AS2047">
        <f>poli5!M2047</f>
        <v>0</v>
      </c>
      <c r="AT2047">
        <f>poli5!N2047</f>
        <v>0</v>
      </c>
      <c r="AU2047">
        <f>poli5!O2047</f>
        <v>0</v>
      </c>
      <c r="AV2047">
        <f>poli5!P2047</f>
        <v>0</v>
      </c>
      <c r="AW2047">
        <f>poli5!Q2047</f>
        <v>0</v>
      </c>
      <c r="AX2047">
        <f>poli6!B2047</f>
        <v>0</v>
      </c>
      <c r="AY2047">
        <f>poli6!C2047</f>
        <v>0</v>
      </c>
      <c r="AZ2047">
        <f>poli6!L2047</f>
        <v>0</v>
      </c>
      <c r="BA2047">
        <f>poli6!M2047</f>
        <v>0</v>
      </c>
      <c r="BB2047">
        <f>poli6!N2047</f>
        <v>0</v>
      </c>
      <c r="BC2047">
        <f>poli6!O2047</f>
        <v>0</v>
      </c>
      <c r="BD2047">
        <f>poli6!P2047</f>
        <v>0</v>
      </c>
      <c r="BE2047">
        <f>poli6!Q2047</f>
        <v>0</v>
      </c>
    </row>
    <row r="2048" spans="1:57" x14ac:dyDescent="0.25">
      <c r="A2048" s="5" t="str">
        <f>main!A2048</f>
        <v>SrS</v>
      </c>
      <c r="B2048" s="5" t="str">
        <f>main!B2048</f>
        <v>(C)</v>
      </c>
      <c r="C2048" s="5" t="str">
        <f>main!C2048</f>
        <v>[]</v>
      </c>
      <c r="D2048" s="5" t="str">
        <f>main!D2048</f>
        <v>839</v>
      </c>
      <c r="E2048" s="5">
        <f>main!E2048</f>
        <v>-490.04</v>
      </c>
      <c r="F2048" s="5">
        <f>main!F2048</f>
        <v>298.14999999999998</v>
      </c>
      <c r="G2048" s="5">
        <f>main!G2048</f>
        <v>2500</v>
      </c>
      <c r="H2048" s="5">
        <f>main!H2048</f>
        <v>1</v>
      </c>
      <c r="I2048" s="5">
        <v>-475102.81601878302</v>
      </c>
      <c r="J2048" s="9">
        <f>poli1!B2048</f>
        <v>298.14999999999998</v>
      </c>
      <c r="K2048" s="9">
        <f>poli1!C2048</f>
        <v>2500</v>
      </c>
      <c r="L2048">
        <f>poli1!L2048</f>
        <v>47.533000000000001</v>
      </c>
      <c r="M2048">
        <f>poli1!M2048</f>
        <v>7.7459999999999994E-3</v>
      </c>
      <c r="N2048">
        <f>poli1!N2048</f>
        <v>-101600</v>
      </c>
      <c r="O2048">
        <f>poli1!O2048</f>
        <v>0</v>
      </c>
      <c r="P2048">
        <f>poli1!P2048</f>
        <v>0</v>
      </c>
      <c r="Q2048">
        <f>poli1!Q2048</f>
        <v>0</v>
      </c>
      <c r="R2048" s="9">
        <f>poli2!B2048</f>
        <v>0</v>
      </c>
      <c r="S2048" s="9">
        <f>poli2!C2048</f>
        <v>0</v>
      </c>
      <c r="T2048">
        <f>poli2!L2048</f>
        <v>0</v>
      </c>
      <c r="U2048">
        <f>poli2!M2048</f>
        <v>0</v>
      </c>
      <c r="V2048">
        <f>poli2!N2048</f>
        <v>0</v>
      </c>
      <c r="W2048">
        <f>poli2!O2048</f>
        <v>0</v>
      </c>
      <c r="X2048">
        <f>poli2!P2048</f>
        <v>0</v>
      </c>
      <c r="Y2048">
        <f>poli2!Q2048</f>
        <v>0</v>
      </c>
      <c r="Z2048" s="9">
        <f>poli3!B2048</f>
        <v>0</v>
      </c>
      <c r="AA2048" s="9">
        <f>poli3!C2048</f>
        <v>0</v>
      </c>
      <c r="AB2048">
        <f>poli3!L2048</f>
        <v>0</v>
      </c>
      <c r="AC2048">
        <f>poli3!M2048</f>
        <v>0</v>
      </c>
      <c r="AD2048">
        <f>poli3!N2048</f>
        <v>0</v>
      </c>
      <c r="AE2048">
        <f>poli3!O2048</f>
        <v>0</v>
      </c>
      <c r="AF2048">
        <f>poli3!P2048</f>
        <v>0</v>
      </c>
      <c r="AG2048">
        <f>poli3!Q2048</f>
        <v>0</v>
      </c>
      <c r="AH2048">
        <f>poli4!B2048</f>
        <v>0</v>
      </c>
      <c r="AI2048">
        <f>poli4!C2048</f>
        <v>0</v>
      </c>
      <c r="AJ2048">
        <f>poli4!L2048</f>
        <v>0</v>
      </c>
      <c r="AK2048">
        <f>poli4!M2048</f>
        <v>0</v>
      </c>
      <c r="AL2048">
        <f>poli4!N2048</f>
        <v>0</v>
      </c>
      <c r="AM2048">
        <f>poli4!O2048</f>
        <v>0</v>
      </c>
      <c r="AN2048">
        <f>poli4!P2048</f>
        <v>0</v>
      </c>
      <c r="AO2048">
        <f>poli4!Q2048</f>
        <v>0</v>
      </c>
      <c r="AP2048">
        <f>poli5!B2048</f>
        <v>0</v>
      </c>
      <c r="AQ2048">
        <f>poli5!C2048</f>
        <v>0</v>
      </c>
      <c r="AR2048">
        <f>poli5!L2048</f>
        <v>0</v>
      </c>
      <c r="AS2048">
        <f>poli5!M2048</f>
        <v>0</v>
      </c>
      <c r="AT2048">
        <f>poli5!N2048</f>
        <v>0</v>
      </c>
      <c r="AU2048">
        <f>poli5!O2048</f>
        <v>0</v>
      </c>
      <c r="AV2048">
        <f>poli5!P2048</f>
        <v>0</v>
      </c>
      <c r="AW2048">
        <f>poli5!Q2048</f>
        <v>0</v>
      </c>
      <c r="AX2048">
        <f>poli6!B2048</f>
        <v>0</v>
      </c>
      <c r="AY2048">
        <f>poli6!C2048</f>
        <v>0</v>
      </c>
      <c r="AZ2048">
        <f>poli6!L2048</f>
        <v>0</v>
      </c>
      <c r="BA2048">
        <f>poli6!M2048</f>
        <v>0</v>
      </c>
      <c r="BB2048">
        <f>poli6!N2048</f>
        <v>0</v>
      </c>
      <c r="BC2048">
        <f>poli6!O2048</f>
        <v>0</v>
      </c>
      <c r="BD2048">
        <f>poli6!P2048</f>
        <v>0</v>
      </c>
      <c r="BE2048">
        <f>poli6!Q2048</f>
        <v>0</v>
      </c>
    </row>
    <row r="2049" spans="1:57" x14ac:dyDescent="0.25">
      <c r="A2049" s="5" t="str">
        <f>main!A2049</f>
        <v>SrS</v>
      </c>
      <c r="B2049" s="5" t="str">
        <f>main!B2049</f>
        <v>(L)</v>
      </c>
      <c r="C2049" s="5" t="str">
        <f>main!C2049</f>
        <v>[]</v>
      </c>
      <c r="D2049" s="5" t="str">
        <f>main!D2049</f>
        <v>839</v>
      </c>
      <c r="E2049" s="5">
        <f>main!E2049</f>
        <v>-490.04</v>
      </c>
      <c r="F2049" s="5">
        <f>main!F2049</f>
        <v>298.14999999999998</v>
      </c>
      <c r="G2049" s="5">
        <f>main!G2049</f>
        <v>5200</v>
      </c>
      <c r="H2049" s="5">
        <f>main!H2049</f>
        <v>1</v>
      </c>
      <c r="I2049" s="5">
        <v>-387789.95723376499</v>
      </c>
      <c r="J2049" s="9">
        <f>poli1!B2049</f>
        <v>298.14999999999998</v>
      </c>
      <c r="K2049" s="9">
        <f>poli1!C2049</f>
        <v>5200</v>
      </c>
      <c r="L2049">
        <f>poli1!L2049</f>
        <v>67</v>
      </c>
      <c r="M2049">
        <f>poli1!M2049</f>
        <v>0</v>
      </c>
      <c r="N2049">
        <f>poli1!N2049</f>
        <v>0</v>
      </c>
      <c r="O2049">
        <f>poli1!O2049</f>
        <v>0</v>
      </c>
      <c r="P2049">
        <f>poli1!P2049</f>
        <v>0</v>
      </c>
      <c r="Q2049">
        <f>poli1!Q2049</f>
        <v>0</v>
      </c>
      <c r="R2049" s="9">
        <f>poli2!B2049</f>
        <v>0</v>
      </c>
      <c r="S2049" s="9">
        <f>poli2!C2049</f>
        <v>0</v>
      </c>
      <c r="T2049">
        <f>poli2!L2049</f>
        <v>0</v>
      </c>
      <c r="U2049">
        <f>poli2!M2049</f>
        <v>0</v>
      </c>
      <c r="V2049">
        <f>poli2!N2049</f>
        <v>0</v>
      </c>
      <c r="W2049">
        <f>poli2!O2049</f>
        <v>0</v>
      </c>
      <c r="X2049">
        <f>poli2!P2049</f>
        <v>0</v>
      </c>
      <c r="Y2049">
        <f>poli2!Q2049</f>
        <v>0</v>
      </c>
      <c r="Z2049" s="9">
        <f>poli3!B2049</f>
        <v>0</v>
      </c>
      <c r="AA2049" s="9">
        <f>poli3!C2049</f>
        <v>0</v>
      </c>
      <c r="AB2049">
        <f>poli3!L2049</f>
        <v>0</v>
      </c>
      <c r="AC2049">
        <f>poli3!M2049</f>
        <v>0</v>
      </c>
      <c r="AD2049">
        <f>poli3!N2049</f>
        <v>0</v>
      </c>
      <c r="AE2049">
        <f>poli3!O2049</f>
        <v>0</v>
      </c>
      <c r="AF2049">
        <f>poli3!P2049</f>
        <v>0</v>
      </c>
      <c r="AG2049">
        <f>poli3!Q2049</f>
        <v>0</v>
      </c>
      <c r="AH2049">
        <f>poli4!B2049</f>
        <v>0</v>
      </c>
      <c r="AI2049">
        <f>poli4!C2049</f>
        <v>0</v>
      </c>
      <c r="AJ2049">
        <f>poli4!L2049</f>
        <v>0</v>
      </c>
      <c r="AK2049">
        <f>poli4!M2049</f>
        <v>0</v>
      </c>
      <c r="AL2049">
        <f>poli4!N2049</f>
        <v>0</v>
      </c>
      <c r="AM2049">
        <f>poli4!O2049</f>
        <v>0</v>
      </c>
      <c r="AN2049">
        <f>poli4!P2049</f>
        <v>0</v>
      </c>
      <c r="AO2049">
        <f>poli4!Q2049</f>
        <v>0</v>
      </c>
      <c r="AP2049">
        <f>poli5!B2049</f>
        <v>0</v>
      </c>
      <c r="AQ2049">
        <f>poli5!C2049</f>
        <v>0</v>
      </c>
      <c r="AR2049">
        <f>poli5!L2049</f>
        <v>0</v>
      </c>
      <c r="AS2049">
        <f>poli5!M2049</f>
        <v>0</v>
      </c>
      <c r="AT2049">
        <f>poli5!N2049</f>
        <v>0</v>
      </c>
      <c r="AU2049">
        <f>poli5!O2049</f>
        <v>0</v>
      </c>
      <c r="AV2049">
        <f>poli5!P2049</f>
        <v>0</v>
      </c>
      <c r="AW2049">
        <f>poli5!Q2049</f>
        <v>0</v>
      </c>
      <c r="AX2049">
        <f>poli6!B2049</f>
        <v>0</v>
      </c>
      <c r="AY2049">
        <f>poli6!C2049</f>
        <v>0</v>
      </c>
      <c r="AZ2049">
        <f>poli6!L2049</f>
        <v>0</v>
      </c>
      <c r="BA2049">
        <f>poli6!M2049</f>
        <v>0</v>
      </c>
      <c r="BB2049">
        <f>poli6!N2049</f>
        <v>0</v>
      </c>
      <c r="BC2049">
        <f>poli6!O2049</f>
        <v>0</v>
      </c>
      <c r="BD2049">
        <f>poli6!P2049</f>
        <v>0</v>
      </c>
      <c r="BE2049">
        <f>poli6!Q2049</f>
        <v>0</v>
      </c>
    </row>
    <row r="2050" spans="1:57" x14ac:dyDescent="0.25">
      <c r="A2050" s="5" t="str">
        <f>main!A2050</f>
        <v>SrS</v>
      </c>
      <c r="B2050" s="5" t="str">
        <f>main!B2050</f>
        <v>(G)</v>
      </c>
      <c r="C2050" s="5" t="str">
        <f>main!C2050</f>
        <v>[]</v>
      </c>
      <c r="D2050" s="5" t="str">
        <f>main!D2050</f>
        <v>840</v>
      </c>
      <c r="E2050" s="5">
        <f>main!E2050</f>
        <v>94.676000000000002</v>
      </c>
      <c r="F2050" s="5">
        <f>main!F2050</f>
        <v>298.14999999999998</v>
      </c>
      <c r="G2050" s="5">
        <f>main!G2050</f>
        <v>6000</v>
      </c>
      <c r="H2050" s="5">
        <f>main!H2050</f>
        <v>2</v>
      </c>
      <c r="I2050" s="5">
        <v>56490.108394877898</v>
      </c>
      <c r="J2050" s="9">
        <f>poli1!B2050</f>
        <v>298.14999999999998</v>
      </c>
      <c r="K2050" s="9">
        <f>poli1!C2050</f>
        <v>1500</v>
      </c>
      <c r="L2050">
        <f>poli1!L2050</f>
        <v>35.273635859999999</v>
      </c>
      <c r="M2050">
        <f>poli1!M2050</f>
        <v>6.9107162479999998E-3</v>
      </c>
      <c r="N2050">
        <f>poli1!N2050</f>
        <v>-113580</v>
      </c>
      <c r="O2050">
        <f>poli1!O2050</f>
        <v>0</v>
      </c>
      <c r="P2050">
        <f>poli1!P2050</f>
        <v>-7.3358962980000003E-6</v>
      </c>
      <c r="Q2050">
        <f>poli1!Q2050</f>
        <v>2.9095865472000001E-9</v>
      </c>
      <c r="R2050" s="9">
        <f>poli2!B2050</f>
        <v>1500</v>
      </c>
      <c r="S2050" s="9">
        <f>poli2!C2050</f>
        <v>6000</v>
      </c>
      <c r="T2050">
        <f>poli2!L2050</f>
        <v>-91.345367429999996</v>
      </c>
      <c r="U2050">
        <f>poli2!M2050</f>
        <v>8.6060498045999995E-2</v>
      </c>
      <c r="V2050">
        <f>poli2!N2050</f>
        <v>79536032</v>
      </c>
      <c r="W2050">
        <f>poli2!O2050</f>
        <v>0</v>
      </c>
      <c r="X2050">
        <f>poli2!P2050</f>
        <v>-1.6553170165799998E-5</v>
      </c>
      <c r="Y2050">
        <f>poli2!Q2050</f>
        <v>1.0442411499600001E-9</v>
      </c>
      <c r="Z2050" s="9">
        <f>poli3!B2050</f>
        <v>0</v>
      </c>
      <c r="AA2050" s="9">
        <f>poli3!C2050</f>
        <v>0</v>
      </c>
      <c r="AB2050">
        <f>poli3!L2050</f>
        <v>0</v>
      </c>
      <c r="AC2050">
        <f>poli3!M2050</f>
        <v>0</v>
      </c>
      <c r="AD2050">
        <f>poli3!N2050</f>
        <v>0</v>
      </c>
      <c r="AE2050">
        <f>poli3!O2050</f>
        <v>0</v>
      </c>
      <c r="AF2050">
        <f>poli3!P2050</f>
        <v>0</v>
      </c>
      <c r="AG2050">
        <f>poli3!Q2050</f>
        <v>0</v>
      </c>
      <c r="AH2050">
        <f>poli4!B2050</f>
        <v>0</v>
      </c>
      <c r="AI2050">
        <f>poli4!C2050</f>
        <v>0</v>
      </c>
      <c r="AJ2050">
        <f>poli4!L2050</f>
        <v>0</v>
      </c>
      <c r="AK2050">
        <f>poli4!M2050</f>
        <v>0</v>
      </c>
      <c r="AL2050">
        <f>poli4!N2050</f>
        <v>0</v>
      </c>
      <c r="AM2050">
        <f>poli4!O2050</f>
        <v>0</v>
      </c>
      <c r="AN2050">
        <f>poli4!P2050</f>
        <v>0</v>
      </c>
      <c r="AO2050">
        <f>poli4!Q2050</f>
        <v>0</v>
      </c>
      <c r="AP2050">
        <f>poli5!B2050</f>
        <v>0</v>
      </c>
      <c r="AQ2050">
        <f>poli5!C2050</f>
        <v>0</v>
      </c>
      <c r="AR2050">
        <f>poli5!L2050</f>
        <v>0</v>
      </c>
      <c r="AS2050">
        <f>poli5!M2050</f>
        <v>0</v>
      </c>
      <c r="AT2050">
        <f>poli5!N2050</f>
        <v>0</v>
      </c>
      <c r="AU2050">
        <f>poli5!O2050</f>
        <v>0</v>
      </c>
      <c r="AV2050">
        <f>poli5!P2050</f>
        <v>0</v>
      </c>
      <c r="AW2050">
        <f>poli5!Q2050</f>
        <v>0</v>
      </c>
      <c r="AX2050">
        <f>poli6!B2050</f>
        <v>0</v>
      </c>
      <c r="AY2050">
        <f>poli6!C2050</f>
        <v>0</v>
      </c>
      <c r="AZ2050">
        <f>poli6!L2050</f>
        <v>0</v>
      </c>
      <c r="BA2050">
        <f>poli6!M2050</f>
        <v>0</v>
      </c>
      <c r="BB2050">
        <f>poli6!N2050</f>
        <v>0</v>
      </c>
      <c r="BC2050">
        <f>poli6!O2050</f>
        <v>0</v>
      </c>
      <c r="BD2050">
        <f>poli6!P2050</f>
        <v>0</v>
      </c>
      <c r="BE2050">
        <f>poli6!Q2050</f>
        <v>0</v>
      </c>
    </row>
    <row r="2051" spans="1:57" x14ac:dyDescent="0.25">
      <c r="A2051" s="5" t="str">
        <f>main!A2051</f>
        <v>SrS</v>
      </c>
      <c r="B2051" s="5" t="str">
        <f>main!B2051</f>
        <v>(C)</v>
      </c>
      <c r="C2051" s="5" t="str">
        <f>main!C2051</f>
        <v>[]</v>
      </c>
      <c r="D2051" s="5" t="str">
        <f>main!D2051</f>
        <v>Kub</v>
      </c>
      <c r="E2051" s="5">
        <f>main!E2051</f>
        <v>-452.601</v>
      </c>
      <c r="F2051" s="5">
        <f>main!F2051</f>
        <v>298.14999999999998</v>
      </c>
      <c r="G2051" s="5">
        <f>main!G2051</f>
        <v>2275</v>
      </c>
      <c r="H2051" s="5">
        <f>main!H2051</f>
        <v>1</v>
      </c>
      <c r="I2051" s="5">
        <v>-457739.72551370598</v>
      </c>
      <c r="J2051" s="9">
        <f>poli1!B2051</f>
        <v>298.14999999999998</v>
      </c>
      <c r="K2051" s="9">
        <f>poli1!C2051</f>
        <v>2275</v>
      </c>
      <c r="L2051">
        <f>poli1!L2051</f>
        <v>54.295340000000003</v>
      </c>
      <c r="M2051">
        <f>poli1!M2051</f>
        <v>5.2705800000000004E-3</v>
      </c>
      <c r="N2051">
        <f>poli1!N2051</f>
        <v>-648364</v>
      </c>
      <c r="O2051">
        <f>poli1!O2051</f>
        <v>0</v>
      </c>
      <c r="P2051">
        <f>poli1!P2051</f>
        <v>0</v>
      </c>
      <c r="Q2051">
        <f>poli1!Q2051</f>
        <v>0</v>
      </c>
      <c r="R2051" s="9">
        <f>poli2!B2051</f>
        <v>0</v>
      </c>
      <c r="S2051" s="9">
        <f>poli2!C2051</f>
        <v>0</v>
      </c>
      <c r="T2051">
        <f>poli2!L2051</f>
        <v>0</v>
      </c>
      <c r="U2051">
        <f>poli2!M2051</f>
        <v>0</v>
      </c>
      <c r="V2051">
        <f>poli2!N2051</f>
        <v>0</v>
      </c>
      <c r="W2051">
        <f>poli2!O2051</f>
        <v>0</v>
      </c>
      <c r="X2051">
        <f>poli2!P2051</f>
        <v>0</v>
      </c>
      <c r="Y2051">
        <f>poli2!Q2051</f>
        <v>0</v>
      </c>
      <c r="Z2051" s="9">
        <f>poli3!B2051</f>
        <v>0</v>
      </c>
      <c r="AA2051" s="9">
        <f>poli3!C2051</f>
        <v>0</v>
      </c>
      <c r="AB2051">
        <f>poli3!L2051</f>
        <v>0</v>
      </c>
      <c r="AC2051">
        <f>poli3!M2051</f>
        <v>0</v>
      </c>
      <c r="AD2051">
        <f>poli3!N2051</f>
        <v>0</v>
      </c>
      <c r="AE2051">
        <f>poli3!O2051</f>
        <v>0</v>
      </c>
      <c r="AF2051">
        <f>poli3!P2051</f>
        <v>0</v>
      </c>
      <c r="AG2051">
        <f>poli3!Q2051</f>
        <v>0</v>
      </c>
      <c r="AH2051">
        <f>poli4!B2051</f>
        <v>0</v>
      </c>
      <c r="AI2051">
        <f>poli4!C2051</f>
        <v>0</v>
      </c>
      <c r="AJ2051">
        <f>poli4!L2051</f>
        <v>0</v>
      </c>
      <c r="AK2051">
        <f>poli4!M2051</f>
        <v>0</v>
      </c>
      <c r="AL2051">
        <f>poli4!N2051</f>
        <v>0</v>
      </c>
      <c r="AM2051">
        <f>poli4!O2051</f>
        <v>0</v>
      </c>
      <c r="AN2051">
        <f>poli4!P2051</f>
        <v>0</v>
      </c>
      <c r="AO2051">
        <f>poli4!Q2051</f>
        <v>0</v>
      </c>
      <c r="AP2051">
        <f>poli5!B2051</f>
        <v>0</v>
      </c>
      <c r="AQ2051">
        <f>poli5!C2051</f>
        <v>0</v>
      </c>
      <c r="AR2051">
        <f>poli5!L2051</f>
        <v>0</v>
      </c>
      <c r="AS2051">
        <f>poli5!M2051</f>
        <v>0</v>
      </c>
      <c r="AT2051">
        <f>poli5!N2051</f>
        <v>0</v>
      </c>
      <c r="AU2051">
        <f>poli5!O2051</f>
        <v>0</v>
      </c>
      <c r="AV2051">
        <f>poli5!P2051</f>
        <v>0</v>
      </c>
      <c r="AW2051">
        <f>poli5!Q2051</f>
        <v>0</v>
      </c>
      <c r="AX2051">
        <f>poli6!B2051</f>
        <v>0</v>
      </c>
      <c r="AY2051">
        <f>poli6!C2051</f>
        <v>0</v>
      </c>
      <c r="AZ2051">
        <f>poli6!L2051</f>
        <v>0</v>
      </c>
      <c r="BA2051">
        <f>poli6!M2051</f>
        <v>0</v>
      </c>
      <c r="BB2051">
        <f>poli6!N2051</f>
        <v>0</v>
      </c>
      <c r="BC2051">
        <f>poli6!O2051</f>
        <v>0</v>
      </c>
      <c r="BD2051">
        <f>poli6!P2051</f>
        <v>0</v>
      </c>
      <c r="BE2051">
        <f>poli6!Q2051</f>
        <v>0</v>
      </c>
    </row>
    <row r="2052" spans="1:57" x14ac:dyDescent="0.25">
      <c r="A2052" s="5" t="str">
        <f>main!A2052</f>
        <v>Sr</v>
      </c>
      <c r="B2052" s="5" t="str">
        <f>main!B2052</f>
        <v>(C)</v>
      </c>
      <c r="C2052" s="5" t="str">
        <f>main!C2052</f>
        <v>[]</v>
      </c>
      <c r="D2052" s="5" t="str">
        <f>main!D2052</f>
        <v>813</v>
      </c>
      <c r="E2052" s="5">
        <f>main!E2052</f>
        <v>-6.57</v>
      </c>
      <c r="F2052" s="5">
        <f>main!F2052</f>
        <v>298.14999999999998</v>
      </c>
      <c r="G2052" s="5">
        <f>main!G2052</f>
        <v>1041</v>
      </c>
      <c r="H2052" s="5">
        <f>main!H2052</f>
        <v>2</v>
      </c>
      <c r="I2052" s="5">
        <v>1.32185379465917</v>
      </c>
      <c r="J2052" s="9">
        <f>poli1!B2052</f>
        <v>298.14999999999998</v>
      </c>
      <c r="K2052" s="9">
        <f>poli1!C2052</f>
        <v>828</v>
      </c>
      <c r="L2052">
        <f>poli1!L2052</f>
        <v>19.795000000000002</v>
      </c>
      <c r="M2052">
        <f>poli1!M2052</f>
        <v>1.6196000000000002E-2</v>
      </c>
      <c r="N2052">
        <f>poli1!N2052</f>
        <v>192200</v>
      </c>
      <c r="O2052">
        <f>poli1!O2052</f>
        <v>0</v>
      </c>
      <c r="P2052">
        <f>poli1!P2052</f>
        <v>0</v>
      </c>
      <c r="Q2052">
        <f>poli1!Q2052</f>
        <v>0</v>
      </c>
      <c r="R2052" s="9">
        <f>poli2!B2052</f>
        <v>828</v>
      </c>
      <c r="S2052" s="9">
        <f>poli2!C2052</f>
        <v>1041</v>
      </c>
      <c r="T2052">
        <f>poli2!L2052</f>
        <v>24.234000000000002</v>
      </c>
      <c r="U2052">
        <f>poli2!M2052</f>
        <v>1.4435E-2</v>
      </c>
      <c r="V2052">
        <f>poli2!N2052</f>
        <v>0</v>
      </c>
      <c r="W2052">
        <f>poli2!O2052</f>
        <v>0</v>
      </c>
      <c r="X2052">
        <f>poli2!P2052</f>
        <v>0</v>
      </c>
      <c r="Y2052">
        <f>poli2!Q2052</f>
        <v>0</v>
      </c>
      <c r="Z2052" s="9">
        <f>poli3!B2052</f>
        <v>0</v>
      </c>
      <c r="AA2052" s="9">
        <f>poli3!C2052</f>
        <v>0</v>
      </c>
      <c r="AB2052">
        <f>poli3!L2052</f>
        <v>0</v>
      </c>
      <c r="AC2052">
        <f>poli3!M2052</f>
        <v>0</v>
      </c>
      <c r="AD2052">
        <f>poli3!N2052</f>
        <v>0</v>
      </c>
      <c r="AE2052">
        <f>poli3!O2052</f>
        <v>0</v>
      </c>
      <c r="AF2052">
        <f>poli3!P2052</f>
        <v>0</v>
      </c>
      <c r="AG2052">
        <f>poli3!Q2052</f>
        <v>0</v>
      </c>
      <c r="AH2052">
        <f>poli4!B2052</f>
        <v>0</v>
      </c>
      <c r="AI2052">
        <f>poli4!C2052</f>
        <v>0</v>
      </c>
      <c r="AJ2052">
        <f>poli4!L2052</f>
        <v>0</v>
      </c>
      <c r="AK2052">
        <f>poli4!M2052</f>
        <v>0</v>
      </c>
      <c r="AL2052">
        <f>poli4!N2052</f>
        <v>0</v>
      </c>
      <c r="AM2052">
        <f>poli4!O2052</f>
        <v>0</v>
      </c>
      <c r="AN2052">
        <f>poli4!P2052</f>
        <v>0</v>
      </c>
      <c r="AO2052">
        <f>poli4!Q2052</f>
        <v>0</v>
      </c>
      <c r="AP2052">
        <f>poli5!B2052</f>
        <v>0</v>
      </c>
      <c r="AQ2052">
        <f>poli5!C2052</f>
        <v>0</v>
      </c>
      <c r="AR2052">
        <f>poli5!L2052</f>
        <v>0</v>
      </c>
      <c r="AS2052">
        <f>poli5!M2052</f>
        <v>0</v>
      </c>
      <c r="AT2052">
        <f>poli5!N2052</f>
        <v>0</v>
      </c>
      <c r="AU2052">
        <f>poli5!O2052</f>
        <v>0</v>
      </c>
      <c r="AV2052">
        <f>poli5!P2052</f>
        <v>0</v>
      </c>
      <c r="AW2052">
        <f>poli5!Q2052</f>
        <v>0</v>
      </c>
      <c r="AX2052">
        <f>poli6!B2052</f>
        <v>0</v>
      </c>
      <c r="AY2052">
        <f>poli6!C2052</f>
        <v>0</v>
      </c>
      <c r="AZ2052">
        <f>poli6!L2052</f>
        <v>0</v>
      </c>
      <c r="BA2052">
        <f>poli6!M2052</f>
        <v>0</v>
      </c>
      <c r="BB2052">
        <f>poli6!N2052</f>
        <v>0</v>
      </c>
      <c r="BC2052">
        <f>poli6!O2052</f>
        <v>0</v>
      </c>
      <c r="BD2052">
        <f>poli6!P2052</f>
        <v>0</v>
      </c>
      <c r="BE2052">
        <f>poli6!Q2052</f>
        <v>0</v>
      </c>
    </row>
    <row r="2053" spans="1:57" x14ac:dyDescent="0.25">
      <c r="A2053" s="5" t="str">
        <f>main!A2053</f>
        <v>Sr</v>
      </c>
      <c r="B2053" s="5" t="str">
        <f>main!B2053</f>
        <v>(L)</v>
      </c>
      <c r="C2053" s="5" t="str">
        <f>main!C2053</f>
        <v>[]</v>
      </c>
      <c r="D2053" s="5" t="str">
        <f>main!D2053</f>
        <v>813</v>
      </c>
      <c r="E2053" s="5">
        <f>main!E2053</f>
        <v>-6.57</v>
      </c>
      <c r="F2053" s="5">
        <f>main!F2053</f>
        <v>298.14999999999998</v>
      </c>
      <c r="G2053" s="5">
        <f>main!G2053</f>
        <v>3400</v>
      </c>
      <c r="H2053" s="5">
        <f>main!H2053</f>
        <v>1</v>
      </c>
      <c r="I2053" s="5">
        <v>11316.383178775601</v>
      </c>
      <c r="J2053" s="9">
        <f>poli1!B2053</f>
        <v>298.14999999999998</v>
      </c>
      <c r="K2053" s="9">
        <f>poli1!C2053</f>
        <v>3400</v>
      </c>
      <c r="L2053">
        <f>poli1!L2053</f>
        <v>36</v>
      </c>
      <c r="M2053">
        <f>poli1!M2053</f>
        <v>0</v>
      </c>
      <c r="N2053">
        <f>poli1!N2053</f>
        <v>0</v>
      </c>
      <c r="O2053">
        <f>poli1!O2053</f>
        <v>0</v>
      </c>
      <c r="P2053">
        <f>poli1!P2053</f>
        <v>0</v>
      </c>
      <c r="Q2053">
        <f>poli1!Q2053</f>
        <v>0</v>
      </c>
      <c r="R2053" s="9">
        <f>poli2!B2053</f>
        <v>0</v>
      </c>
      <c r="S2053" s="9">
        <f>poli2!C2053</f>
        <v>0</v>
      </c>
      <c r="T2053">
        <f>poli2!L2053</f>
        <v>0</v>
      </c>
      <c r="U2053">
        <f>poli2!M2053</f>
        <v>0</v>
      </c>
      <c r="V2053">
        <f>poli2!N2053</f>
        <v>0</v>
      </c>
      <c r="W2053">
        <f>poli2!O2053</f>
        <v>0</v>
      </c>
      <c r="X2053">
        <f>poli2!P2053</f>
        <v>0</v>
      </c>
      <c r="Y2053">
        <f>poli2!Q2053</f>
        <v>0</v>
      </c>
      <c r="Z2053" s="9">
        <f>poli3!B2053</f>
        <v>0</v>
      </c>
      <c r="AA2053" s="9">
        <f>poli3!C2053</f>
        <v>0</v>
      </c>
      <c r="AB2053">
        <f>poli3!L2053</f>
        <v>0</v>
      </c>
      <c r="AC2053">
        <f>poli3!M2053</f>
        <v>0</v>
      </c>
      <c r="AD2053">
        <f>poli3!N2053</f>
        <v>0</v>
      </c>
      <c r="AE2053">
        <f>poli3!O2053</f>
        <v>0</v>
      </c>
      <c r="AF2053">
        <f>poli3!P2053</f>
        <v>0</v>
      </c>
      <c r="AG2053">
        <f>poli3!Q2053</f>
        <v>0</v>
      </c>
      <c r="AH2053">
        <f>poli4!B2053</f>
        <v>0</v>
      </c>
      <c r="AI2053">
        <f>poli4!C2053</f>
        <v>0</v>
      </c>
      <c r="AJ2053">
        <f>poli4!L2053</f>
        <v>0</v>
      </c>
      <c r="AK2053">
        <f>poli4!M2053</f>
        <v>0</v>
      </c>
      <c r="AL2053">
        <f>poli4!N2053</f>
        <v>0</v>
      </c>
      <c r="AM2053">
        <f>poli4!O2053</f>
        <v>0</v>
      </c>
      <c r="AN2053">
        <f>poli4!P2053</f>
        <v>0</v>
      </c>
      <c r="AO2053">
        <f>poli4!Q2053</f>
        <v>0</v>
      </c>
      <c r="AP2053">
        <f>poli5!B2053</f>
        <v>0</v>
      </c>
      <c r="AQ2053">
        <f>poli5!C2053</f>
        <v>0</v>
      </c>
      <c r="AR2053">
        <f>poli5!L2053</f>
        <v>0</v>
      </c>
      <c r="AS2053">
        <f>poli5!M2053</f>
        <v>0</v>
      </c>
      <c r="AT2053">
        <f>poli5!N2053</f>
        <v>0</v>
      </c>
      <c r="AU2053">
        <f>poli5!O2053</f>
        <v>0</v>
      </c>
      <c r="AV2053">
        <f>poli5!P2053</f>
        <v>0</v>
      </c>
      <c r="AW2053">
        <f>poli5!Q2053</f>
        <v>0</v>
      </c>
      <c r="AX2053">
        <f>poli6!B2053</f>
        <v>0</v>
      </c>
      <c r="AY2053">
        <f>poli6!C2053</f>
        <v>0</v>
      </c>
      <c r="AZ2053">
        <f>poli6!L2053</f>
        <v>0</v>
      </c>
      <c r="BA2053">
        <f>poli6!M2053</f>
        <v>0</v>
      </c>
      <c r="BB2053">
        <f>poli6!N2053</f>
        <v>0</v>
      </c>
      <c r="BC2053">
        <f>poli6!O2053</f>
        <v>0</v>
      </c>
      <c r="BD2053">
        <f>poli6!P2053</f>
        <v>0</v>
      </c>
      <c r="BE2053">
        <f>poli6!Q2053</f>
        <v>0</v>
      </c>
    </row>
    <row r="2054" spans="1:57" x14ac:dyDescent="0.25">
      <c r="A2054" s="5" t="str">
        <f>main!A2054</f>
        <v>Sr</v>
      </c>
      <c r="B2054" s="5" t="str">
        <f>main!B2054</f>
        <v>(G)</v>
      </c>
      <c r="C2054" s="5" t="str">
        <f>main!C2054</f>
        <v>[]</v>
      </c>
      <c r="D2054" s="5" t="str">
        <f>main!D2054</f>
        <v>814</v>
      </c>
      <c r="E2054" s="5">
        <f>main!E2054</f>
        <v>154.303</v>
      </c>
      <c r="F2054" s="5">
        <f>main!F2054</f>
        <v>298.14999999999998</v>
      </c>
      <c r="G2054" s="5">
        <f>main!G2054</f>
        <v>10000</v>
      </c>
      <c r="H2054" s="5">
        <f>main!H2054</f>
        <v>3</v>
      </c>
      <c r="I2054" s="5">
        <v>127681.111891728</v>
      </c>
      <c r="J2054" s="9">
        <f>poli1!B2054</f>
        <v>298.14999999999998</v>
      </c>
      <c r="K2054" s="9">
        <f>poli1!C2054</f>
        <v>1500</v>
      </c>
      <c r="L2054">
        <f>poli1!L2054</f>
        <v>20.733562469999999</v>
      </c>
      <c r="M2054">
        <f>poli1!M2054</f>
        <v>1.69169188E-4</v>
      </c>
      <c r="N2054">
        <f>poli1!N2054</f>
        <v>1514</v>
      </c>
      <c r="O2054">
        <f>poli1!O2054</f>
        <v>0</v>
      </c>
      <c r="P2054">
        <f>poli1!P2054</f>
        <v>-1.8641303999999998E-7</v>
      </c>
      <c r="Q2054">
        <f>poli1!Q2054</f>
        <v>6.7350345599999998E-11</v>
      </c>
      <c r="R2054" s="9">
        <f>poli2!B2054</f>
        <v>1500</v>
      </c>
      <c r="S2054" s="9">
        <f>poli2!C2054</f>
        <v>6000</v>
      </c>
      <c r="T2054">
        <f>poli2!L2054</f>
        <v>108.84762573</v>
      </c>
      <c r="U2054">
        <f>poli2!M2054</f>
        <v>-7.3702136229999993E-2</v>
      </c>
      <c r="V2054">
        <f>poli2!N2054</f>
        <v>-42620916</v>
      </c>
      <c r="W2054">
        <f>poli2!O2054</f>
        <v>0</v>
      </c>
      <c r="X2054">
        <f>poli2!P2054</f>
        <v>2.0888078613600002E-5</v>
      </c>
      <c r="Y2054">
        <f>poli2!Q2054</f>
        <v>-1.6693604736000002E-9</v>
      </c>
      <c r="Z2054" s="9">
        <f>poli3!B2054</f>
        <v>6000</v>
      </c>
      <c r="AA2054" s="9">
        <f>poli3!C2054</f>
        <v>10000</v>
      </c>
      <c r="AB2054">
        <f>poli3!L2054</f>
        <v>387.81030272999999</v>
      </c>
      <c r="AC2054">
        <f>poli3!M2054</f>
        <v>-6.6834423828000006E-2</v>
      </c>
      <c r="AD2054">
        <f>poli3!N2054</f>
        <v>-2660235978</v>
      </c>
      <c r="AE2054">
        <f>poli3!O2054</f>
        <v>0</v>
      </c>
      <c r="AF2054">
        <f>poli3!P2054</f>
        <v>4.7645150753999999E-6</v>
      </c>
      <c r="AG2054">
        <f>poli3!Q2054</f>
        <v>-1.2492329412000002E-10</v>
      </c>
      <c r="AH2054">
        <f>poli4!B2054</f>
        <v>0</v>
      </c>
      <c r="AI2054">
        <f>poli4!C2054</f>
        <v>0</v>
      </c>
      <c r="AJ2054">
        <f>poli4!L2054</f>
        <v>0</v>
      </c>
      <c r="AK2054">
        <f>poli4!M2054</f>
        <v>0</v>
      </c>
      <c r="AL2054">
        <f>poli4!N2054</f>
        <v>0</v>
      </c>
      <c r="AM2054">
        <f>poli4!O2054</f>
        <v>0</v>
      </c>
      <c r="AN2054">
        <f>poli4!P2054</f>
        <v>0</v>
      </c>
      <c r="AO2054">
        <f>poli4!Q2054</f>
        <v>0</v>
      </c>
      <c r="AP2054">
        <f>poli5!B2054</f>
        <v>0</v>
      </c>
      <c r="AQ2054">
        <f>poli5!C2054</f>
        <v>0</v>
      </c>
      <c r="AR2054">
        <f>poli5!L2054</f>
        <v>0</v>
      </c>
      <c r="AS2054">
        <f>poli5!M2054</f>
        <v>0</v>
      </c>
      <c r="AT2054">
        <f>poli5!N2054</f>
        <v>0</v>
      </c>
      <c r="AU2054">
        <f>poli5!O2054</f>
        <v>0</v>
      </c>
      <c r="AV2054">
        <f>poli5!P2054</f>
        <v>0</v>
      </c>
      <c r="AW2054">
        <f>poli5!Q2054</f>
        <v>0</v>
      </c>
      <c r="AX2054">
        <f>poli6!B2054</f>
        <v>0</v>
      </c>
      <c r="AY2054">
        <f>poli6!C2054</f>
        <v>0</v>
      </c>
      <c r="AZ2054">
        <f>poli6!L2054</f>
        <v>0</v>
      </c>
      <c r="BA2054">
        <f>poli6!M2054</f>
        <v>0</v>
      </c>
      <c r="BB2054">
        <f>poli6!N2054</f>
        <v>0</v>
      </c>
      <c r="BC2054">
        <f>poli6!O2054</f>
        <v>0</v>
      </c>
      <c r="BD2054">
        <f>poli6!P2054</f>
        <v>0</v>
      </c>
      <c r="BE2054">
        <f>poli6!Q2054</f>
        <v>0</v>
      </c>
    </row>
    <row r="2055" spans="1:57" x14ac:dyDescent="0.25">
      <c r="A2055" s="5" t="str">
        <f>main!A2055</f>
        <v>Sr2</v>
      </c>
      <c r="B2055" s="5" t="str">
        <f>main!B2055</f>
        <v>(G)</v>
      </c>
      <c r="C2055" s="5" t="str">
        <f>main!C2055</f>
        <v>[]</v>
      </c>
      <c r="D2055" s="5" t="str">
        <f>main!D2055</f>
        <v>1562</v>
      </c>
      <c r="E2055" s="5">
        <f>main!E2055</f>
        <v>299.00599999999997</v>
      </c>
      <c r="F2055" s="5">
        <f>main!F2055</f>
        <v>298.14999999999998</v>
      </c>
      <c r="G2055" s="5">
        <f>main!G2055</f>
        <v>3000</v>
      </c>
      <c r="H2055" s="5">
        <f>main!H2055</f>
        <v>1</v>
      </c>
      <c r="I2055" s="5">
        <v>258077.51669818099</v>
      </c>
      <c r="J2055" s="9">
        <f>poli1!B2055</f>
        <v>298.14999999999998</v>
      </c>
      <c r="K2055" s="9">
        <f>poli1!C2055</f>
        <v>3000</v>
      </c>
      <c r="L2055">
        <f>poli1!L2055</f>
        <v>23.63575745</v>
      </c>
      <c r="M2055">
        <f>poli1!M2055</f>
        <v>-4.1640129079999998E-3</v>
      </c>
      <c r="N2055">
        <f>poli1!N2055</f>
        <v>863496</v>
      </c>
      <c r="O2055">
        <f>poli1!O2055</f>
        <v>0</v>
      </c>
      <c r="P2055">
        <f>poli1!P2055</f>
        <v>2.0277667260000001E-6</v>
      </c>
      <c r="Q2055">
        <f>poli1!Q2055</f>
        <v>-3.2057354759999998E-10</v>
      </c>
      <c r="R2055" s="9">
        <f>poli2!B2055</f>
        <v>0</v>
      </c>
      <c r="S2055" s="9">
        <f>poli2!C2055</f>
        <v>0</v>
      </c>
      <c r="T2055">
        <f>poli2!L2055</f>
        <v>0</v>
      </c>
      <c r="U2055">
        <f>poli2!M2055</f>
        <v>0</v>
      </c>
      <c r="V2055">
        <f>poli2!N2055</f>
        <v>0</v>
      </c>
      <c r="W2055">
        <f>poli2!O2055</f>
        <v>0</v>
      </c>
      <c r="X2055">
        <f>poli2!P2055</f>
        <v>0</v>
      </c>
      <c r="Y2055">
        <f>poli2!Q2055</f>
        <v>0</v>
      </c>
      <c r="Z2055" s="9">
        <f>poli3!B2055</f>
        <v>0</v>
      </c>
      <c r="AA2055" s="9">
        <f>poli3!C2055</f>
        <v>0</v>
      </c>
      <c r="AB2055">
        <f>poli3!L2055</f>
        <v>0</v>
      </c>
      <c r="AC2055">
        <f>poli3!M2055</f>
        <v>0</v>
      </c>
      <c r="AD2055">
        <f>poli3!N2055</f>
        <v>0</v>
      </c>
      <c r="AE2055">
        <f>poli3!O2055</f>
        <v>0</v>
      </c>
      <c r="AF2055">
        <f>poli3!P2055</f>
        <v>0</v>
      </c>
      <c r="AG2055">
        <f>poli3!Q2055</f>
        <v>0</v>
      </c>
      <c r="AH2055">
        <f>poli4!B2055</f>
        <v>0</v>
      </c>
      <c r="AI2055">
        <f>poli4!C2055</f>
        <v>0</v>
      </c>
      <c r="AJ2055">
        <f>poli4!L2055</f>
        <v>0</v>
      </c>
      <c r="AK2055">
        <f>poli4!M2055</f>
        <v>0</v>
      </c>
      <c r="AL2055">
        <f>poli4!N2055</f>
        <v>0</v>
      </c>
      <c r="AM2055">
        <f>poli4!O2055</f>
        <v>0</v>
      </c>
      <c r="AN2055">
        <f>poli4!P2055</f>
        <v>0</v>
      </c>
      <c r="AO2055">
        <f>poli4!Q2055</f>
        <v>0</v>
      </c>
      <c r="AP2055">
        <f>poli5!B2055</f>
        <v>0</v>
      </c>
      <c r="AQ2055">
        <f>poli5!C2055</f>
        <v>0</v>
      </c>
      <c r="AR2055">
        <f>poli5!L2055</f>
        <v>0</v>
      </c>
      <c r="AS2055">
        <f>poli5!M2055</f>
        <v>0</v>
      </c>
      <c r="AT2055">
        <f>poli5!N2055</f>
        <v>0</v>
      </c>
      <c r="AU2055">
        <f>poli5!O2055</f>
        <v>0</v>
      </c>
      <c r="AV2055">
        <f>poli5!P2055</f>
        <v>0</v>
      </c>
      <c r="AW2055">
        <f>poli5!Q2055</f>
        <v>0</v>
      </c>
      <c r="AX2055">
        <f>poli6!B2055</f>
        <v>0</v>
      </c>
      <c r="AY2055">
        <f>poli6!C2055</f>
        <v>0</v>
      </c>
      <c r="AZ2055">
        <f>poli6!L2055</f>
        <v>0</v>
      </c>
      <c r="BA2055">
        <f>poli6!M2055</f>
        <v>0</v>
      </c>
      <c r="BB2055">
        <f>poli6!N2055</f>
        <v>0</v>
      </c>
      <c r="BC2055">
        <f>poli6!O2055</f>
        <v>0</v>
      </c>
      <c r="BD2055">
        <f>poli6!P2055</f>
        <v>0</v>
      </c>
      <c r="BE2055">
        <f>poli6!Q2055</f>
        <v>0</v>
      </c>
    </row>
    <row r="2056" spans="1:57" x14ac:dyDescent="0.25">
      <c r="A2056" s="5" t="str">
        <f>main!A2056</f>
        <v>TaB2</v>
      </c>
      <c r="B2056" s="5" t="str">
        <f>main!B2056</f>
        <v>(C)</v>
      </c>
      <c r="C2056" s="5" t="str">
        <f>main!C2056</f>
        <v>[]</v>
      </c>
      <c r="D2056" s="5" t="str">
        <f>main!D2056</f>
        <v>New</v>
      </c>
      <c r="E2056" s="5">
        <f>main!E2056</f>
        <v>-209.14699999999999</v>
      </c>
      <c r="F2056" s="5">
        <f>main!F2056</f>
        <v>298.14999999999998</v>
      </c>
      <c r="G2056" s="5">
        <f>main!G2056</f>
        <v>3373</v>
      </c>
      <c r="H2056" s="5">
        <f>main!H2056</f>
        <v>1</v>
      </c>
      <c r="I2056" s="2">
        <v>-214590.41941821799</v>
      </c>
      <c r="J2056" s="9">
        <f>poli1!B2056</f>
        <v>298.14999999999998</v>
      </c>
      <c r="K2056" s="9">
        <f>poli1!C2056</f>
        <v>3373</v>
      </c>
      <c r="L2056">
        <f>poli1!L2056</f>
        <v>59.64958</v>
      </c>
      <c r="M2056">
        <f>poli1!M2056</f>
        <v>1.84771476E-2</v>
      </c>
      <c r="N2056">
        <f>poli1!N2056</f>
        <v>-1525122</v>
      </c>
      <c r="O2056">
        <f>poli1!O2056</f>
        <v>0</v>
      </c>
      <c r="P2056">
        <f>poli1!P2056</f>
        <v>1.6790562000000002E-7</v>
      </c>
      <c r="Q2056">
        <f>poli1!Q2056</f>
        <v>-2.6704272000000003E-11</v>
      </c>
      <c r="R2056" s="9">
        <f>poli2!B2056</f>
        <v>0</v>
      </c>
      <c r="S2056" s="9">
        <f>poli2!C2056</f>
        <v>0</v>
      </c>
      <c r="T2056">
        <f>poli2!L2056</f>
        <v>0</v>
      </c>
      <c r="U2056">
        <f>poli2!M2056</f>
        <v>0</v>
      </c>
      <c r="V2056">
        <f>poli2!N2056</f>
        <v>0</v>
      </c>
      <c r="W2056">
        <f>poli2!O2056</f>
        <v>0</v>
      </c>
      <c r="X2056">
        <f>poli2!P2056</f>
        <v>0</v>
      </c>
      <c r="Y2056">
        <f>poli2!Q2056</f>
        <v>0</v>
      </c>
      <c r="Z2056" s="9">
        <f>poli3!B2056</f>
        <v>0</v>
      </c>
      <c r="AA2056" s="9">
        <f>poli3!C2056</f>
        <v>0</v>
      </c>
      <c r="AB2056">
        <f>poli3!L2056</f>
        <v>0</v>
      </c>
      <c r="AC2056">
        <f>poli3!M2056</f>
        <v>0</v>
      </c>
      <c r="AD2056">
        <f>poli3!N2056</f>
        <v>0</v>
      </c>
      <c r="AE2056">
        <f>poli3!O2056</f>
        <v>0</v>
      </c>
      <c r="AF2056">
        <f>poli3!P2056</f>
        <v>0</v>
      </c>
      <c r="AG2056">
        <f>poli3!Q2056</f>
        <v>0</v>
      </c>
      <c r="AH2056">
        <f>poli4!B2056</f>
        <v>0</v>
      </c>
      <c r="AI2056">
        <f>poli4!C2056</f>
        <v>0</v>
      </c>
      <c r="AJ2056">
        <f>poli4!L2056</f>
        <v>0</v>
      </c>
      <c r="AK2056">
        <f>poli4!M2056</f>
        <v>0</v>
      </c>
      <c r="AL2056">
        <f>poli4!N2056</f>
        <v>0</v>
      </c>
      <c r="AM2056">
        <f>poli4!O2056</f>
        <v>0</v>
      </c>
      <c r="AN2056">
        <f>poli4!P2056</f>
        <v>0</v>
      </c>
      <c r="AO2056">
        <f>poli4!Q2056</f>
        <v>0</v>
      </c>
      <c r="AP2056">
        <f>poli5!B2056</f>
        <v>0</v>
      </c>
      <c r="AQ2056">
        <f>poli5!C2056</f>
        <v>0</v>
      </c>
      <c r="AR2056">
        <f>poli5!L2056</f>
        <v>0</v>
      </c>
      <c r="AS2056">
        <f>poli5!M2056</f>
        <v>0</v>
      </c>
      <c r="AT2056">
        <f>poli5!N2056</f>
        <v>0</v>
      </c>
      <c r="AU2056">
        <f>poli5!O2056</f>
        <v>0</v>
      </c>
      <c r="AV2056">
        <f>poli5!P2056</f>
        <v>0</v>
      </c>
      <c r="AW2056">
        <f>poli5!Q2056</f>
        <v>0</v>
      </c>
      <c r="AX2056">
        <f>poli6!B2056</f>
        <v>0</v>
      </c>
      <c r="AY2056">
        <f>poli6!C2056</f>
        <v>0</v>
      </c>
      <c r="AZ2056">
        <f>poli6!L2056</f>
        <v>0</v>
      </c>
      <c r="BA2056">
        <f>poli6!M2056</f>
        <v>0</v>
      </c>
      <c r="BB2056">
        <f>poli6!N2056</f>
        <v>0</v>
      </c>
      <c r="BC2056">
        <f>poli6!O2056</f>
        <v>0</v>
      </c>
      <c r="BD2056">
        <f>poli6!P2056</f>
        <v>0</v>
      </c>
      <c r="BE2056">
        <f>poli6!Q2056</f>
        <v>0</v>
      </c>
    </row>
    <row r="2057" spans="1:57" x14ac:dyDescent="0.25">
      <c r="A2057" s="5" t="str">
        <f>main!A2057</f>
        <v>TaB2</v>
      </c>
      <c r="B2057" s="5" t="str">
        <f>main!B2057</f>
        <v>(L)</v>
      </c>
      <c r="C2057" s="5" t="str">
        <f>main!C2057</f>
        <v>[]</v>
      </c>
      <c r="D2057" s="5" t="str">
        <f>main!D2057</f>
        <v>New</v>
      </c>
      <c r="E2057" s="5">
        <f>main!E2057</f>
        <v>-209.14699999999999</v>
      </c>
      <c r="F2057" s="5">
        <f>main!F2057</f>
        <v>298.14999999999998</v>
      </c>
      <c r="G2057" s="5">
        <f>main!G2057</f>
        <v>6000</v>
      </c>
      <c r="H2057" s="5">
        <f>main!H2057</f>
        <v>1</v>
      </c>
      <c r="I2057" s="2">
        <v>-183617.98342527999</v>
      </c>
      <c r="J2057" s="9">
        <f>poli1!B2057</f>
        <v>298.14999999999998</v>
      </c>
      <c r="K2057" s="9">
        <f>poli1!C2057</f>
        <v>6000</v>
      </c>
      <c r="L2057">
        <f>poli1!L2057</f>
        <v>59.331671999999998</v>
      </c>
      <c r="M2057">
        <f>poli1!M2057</f>
        <v>4.3434598799999995E-2</v>
      </c>
      <c r="N2057">
        <f>poli1!N2057</f>
        <v>11845420</v>
      </c>
      <c r="O2057">
        <f>poli1!O2057</f>
        <v>0</v>
      </c>
      <c r="P2057">
        <f>poli1!P2057</f>
        <v>-9.5219302199999993E-6</v>
      </c>
      <c r="Q2057">
        <f>poli1!Q2057</f>
        <v>6.9074715600000001E-10</v>
      </c>
      <c r="R2057" s="9">
        <f>poli2!B2057</f>
        <v>0</v>
      </c>
      <c r="S2057" s="9">
        <f>poli2!C2057</f>
        <v>0</v>
      </c>
      <c r="T2057">
        <f>poli2!L2057</f>
        <v>0</v>
      </c>
      <c r="U2057">
        <f>poli2!M2057</f>
        <v>0</v>
      </c>
      <c r="V2057">
        <f>poli2!N2057</f>
        <v>0</v>
      </c>
      <c r="W2057">
        <f>poli2!O2057</f>
        <v>0</v>
      </c>
      <c r="X2057">
        <f>poli2!P2057</f>
        <v>0</v>
      </c>
      <c r="Y2057">
        <f>poli2!Q2057</f>
        <v>0</v>
      </c>
      <c r="Z2057" s="9">
        <f>poli3!B2057</f>
        <v>0</v>
      </c>
      <c r="AA2057" s="9">
        <f>poli3!C2057</f>
        <v>0</v>
      </c>
      <c r="AB2057">
        <f>poli3!L2057</f>
        <v>0</v>
      </c>
      <c r="AC2057">
        <f>poli3!M2057</f>
        <v>0</v>
      </c>
      <c r="AD2057">
        <f>poli3!N2057</f>
        <v>0</v>
      </c>
      <c r="AE2057">
        <f>poli3!O2057</f>
        <v>0</v>
      </c>
      <c r="AF2057">
        <f>poli3!P2057</f>
        <v>0</v>
      </c>
      <c r="AG2057">
        <f>poli3!Q2057</f>
        <v>0</v>
      </c>
      <c r="AH2057">
        <f>poli4!B2057</f>
        <v>0</v>
      </c>
      <c r="AI2057">
        <f>poli4!C2057</f>
        <v>0</v>
      </c>
      <c r="AJ2057">
        <f>poli4!L2057</f>
        <v>0</v>
      </c>
      <c r="AK2057">
        <f>poli4!M2057</f>
        <v>0</v>
      </c>
      <c r="AL2057">
        <f>poli4!N2057</f>
        <v>0</v>
      </c>
      <c r="AM2057">
        <f>poli4!O2057</f>
        <v>0</v>
      </c>
      <c r="AN2057">
        <f>poli4!P2057</f>
        <v>0</v>
      </c>
      <c r="AO2057">
        <f>poli4!Q2057</f>
        <v>0</v>
      </c>
      <c r="AP2057">
        <f>poli5!B2057</f>
        <v>0</v>
      </c>
      <c r="AQ2057">
        <f>poli5!C2057</f>
        <v>0</v>
      </c>
      <c r="AR2057">
        <f>poli5!L2057</f>
        <v>0</v>
      </c>
      <c r="AS2057">
        <f>poli5!M2057</f>
        <v>0</v>
      </c>
      <c r="AT2057">
        <f>poli5!N2057</f>
        <v>0</v>
      </c>
      <c r="AU2057">
        <f>poli5!O2057</f>
        <v>0</v>
      </c>
      <c r="AV2057">
        <f>poli5!P2057</f>
        <v>0</v>
      </c>
      <c r="AW2057">
        <f>poli5!Q2057</f>
        <v>0</v>
      </c>
      <c r="AX2057">
        <f>poli6!B2057</f>
        <v>0</v>
      </c>
      <c r="AY2057">
        <f>poli6!C2057</f>
        <v>0</v>
      </c>
      <c r="AZ2057">
        <f>poli6!L2057</f>
        <v>0</v>
      </c>
      <c r="BA2057">
        <f>poli6!M2057</f>
        <v>0</v>
      </c>
      <c r="BB2057">
        <f>poli6!N2057</f>
        <v>0</v>
      </c>
      <c r="BC2057">
        <f>poli6!O2057</f>
        <v>0</v>
      </c>
      <c r="BD2057">
        <f>poli6!P2057</f>
        <v>0</v>
      </c>
      <c r="BE2057">
        <f>poli6!Q2057</f>
        <v>0</v>
      </c>
    </row>
    <row r="2058" spans="1:57" x14ac:dyDescent="0.25">
      <c r="A2058" s="5" t="str">
        <f>main!A2058</f>
        <v>TaBr3O</v>
      </c>
      <c r="B2058" s="5" t="str">
        <f>main!B2058</f>
        <v>(G)</v>
      </c>
      <c r="C2058" s="5" t="str">
        <f>main!C2058</f>
        <v>[]</v>
      </c>
      <c r="D2058" s="5" t="str">
        <f>main!D2058</f>
        <v>1296</v>
      </c>
      <c r="E2058" s="5">
        <f>main!E2058</f>
        <v>-634.24900000000002</v>
      </c>
      <c r="F2058" s="5">
        <f>main!F2058</f>
        <v>298.14999999999998</v>
      </c>
      <c r="G2058" s="5">
        <f>main!G2058</f>
        <v>6000</v>
      </c>
      <c r="H2058" s="5">
        <f>main!H2058</f>
        <v>2</v>
      </c>
      <c r="I2058" s="5">
        <v>-643081.45454678999</v>
      </c>
      <c r="J2058" s="9">
        <f>poli1!B2058</f>
        <v>298.14999999999998</v>
      </c>
      <c r="K2058" s="9">
        <f>poli1!C2058</f>
        <v>1500</v>
      </c>
      <c r="L2058">
        <f>poli1!L2058</f>
        <v>95.545516969999994</v>
      </c>
      <c r="M2058">
        <f>poli1!M2058</f>
        <v>2.4740673828E-2</v>
      </c>
      <c r="N2058">
        <f>poli1!N2058</f>
        <v>-437898</v>
      </c>
      <c r="O2058">
        <f>poli1!O2058</f>
        <v>0</v>
      </c>
      <c r="P2058">
        <f>poli1!P2058</f>
        <v>-1.8240648191999998E-5</v>
      </c>
      <c r="Q2058">
        <f>poli1!Q2058</f>
        <v>4.6981135260000005E-9</v>
      </c>
      <c r="R2058" s="9">
        <f>poli2!B2058</f>
        <v>1500</v>
      </c>
      <c r="S2058" s="9">
        <f>poli2!C2058</f>
        <v>6000</v>
      </c>
      <c r="T2058">
        <f>poli2!L2058</f>
        <v>107.98849487</v>
      </c>
      <c r="U2058">
        <f>poli2!M2058</f>
        <v>5.0221062000000002E-5</v>
      </c>
      <c r="V2058">
        <f>poli2!N2058</f>
        <v>-1802256</v>
      </c>
      <c r="W2058">
        <f>poli2!O2058</f>
        <v>0</v>
      </c>
      <c r="X2058">
        <f>poli2!P2058</f>
        <v>-9.4555218000000002E-9</v>
      </c>
      <c r="Y2058">
        <f>poli2!Q2058</f>
        <v>6.2061348000000005E-13</v>
      </c>
      <c r="Z2058" s="9">
        <f>poli3!B2058</f>
        <v>0</v>
      </c>
      <c r="AA2058" s="9">
        <f>poli3!C2058</f>
        <v>0</v>
      </c>
      <c r="AB2058">
        <f>poli3!L2058</f>
        <v>0</v>
      </c>
      <c r="AC2058">
        <f>poli3!M2058</f>
        <v>0</v>
      </c>
      <c r="AD2058">
        <f>poli3!N2058</f>
        <v>0</v>
      </c>
      <c r="AE2058">
        <f>poli3!O2058</f>
        <v>0</v>
      </c>
      <c r="AF2058">
        <f>poli3!P2058</f>
        <v>0</v>
      </c>
      <c r="AG2058">
        <f>poli3!Q2058</f>
        <v>0</v>
      </c>
      <c r="AH2058">
        <f>poli4!B2058</f>
        <v>0</v>
      </c>
      <c r="AI2058">
        <f>poli4!C2058</f>
        <v>0</v>
      </c>
      <c r="AJ2058">
        <f>poli4!L2058</f>
        <v>0</v>
      </c>
      <c r="AK2058">
        <f>poli4!M2058</f>
        <v>0</v>
      </c>
      <c r="AL2058">
        <f>poli4!N2058</f>
        <v>0</v>
      </c>
      <c r="AM2058">
        <f>poli4!O2058</f>
        <v>0</v>
      </c>
      <c r="AN2058">
        <f>poli4!P2058</f>
        <v>0</v>
      </c>
      <c r="AO2058">
        <f>poli4!Q2058</f>
        <v>0</v>
      </c>
      <c r="AP2058">
        <f>poli5!B2058</f>
        <v>0</v>
      </c>
      <c r="AQ2058">
        <f>poli5!C2058</f>
        <v>0</v>
      </c>
      <c r="AR2058">
        <f>poli5!L2058</f>
        <v>0</v>
      </c>
      <c r="AS2058">
        <f>poli5!M2058</f>
        <v>0</v>
      </c>
      <c r="AT2058">
        <f>poli5!N2058</f>
        <v>0</v>
      </c>
      <c r="AU2058">
        <f>poli5!O2058</f>
        <v>0</v>
      </c>
      <c r="AV2058">
        <f>poli5!P2058</f>
        <v>0</v>
      </c>
      <c r="AW2058">
        <f>poli5!Q2058</f>
        <v>0</v>
      </c>
      <c r="AX2058">
        <f>poli6!B2058</f>
        <v>0</v>
      </c>
      <c r="AY2058">
        <f>poli6!C2058</f>
        <v>0</v>
      </c>
      <c r="AZ2058">
        <f>poli6!L2058</f>
        <v>0</v>
      </c>
      <c r="BA2058">
        <f>poli6!M2058</f>
        <v>0</v>
      </c>
      <c r="BB2058">
        <f>poli6!N2058</f>
        <v>0</v>
      </c>
      <c r="BC2058">
        <f>poli6!O2058</f>
        <v>0</v>
      </c>
      <c r="BD2058">
        <f>poli6!P2058</f>
        <v>0</v>
      </c>
      <c r="BE2058">
        <f>poli6!Q2058</f>
        <v>0</v>
      </c>
    </row>
    <row r="2059" spans="1:57" x14ac:dyDescent="0.25">
      <c r="A2059" s="5" t="str">
        <f>main!A2059</f>
        <v>TaBr5</v>
      </c>
      <c r="B2059" s="5" t="str">
        <f>main!B2059</f>
        <v>(G)</v>
      </c>
      <c r="C2059" s="5" t="str">
        <f>main!C2059</f>
        <v>[]</v>
      </c>
      <c r="D2059" s="5" t="str">
        <f>main!D2059</f>
        <v>1295</v>
      </c>
      <c r="E2059" s="5">
        <f>main!E2059</f>
        <v>-515.125</v>
      </c>
      <c r="F2059" s="5">
        <f>main!F2059</f>
        <v>298.14999999999998</v>
      </c>
      <c r="G2059" s="5">
        <f>main!G2059</f>
        <v>6000</v>
      </c>
      <c r="H2059" s="5">
        <f>main!H2059</f>
        <v>2</v>
      </c>
      <c r="I2059" s="5">
        <v>-532440.05957996298</v>
      </c>
      <c r="J2059" s="9">
        <f>poli1!B2059</f>
        <v>298.14999999999998</v>
      </c>
      <c r="K2059" s="9">
        <f>poli1!C2059</f>
        <v>1500</v>
      </c>
      <c r="L2059">
        <f>poli1!L2059</f>
        <v>132.14825440000001</v>
      </c>
      <c r="M2059">
        <f>poli1!M2059</f>
        <v>1.908617782E-3</v>
      </c>
      <c r="N2059">
        <f>poli1!N2059</f>
        <v>-477946</v>
      </c>
      <c r="O2059">
        <f>poli1!O2059</f>
        <v>0</v>
      </c>
      <c r="P2059">
        <f>poli1!P2059</f>
        <v>-1.498687818E-6</v>
      </c>
      <c r="Q2059">
        <f>poli1!Q2059</f>
        <v>4.0355319240000004E-10</v>
      </c>
      <c r="R2059" s="9">
        <f>poli2!B2059</f>
        <v>1500</v>
      </c>
      <c r="S2059" s="9">
        <f>poli2!C2059</f>
        <v>6000</v>
      </c>
      <c r="T2059">
        <f>poli2!L2059</f>
        <v>133.02438355000001</v>
      </c>
      <c r="U2059">
        <f>poli2!M2059</f>
        <v>3.9007359999999999E-6</v>
      </c>
      <c r="V2059">
        <f>poli2!N2059</f>
        <v>-547192</v>
      </c>
      <c r="W2059">
        <f>poli2!O2059</f>
        <v>0</v>
      </c>
      <c r="X2059">
        <f>poli2!P2059</f>
        <v>-8.6069099999999996E-10</v>
      </c>
      <c r="Y2059">
        <f>poli2!Q2059</f>
        <v>6.5190960000000002E-14</v>
      </c>
      <c r="Z2059" s="9">
        <f>poli3!B2059</f>
        <v>0</v>
      </c>
      <c r="AA2059" s="9">
        <f>poli3!C2059</f>
        <v>0</v>
      </c>
      <c r="AB2059">
        <f>poli3!L2059</f>
        <v>0</v>
      </c>
      <c r="AC2059">
        <f>poli3!M2059</f>
        <v>0</v>
      </c>
      <c r="AD2059">
        <f>poli3!N2059</f>
        <v>0</v>
      </c>
      <c r="AE2059">
        <f>poli3!O2059</f>
        <v>0</v>
      </c>
      <c r="AF2059">
        <f>poli3!P2059</f>
        <v>0</v>
      </c>
      <c r="AG2059">
        <f>poli3!Q2059</f>
        <v>0</v>
      </c>
      <c r="AH2059">
        <f>poli4!B2059</f>
        <v>0</v>
      </c>
      <c r="AI2059">
        <f>poli4!C2059</f>
        <v>0</v>
      </c>
      <c r="AJ2059">
        <f>poli4!L2059</f>
        <v>0</v>
      </c>
      <c r="AK2059">
        <f>poli4!M2059</f>
        <v>0</v>
      </c>
      <c r="AL2059">
        <f>poli4!N2059</f>
        <v>0</v>
      </c>
      <c r="AM2059">
        <f>poli4!O2059</f>
        <v>0</v>
      </c>
      <c r="AN2059">
        <f>poli4!P2059</f>
        <v>0</v>
      </c>
      <c r="AO2059">
        <f>poli4!Q2059</f>
        <v>0</v>
      </c>
      <c r="AP2059">
        <f>poli5!B2059</f>
        <v>0</v>
      </c>
      <c r="AQ2059">
        <f>poli5!C2059</f>
        <v>0</v>
      </c>
      <c r="AR2059">
        <f>poli5!L2059</f>
        <v>0</v>
      </c>
      <c r="AS2059">
        <f>poli5!M2059</f>
        <v>0</v>
      </c>
      <c r="AT2059">
        <f>poli5!N2059</f>
        <v>0</v>
      </c>
      <c r="AU2059">
        <f>poli5!O2059</f>
        <v>0</v>
      </c>
      <c r="AV2059">
        <f>poli5!P2059</f>
        <v>0</v>
      </c>
      <c r="AW2059">
        <f>poli5!Q2059</f>
        <v>0</v>
      </c>
      <c r="AX2059">
        <f>poli6!B2059</f>
        <v>0</v>
      </c>
      <c r="AY2059">
        <f>poli6!C2059</f>
        <v>0</v>
      </c>
      <c r="AZ2059">
        <f>poli6!L2059</f>
        <v>0</v>
      </c>
      <c r="BA2059">
        <f>poli6!M2059</f>
        <v>0</v>
      </c>
      <c r="BB2059">
        <f>poli6!N2059</f>
        <v>0</v>
      </c>
      <c r="BC2059">
        <f>poli6!O2059</f>
        <v>0</v>
      </c>
      <c r="BD2059">
        <f>poli6!P2059</f>
        <v>0</v>
      </c>
      <c r="BE2059">
        <f>poli6!Q2059</f>
        <v>0</v>
      </c>
    </row>
    <row r="2060" spans="1:57" x14ac:dyDescent="0.25">
      <c r="A2060" s="5" t="str">
        <f>main!A2060</f>
        <v>TaC</v>
      </c>
      <c r="B2060" s="5" t="str">
        <f>main!B2060</f>
        <v>(L)</v>
      </c>
      <c r="C2060" s="5" t="str">
        <f>main!C2060</f>
        <v>[]</v>
      </c>
      <c r="D2060" s="5" t="str">
        <f>main!D2060</f>
        <v>New</v>
      </c>
      <c r="E2060" s="5">
        <f>main!E2060</f>
        <v>-144.72900000000001</v>
      </c>
      <c r="F2060" s="5">
        <f>main!F2060</f>
        <v>298.14999999999998</v>
      </c>
      <c r="G2060" s="5">
        <f>main!G2060</f>
        <v>6000</v>
      </c>
      <c r="H2060" s="5">
        <f>main!H2060</f>
        <v>1</v>
      </c>
      <c r="I2060" s="5">
        <v>2392837.3804090102</v>
      </c>
      <c r="J2060" s="9">
        <f>poli1!B2060</f>
        <v>298.14999999999998</v>
      </c>
      <c r="K2060" s="9">
        <f>poli1!C2060</f>
        <v>6000</v>
      </c>
      <c r="L2060">
        <f>poli1!L2060</f>
        <v>37.709744999999998</v>
      </c>
      <c r="M2060">
        <f>poli1!M2060</f>
        <v>6.1277603600000001E-2</v>
      </c>
      <c r="N2060">
        <f>poli1!N2060</f>
        <v>-555786844</v>
      </c>
      <c r="O2060">
        <f>poli1!O2060</f>
        <v>0</v>
      </c>
      <c r="P2060">
        <f>poli1!P2060</f>
        <v>-1.6470813479999999E-5</v>
      </c>
      <c r="Q2060">
        <f>poli1!Q2060</f>
        <v>1.2551509800000002E-9</v>
      </c>
      <c r="R2060" s="9">
        <f>poli2!B2060</f>
        <v>0</v>
      </c>
      <c r="S2060" s="9">
        <f>poli2!C2060</f>
        <v>0</v>
      </c>
      <c r="T2060">
        <f>poli2!L2060</f>
        <v>0</v>
      </c>
      <c r="U2060">
        <f>poli2!M2060</f>
        <v>0</v>
      </c>
      <c r="V2060">
        <f>poli2!N2060</f>
        <v>0</v>
      </c>
      <c r="W2060">
        <f>poli2!O2060</f>
        <v>0</v>
      </c>
      <c r="X2060">
        <f>poli2!P2060</f>
        <v>0</v>
      </c>
      <c r="Y2060">
        <f>poli2!Q2060</f>
        <v>0</v>
      </c>
      <c r="Z2060" s="9">
        <f>poli3!B2060</f>
        <v>0</v>
      </c>
      <c r="AA2060" s="9">
        <f>poli3!C2060</f>
        <v>0</v>
      </c>
      <c r="AB2060">
        <f>poli3!L2060</f>
        <v>0</v>
      </c>
      <c r="AC2060">
        <f>poli3!M2060</f>
        <v>0</v>
      </c>
      <c r="AD2060">
        <f>poli3!N2060</f>
        <v>0</v>
      </c>
      <c r="AE2060">
        <f>poli3!O2060</f>
        <v>0</v>
      </c>
      <c r="AF2060">
        <f>poli3!P2060</f>
        <v>0</v>
      </c>
      <c r="AG2060">
        <f>poli3!Q2060</f>
        <v>0</v>
      </c>
      <c r="AH2060">
        <f>poli4!B2060</f>
        <v>0</v>
      </c>
      <c r="AI2060">
        <f>poli4!C2060</f>
        <v>0</v>
      </c>
      <c r="AJ2060">
        <f>poli4!L2060</f>
        <v>0</v>
      </c>
      <c r="AK2060">
        <f>poli4!M2060</f>
        <v>0</v>
      </c>
      <c r="AL2060">
        <f>poli4!N2060</f>
        <v>0</v>
      </c>
      <c r="AM2060">
        <f>poli4!O2060</f>
        <v>0</v>
      </c>
      <c r="AN2060">
        <f>poli4!P2060</f>
        <v>0</v>
      </c>
      <c r="AO2060">
        <f>poli4!Q2060</f>
        <v>0</v>
      </c>
      <c r="AP2060">
        <f>poli5!B2060</f>
        <v>0</v>
      </c>
      <c r="AQ2060">
        <f>poli5!C2060</f>
        <v>0</v>
      </c>
      <c r="AR2060">
        <f>poli5!L2060</f>
        <v>0</v>
      </c>
      <c r="AS2060">
        <f>poli5!M2060</f>
        <v>0</v>
      </c>
      <c r="AT2060">
        <f>poli5!N2060</f>
        <v>0</v>
      </c>
      <c r="AU2060">
        <f>poli5!O2060</f>
        <v>0</v>
      </c>
      <c r="AV2060">
        <f>poli5!P2060</f>
        <v>0</v>
      </c>
      <c r="AW2060">
        <f>poli5!Q2060</f>
        <v>0</v>
      </c>
      <c r="AX2060">
        <f>poli6!B2060</f>
        <v>0</v>
      </c>
      <c r="AY2060">
        <f>poli6!C2060</f>
        <v>0</v>
      </c>
      <c r="AZ2060">
        <f>poli6!L2060</f>
        <v>0</v>
      </c>
      <c r="BA2060">
        <f>poli6!M2060</f>
        <v>0</v>
      </c>
      <c r="BB2060">
        <f>poli6!N2060</f>
        <v>0</v>
      </c>
      <c r="BC2060">
        <f>poli6!O2060</f>
        <v>0</v>
      </c>
      <c r="BD2060">
        <f>poli6!P2060</f>
        <v>0</v>
      </c>
      <c r="BE2060">
        <f>poli6!Q2060</f>
        <v>0</v>
      </c>
    </row>
    <row r="2061" spans="1:57" x14ac:dyDescent="0.25">
      <c r="A2061" s="5" t="str">
        <f>main!A2061</f>
        <v>Ta2C</v>
      </c>
      <c r="B2061" s="5" t="str">
        <f>main!B2061</f>
        <v>(C)</v>
      </c>
      <c r="C2061" s="5" t="str">
        <f>main!C2061</f>
        <v>[]</v>
      </c>
      <c r="D2061" s="5" t="str">
        <f>main!D2061</f>
        <v>New</v>
      </c>
      <c r="E2061" s="5">
        <f>main!E2061</f>
        <v>-197.43600000000001</v>
      </c>
      <c r="F2061" s="5">
        <f>main!F2061</f>
        <v>298.14999999999998</v>
      </c>
      <c r="G2061" s="5">
        <f>main!G2061</f>
        <v>3773</v>
      </c>
      <c r="H2061" s="5">
        <f>main!H2061</f>
        <v>1</v>
      </c>
      <c r="I2061" s="5">
        <v>-207645.44346757099</v>
      </c>
      <c r="J2061" s="9">
        <f>poli1!B2061</f>
        <v>298.14999999999998</v>
      </c>
      <c r="K2061" s="9">
        <f>poli1!C2061</f>
        <v>3773</v>
      </c>
      <c r="L2061">
        <f>poli1!L2061</f>
        <v>66.781594999999996</v>
      </c>
      <c r="M2061">
        <f>poli1!M2061</f>
        <v>1.3351299399999999E-2</v>
      </c>
      <c r="N2061">
        <f>poli1!N2061</f>
        <v>-890812</v>
      </c>
      <c r="O2061">
        <f>poli1!O2061</f>
        <v>0</v>
      </c>
      <c r="P2061">
        <f>poli1!P2061</f>
        <v>3.1046225999999998E-7</v>
      </c>
      <c r="Q2061">
        <f>poli1!Q2061</f>
        <v>-5.3207760000000002E-11</v>
      </c>
      <c r="R2061" s="9">
        <f>poli2!B2061</f>
        <v>0</v>
      </c>
      <c r="S2061" s="9">
        <f>poli2!C2061</f>
        <v>0</v>
      </c>
      <c r="T2061">
        <f>poli2!L2061</f>
        <v>0</v>
      </c>
      <c r="U2061">
        <f>poli2!M2061</f>
        <v>0</v>
      </c>
      <c r="V2061">
        <f>poli2!N2061</f>
        <v>0</v>
      </c>
      <c r="W2061">
        <f>poli2!O2061</f>
        <v>0</v>
      </c>
      <c r="X2061">
        <f>poli2!P2061</f>
        <v>0</v>
      </c>
      <c r="Y2061">
        <f>poli2!Q2061</f>
        <v>0</v>
      </c>
      <c r="Z2061" s="9">
        <f>poli3!B2061</f>
        <v>0</v>
      </c>
      <c r="AA2061" s="9">
        <f>poli3!C2061</f>
        <v>0</v>
      </c>
      <c r="AB2061">
        <f>poli3!L2061</f>
        <v>0</v>
      </c>
      <c r="AC2061">
        <f>poli3!M2061</f>
        <v>0</v>
      </c>
      <c r="AD2061">
        <f>poli3!N2061</f>
        <v>0</v>
      </c>
      <c r="AE2061">
        <f>poli3!O2061</f>
        <v>0</v>
      </c>
      <c r="AF2061">
        <f>poli3!P2061</f>
        <v>0</v>
      </c>
      <c r="AG2061">
        <f>poli3!Q2061</f>
        <v>0</v>
      </c>
      <c r="AH2061">
        <f>poli4!B2061</f>
        <v>0</v>
      </c>
      <c r="AI2061">
        <f>poli4!C2061</f>
        <v>0</v>
      </c>
      <c r="AJ2061">
        <f>poli4!L2061</f>
        <v>0</v>
      </c>
      <c r="AK2061">
        <f>poli4!M2061</f>
        <v>0</v>
      </c>
      <c r="AL2061">
        <f>poli4!N2061</f>
        <v>0</v>
      </c>
      <c r="AM2061">
        <f>poli4!O2061</f>
        <v>0</v>
      </c>
      <c r="AN2061">
        <f>poli4!P2061</f>
        <v>0</v>
      </c>
      <c r="AO2061">
        <f>poli4!Q2061</f>
        <v>0</v>
      </c>
      <c r="AP2061">
        <f>poli5!B2061</f>
        <v>0</v>
      </c>
      <c r="AQ2061">
        <f>poli5!C2061</f>
        <v>0</v>
      </c>
      <c r="AR2061">
        <f>poli5!L2061</f>
        <v>0</v>
      </c>
      <c r="AS2061">
        <f>poli5!M2061</f>
        <v>0</v>
      </c>
      <c r="AT2061">
        <f>poli5!N2061</f>
        <v>0</v>
      </c>
      <c r="AU2061">
        <f>poli5!O2061</f>
        <v>0</v>
      </c>
      <c r="AV2061">
        <f>poli5!P2061</f>
        <v>0</v>
      </c>
      <c r="AW2061">
        <f>poli5!Q2061</f>
        <v>0</v>
      </c>
      <c r="AX2061">
        <f>poli6!B2061</f>
        <v>0</v>
      </c>
      <c r="AY2061">
        <f>poli6!C2061</f>
        <v>0</v>
      </c>
      <c r="AZ2061">
        <f>poli6!L2061</f>
        <v>0</v>
      </c>
      <c r="BA2061">
        <f>poli6!M2061</f>
        <v>0</v>
      </c>
      <c r="BB2061">
        <f>poli6!N2061</f>
        <v>0</v>
      </c>
      <c r="BC2061">
        <f>poli6!O2061</f>
        <v>0</v>
      </c>
      <c r="BD2061">
        <f>poli6!P2061</f>
        <v>0</v>
      </c>
      <c r="BE2061">
        <f>poli6!Q2061</f>
        <v>0</v>
      </c>
    </row>
    <row r="2062" spans="1:57" x14ac:dyDescent="0.25">
      <c r="A2062" s="5" t="str">
        <f>main!A2062</f>
        <v>TaC</v>
      </c>
      <c r="B2062" s="5" t="str">
        <f>main!B2062</f>
        <v>(C)</v>
      </c>
      <c r="C2062" s="5" t="str">
        <f>main!C2062</f>
        <v>[]</v>
      </c>
      <c r="D2062" s="5" t="str">
        <f>main!D2062</f>
        <v>New</v>
      </c>
      <c r="E2062" s="5">
        <f>main!E2062</f>
        <v>-144.72900000000001</v>
      </c>
      <c r="F2062" s="5">
        <f>main!F2062</f>
        <v>298.14999999999998</v>
      </c>
      <c r="G2062" s="5">
        <f>main!G2062</f>
        <v>4273</v>
      </c>
      <c r="H2062" s="5">
        <f>main!H2062</f>
        <v>1</v>
      </c>
      <c r="I2062" s="5">
        <v>-150009.101525498</v>
      </c>
      <c r="J2062" s="9">
        <f>poli1!B2062</f>
        <v>298.14999999999998</v>
      </c>
      <c r="K2062" s="9">
        <f>poli1!C2062</f>
        <v>4273</v>
      </c>
      <c r="L2062">
        <f>poli1!L2062</f>
        <v>43.294049999999999</v>
      </c>
      <c r="M2062">
        <f>poli1!M2062</f>
        <v>1.13643744E-2</v>
      </c>
      <c r="N2062">
        <f>poli1!N2062</f>
        <v>-885122</v>
      </c>
      <c r="O2062">
        <f>poli1!O2062</f>
        <v>0</v>
      </c>
      <c r="P2062">
        <f>poli1!P2062</f>
        <v>-1.9827420000000001E-8</v>
      </c>
      <c r="Q2062">
        <f>poli1!Q2062</f>
        <v>4.4674439999999997E-12</v>
      </c>
      <c r="R2062" s="9">
        <f>poli2!B2062</f>
        <v>0</v>
      </c>
      <c r="S2062" s="9">
        <f>poli2!C2062</f>
        <v>0</v>
      </c>
      <c r="T2062">
        <f>poli2!L2062</f>
        <v>0</v>
      </c>
      <c r="U2062">
        <f>poli2!M2062</f>
        <v>0</v>
      </c>
      <c r="V2062">
        <f>poli2!N2062</f>
        <v>0</v>
      </c>
      <c r="W2062">
        <f>poli2!O2062</f>
        <v>0</v>
      </c>
      <c r="X2062">
        <f>poli2!P2062</f>
        <v>0</v>
      </c>
      <c r="Y2062">
        <f>poli2!Q2062</f>
        <v>0</v>
      </c>
      <c r="Z2062" s="9">
        <f>poli3!B2062</f>
        <v>0</v>
      </c>
      <c r="AA2062" s="9">
        <f>poli3!C2062</f>
        <v>0</v>
      </c>
      <c r="AB2062">
        <f>poli3!L2062</f>
        <v>0</v>
      </c>
      <c r="AC2062">
        <f>poli3!M2062</f>
        <v>0</v>
      </c>
      <c r="AD2062">
        <f>poli3!N2062</f>
        <v>0</v>
      </c>
      <c r="AE2062">
        <f>poli3!O2062</f>
        <v>0</v>
      </c>
      <c r="AF2062">
        <f>poli3!P2062</f>
        <v>0</v>
      </c>
      <c r="AG2062">
        <f>poli3!Q2062</f>
        <v>0</v>
      </c>
      <c r="AH2062">
        <f>poli4!B2062</f>
        <v>0</v>
      </c>
      <c r="AI2062">
        <f>poli4!C2062</f>
        <v>0</v>
      </c>
      <c r="AJ2062">
        <f>poli4!L2062</f>
        <v>0</v>
      </c>
      <c r="AK2062">
        <f>poli4!M2062</f>
        <v>0</v>
      </c>
      <c r="AL2062">
        <f>poli4!N2062</f>
        <v>0</v>
      </c>
      <c r="AM2062">
        <f>poli4!O2062</f>
        <v>0</v>
      </c>
      <c r="AN2062">
        <f>poli4!P2062</f>
        <v>0</v>
      </c>
      <c r="AO2062">
        <f>poli4!Q2062</f>
        <v>0</v>
      </c>
      <c r="AP2062">
        <f>poli5!B2062</f>
        <v>0</v>
      </c>
      <c r="AQ2062">
        <f>poli5!C2062</f>
        <v>0</v>
      </c>
      <c r="AR2062">
        <f>poli5!L2062</f>
        <v>0</v>
      </c>
      <c r="AS2062">
        <f>poli5!M2062</f>
        <v>0</v>
      </c>
      <c r="AT2062">
        <f>poli5!N2062</f>
        <v>0</v>
      </c>
      <c r="AU2062">
        <f>poli5!O2062</f>
        <v>0</v>
      </c>
      <c r="AV2062">
        <f>poli5!P2062</f>
        <v>0</v>
      </c>
      <c r="AW2062">
        <f>poli5!Q2062</f>
        <v>0</v>
      </c>
      <c r="AX2062">
        <f>poli6!B2062</f>
        <v>0</v>
      </c>
      <c r="AY2062">
        <f>poli6!C2062</f>
        <v>0</v>
      </c>
      <c r="AZ2062">
        <f>poli6!L2062</f>
        <v>0</v>
      </c>
      <c r="BA2062">
        <f>poli6!M2062</f>
        <v>0</v>
      </c>
      <c r="BB2062">
        <f>poli6!N2062</f>
        <v>0</v>
      </c>
      <c r="BC2062">
        <f>poli6!O2062</f>
        <v>0</v>
      </c>
      <c r="BD2062">
        <f>poli6!P2062</f>
        <v>0</v>
      </c>
      <c r="BE2062">
        <f>poli6!Q2062</f>
        <v>0</v>
      </c>
    </row>
    <row r="2063" spans="1:57" x14ac:dyDescent="0.25">
      <c r="A2063" s="5" t="str">
        <f>main!A2063</f>
        <v>TaCl3O</v>
      </c>
      <c r="B2063" s="5" t="str">
        <f>main!B2063</f>
        <v>(G)</v>
      </c>
      <c r="C2063" s="5" t="str">
        <f>main!C2063</f>
        <v>[]</v>
      </c>
      <c r="D2063" s="5" t="str">
        <f>main!D2063</f>
        <v>1294</v>
      </c>
      <c r="E2063" s="5">
        <f>main!E2063</f>
        <v>-802.83500000000004</v>
      </c>
      <c r="F2063" s="5">
        <f>main!F2063</f>
        <v>298.14999999999998</v>
      </c>
      <c r="G2063" s="5">
        <f>main!G2063</f>
        <v>6000</v>
      </c>
      <c r="H2063" s="5">
        <f>main!H2063</f>
        <v>2</v>
      </c>
      <c r="I2063" s="5">
        <v>-750684.01011519297</v>
      </c>
      <c r="J2063" s="9">
        <f>poli1!B2063</f>
        <v>298.14999999999998</v>
      </c>
      <c r="K2063" s="9">
        <f>poli1!C2063</f>
        <v>1500</v>
      </c>
      <c r="L2063">
        <f>poli1!L2063</f>
        <v>93.469421389999994</v>
      </c>
      <c r="M2063">
        <f>poli1!M2063</f>
        <v>2.9188409424000004E-2</v>
      </c>
      <c r="N2063">
        <f>poli1!N2063</f>
        <v>-696198</v>
      </c>
      <c r="O2063">
        <f>poli1!O2063</f>
        <v>0</v>
      </c>
      <c r="P2063">
        <f>poli1!P2063</f>
        <v>-2.1710635986000003E-5</v>
      </c>
      <c r="Q2063">
        <f>poli1!Q2063</f>
        <v>5.6283010259999997E-9</v>
      </c>
      <c r="R2063" s="9">
        <f>poli2!B2063</f>
        <v>1500</v>
      </c>
      <c r="S2063" s="9">
        <f>poli2!C2063</f>
        <v>6000</v>
      </c>
      <c r="T2063">
        <f>poli2!L2063</f>
        <v>107.99128723</v>
      </c>
      <c r="U2063">
        <f>poli2!M2063</f>
        <v>4.7439115999999995E-5</v>
      </c>
      <c r="V2063">
        <f>poli2!N2063</f>
        <v>-2242396</v>
      </c>
      <c r="W2063">
        <f>poli2!O2063</f>
        <v>0</v>
      </c>
      <c r="X2063">
        <f>poli2!P2063</f>
        <v>-8.6739011999999987E-9</v>
      </c>
      <c r="Y2063">
        <f>poli2!Q2063</f>
        <v>5.5319004000000003E-13</v>
      </c>
      <c r="Z2063" s="9">
        <f>poli3!B2063</f>
        <v>0</v>
      </c>
      <c r="AA2063" s="9">
        <f>poli3!C2063</f>
        <v>0</v>
      </c>
      <c r="AB2063">
        <f>poli3!L2063</f>
        <v>0</v>
      </c>
      <c r="AC2063">
        <f>poli3!M2063</f>
        <v>0</v>
      </c>
      <c r="AD2063">
        <f>poli3!N2063</f>
        <v>0</v>
      </c>
      <c r="AE2063">
        <f>poli3!O2063</f>
        <v>0</v>
      </c>
      <c r="AF2063">
        <f>poli3!P2063</f>
        <v>0</v>
      </c>
      <c r="AG2063">
        <f>poli3!Q2063</f>
        <v>0</v>
      </c>
      <c r="AH2063">
        <f>poli4!B2063</f>
        <v>0</v>
      </c>
      <c r="AI2063">
        <f>poli4!C2063</f>
        <v>0</v>
      </c>
      <c r="AJ2063">
        <f>poli4!L2063</f>
        <v>0</v>
      </c>
      <c r="AK2063">
        <f>poli4!M2063</f>
        <v>0</v>
      </c>
      <c r="AL2063">
        <f>poli4!N2063</f>
        <v>0</v>
      </c>
      <c r="AM2063">
        <f>poli4!O2063</f>
        <v>0</v>
      </c>
      <c r="AN2063">
        <f>poli4!P2063</f>
        <v>0</v>
      </c>
      <c r="AO2063">
        <f>poli4!Q2063</f>
        <v>0</v>
      </c>
      <c r="AP2063">
        <f>poli5!B2063</f>
        <v>0</v>
      </c>
      <c r="AQ2063">
        <f>poli5!C2063</f>
        <v>0</v>
      </c>
      <c r="AR2063">
        <f>poli5!L2063</f>
        <v>0</v>
      </c>
      <c r="AS2063">
        <f>poli5!M2063</f>
        <v>0</v>
      </c>
      <c r="AT2063">
        <f>poli5!N2063</f>
        <v>0</v>
      </c>
      <c r="AU2063">
        <f>poli5!O2063</f>
        <v>0</v>
      </c>
      <c r="AV2063">
        <f>poli5!P2063</f>
        <v>0</v>
      </c>
      <c r="AW2063">
        <f>poli5!Q2063</f>
        <v>0</v>
      </c>
      <c r="AX2063">
        <f>poli6!B2063</f>
        <v>0</v>
      </c>
      <c r="AY2063">
        <f>poli6!C2063</f>
        <v>0</v>
      </c>
      <c r="AZ2063">
        <f>poli6!L2063</f>
        <v>0</v>
      </c>
      <c r="BA2063">
        <f>poli6!M2063</f>
        <v>0</v>
      </c>
      <c r="BB2063">
        <f>poli6!N2063</f>
        <v>0</v>
      </c>
      <c r="BC2063">
        <f>poli6!O2063</f>
        <v>0</v>
      </c>
      <c r="BD2063">
        <f>poli6!P2063</f>
        <v>0</v>
      </c>
      <c r="BE2063">
        <f>poli6!Q2063</f>
        <v>0</v>
      </c>
    </row>
    <row r="2064" spans="1:57" x14ac:dyDescent="0.25">
      <c r="A2064" s="5" t="str">
        <f>main!A2064</f>
        <v>TaCl5</v>
      </c>
      <c r="B2064" s="5" t="str">
        <f>main!B2064</f>
        <v>(C)</v>
      </c>
      <c r="C2064" s="5" t="str">
        <f>main!C2064</f>
        <v>[]</v>
      </c>
      <c r="D2064" s="5" t="str">
        <f>main!D2064</f>
        <v>2497</v>
      </c>
      <c r="E2064" s="5">
        <f>main!E2064</f>
        <v>-888.82</v>
      </c>
      <c r="F2064" s="5">
        <f>main!F2064</f>
        <v>298.14999999999998</v>
      </c>
      <c r="G2064" s="5">
        <f>main!G2064</f>
        <v>489.6</v>
      </c>
      <c r="H2064" s="5">
        <f>main!H2064</f>
        <v>1</v>
      </c>
      <c r="I2064" s="5">
        <v>-745931.89369374304</v>
      </c>
      <c r="J2064" s="9">
        <f>poli1!B2064</f>
        <v>298.14999999999998</v>
      </c>
      <c r="K2064" s="9">
        <f>poli1!C2064</f>
        <v>489.6</v>
      </c>
      <c r="L2064">
        <f>poli1!L2064</f>
        <v>133.12</v>
      </c>
      <c r="M2064">
        <f>poli1!M2064</f>
        <v>4.6554000000000005E-2</v>
      </c>
      <c r="N2064">
        <f>poli1!N2064</f>
        <v>0</v>
      </c>
      <c r="O2064">
        <f>poli1!O2064</f>
        <v>0</v>
      </c>
      <c r="P2064">
        <f>poli1!P2064</f>
        <v>0</v>
      </c>
      <c r="Q2064">
        <f>poli1!Q2064</f>
        <v>0</v>
      </c>
      <c r="R2064" s="9">
        <f>poli2!B2064</f>
        <v>0</v>
      </c>
      <c r="S2064" s="9">
        <f>poli2!C2064</f>
        <v>0</v>
      </c>
      <c r="T2064">
        <f>poli2!L2064</f>
        <v>0</v>
      </c>
      <c r="U2064">
        <f>poli2!M2064</f>
        <v>0</v>
      </c>
      <c r="V2064">
        <f>poli2!N2064</f>
        <v>0</v>
      </c>
      <c r="W2064">
        <f>poli2!O2064</f>
        <v>0</v>
      </c>
      <c r="X2064">
        <f>poli2!P2064</f>
        <v>0</v>
      </c>
      <c r="Y2064">
        <f>poli2!Q2064</f>
        <v>0</v>
      </c>
      <c r="Z2064" s="9">
        <f>poli3!B2064</f>
        <v>0</v>
      </c>
      <c r="AA2064" s="9">
        <f>poli3!C2064</f>
        <v>0</v>
      </c>
      <c r="AB2064">
        <f>poli3!L2064</f>
        <v>0</v>
      </c>
      <c r="AC2064">
        <f>poli3!M2064</f>
        <v>0</v>
      </c>
      <c r="AD2064">
        <f>poli3!N2064</f>
        <v>0</v>
      </c>
      <c r="AE2064">
        <f>poli3!O2064</f>
        <v>0</v>
      </c>
      <c r="AF2064">
        <f>poli3!P2064</f>
        <v>0</v>
      </c>
      <c r="AG2064">
        <f>poli3!Q2064</f>
        <v>0</v>
      </c>
      <c r="AH2064">
        <f>poli4!B2064</f>
        <v>0</v>
      </c>
      <c r="AI2064">
        <f>poli4!C2064</f>
        <v>0</v>
      </c>
      <c r="AJ2064">
        <f>poli4!L2064</f>
        <v>0</v>
      </c>
      <c r="AK2064">
        <f>poli4!M2064</f>
        <v>0</v>
      </c>
      <c r="AL2064">
        <f>poli4!N2064</f>
        <v>0</v>
      </c>
      <c r="AM2064">
        <f>poli4!O2064</f>
        <v>0</v>
      </c>
      <c r="AN2064">
        <f>poli4!P2064</f>
        <v>0</v>
      </c>
      <c r="AO2064">
        <f>poli4!Q2064</f>
        <v>0</v>
      </c>
      <c r="AP2064">
        <f>poli5!B2064</f>
        <v>0</v>
      </c>
      <c r="AQ2064">
        <f>poli5!C2064</f>
        <v>0</v>
      </c>
      <c r="AR2064">
        <f>poli5!L2064</f>
        <v>0</v>
      </c>
      <c r="AS2064">
        <f>poli5!M2064</f>
        <v>0</v>
      </c>
      <c r="AT2064">
        <f>poli5!N2064</f>
        <v>0</v>
      </c>
      <c r="AU2064">
        <f>poli5!O2064</f>
        <v>0</v>
      </c>
      <c r="AV2064">
        <f>poli5!P2064</f>
        <v>0</v>
      </c>
      <c r="AW2064">
        <f>poli5!Q2064</f>
        <v>0</v>
      </c>
      <c r="AX2064">
        <f>poli6!B2064</f>
        <v>0</v>
      </c>
      <c r="AY2064">
        <f>poli6!C2064</f>
        <v>0</v>
      </c>
      <c r="AZ2064">
        <f>poli6!L2064</f>
        <v>0</v>
      </c>
      <c r="BA2064">
        <f>poli6!M2064</f>
        <v>0</v>
      </c>
      <c r="BB2064">
        <f>poli6!N2064</f>
        <v>0</v>
      </c>
      <c r="BC2064">
        <f>poli6!O2064</f>
        <v>0</v>
      </c>
      <c r="BD2064">
        <f>poli6!P2064</f>
        <v>0</v>
      </c>
      <c r="BE2064">
        <f>poli6!Q2064</f>
        <v>0</v>
      </c>
    </row>
    <row r="2065" spans="1:57" x14ac:dyDescent="0.25">
      <c r="A2065" s="5" t="str">
        <f>main!A2065</f>
        <v>TaCl5</v>
      </c>
      <c r="B2065" s="5" t="str">
        <f>main!B2065</f>
        <v>(L)</v>
      </c>
      <c r="C2065" s="5" t="str">
        <f>main!C2065</f>
        <v>[]</v>
      </c>
      <c r="D2065" s="5" t="str">
        <f>main!D2065</f>
        <v>2497</v>
      </c>
      <c r="E2065" s="5">
        <f>main!E2065</f>
        <v>-888.82</v>
      </c>
      <c r="F2065" s="5">
        <f>main!F2065</f>
        <v>298.14999999999998</v>
      </c>
      <c r="G2065" s="5">
        <f>main!G2065</f>
        <v>800</v>
      </c>
      <c r="H2065" s="5">
        <f>main!H2065</f>
        <v>1</v>
      </c>
      <c r="I2065" s="5">
        <v>-759587.65062803705</v>
      </c>
      <c r="J2065" s="9">
        <f>poli1!B2065</f>
        <v>298.14999999999998</v>
      </c>
      <c r="K2065" s="9">
        <f>poli1!C2065</f>
        <v>800</v>
      </c>
      <c r="L2065">
        <f>poli1!L2065</f>
        <v>210</v>
      </c>
      <c r="M2065">
        <f>poli1!M2065</f>
        <v>0</v>
      </c>
      <c r="N2065">
        <f>poli1!N2065</f>
        <v>0</v>
      </c>
      <c r="O2065">
        <f>poli1!O2065</f>
        <v>0</v>
      </c>
      <c r="P2065">
        <f>poli1!P2065</f>
        <v>0</v>
      </c>
      <c r="Q2065">
        <f>poli1!Q2065</f>
        <v>0</v>
      </c>
      <c r="R2065" s="9">
        <f>poli2!B2065</f>
        <v>0</v>
      </c>
      <c r="S2065" s="9">
        <f>poli2!C2065</f>
        <v>0</v>
      </c>
      <c r="T2065">
        <f>poli2!L2065</f>
        <v>0</v>
      </c>
      <c r="U2065">
        <f>poli2!M2065</f>
        <v>0</v>
      </c>
      <c r="V2065">
        <f>poli2!N2065</f>
        <v>0</v>
      </c>
      <c r="W2065">
        <f>poli2!O2065</f>
        <v>0</v>
      </c>
      <c r="X2065">
        <f>poli2!P2065</f>
        <v>0</v>
      </c>
      <c r="Y2065">
        <f>poli2!Q2065</f>
        <v>0</v>
      </c>
      <c r="Z2065" s="9">
        <f>poli3!B2065</f>
        <v>0</v>
      </c>
      <c r="AA2065" s="9">
        <f>poli3!C2065</f>
        <v>0</v>
      </c>
      <c r="AB2065">
        <f>poli3!L2065</f>
        <v>0</v>
      </c>
      <c r="AC2065">
        <f>poli3!M2065</f>
        <v>0</v>
      </c>
      <c r="AD2065">
        <f>poli3!N2065</f>
        <v>0</v>
      </c>
      <c r="AE2065">
        <f>poli3!O2065</f>
        <v>0</v>
      </c>
      <c r="AF2065">
        <f>poli3!P2065</f>
        <v>0</v>
      </c>
      <c r="AG2065">
        <f>poli3!Q2065</f>
        <v>0</v>
      </c>
      <c r="AH2065">
        <f>poli4!B2065</f>
        <v>0</v>
      </c>
      <c r="AI2065">
        <f>poli4!C2065</f>
        <v>0</v>
      </c>
      <c r="AJ2065">
        <f>poli4!L2065</f>
        <v>0</v>
      </c>
      <c r="AK2065">
        <f>poli4!M2065</f>
        <v>0</v>
      </c>
      <c r="AL2065">
        <f>poli4!N2065</f>
        <v>0</v>
      </c>
      <c r="AM2065">
        <f>poli4!O2065</f>
        <v>0</v>
      </c>
      <c r="AN2065">
        <f>poli4!P2065</f>
        <v>0</v>
      </c>
      <c r="AO2065">
        <f>poli4!Q2065</f>
        <v>0</v>
      </c>
      <c r="AP2065">
        <f>poli5!B2065</f>
        <v>0</v>
      </c>
      <c r="AQ2065">
        <f>poli5!C2065</f>
        <v>0</v>
      </c>
      <c r="AR2065">
        <f>poli5!L2065</f>
        <v>0</v>
      </c>
      <c r="AS2065">
        <f>poli5!M2065</f>
        <v>0</v>
      </c>
      <c r="AT2065">
        <f>poli5!N2065</f>
        <v>0</v>
      </c>
      <c r="AU2065">
        <f>poli5!O2065</f>
        <v>0</v>
      </c>
      <c r="AV2065">
        <f>poli5!P2065</f>
        <v>0</v>
      </c>
      <c r="AW2065">
        <f>poli5!Q2065</f>
        <v>0</v>
      </c>
      <c r="AX2065">
        <f>poli6!B2065</f>
        <v>0</v>
      </c>
      <c r="AY2065">
        <f>poli6!C2065</f>
        <v>0</v>
      </c>
      <c r="AZ2065">
        <f>poli6!L2065</f>
        <v>0</v>
      </c>
      <c r="BA2065">
        <f>poli6!M2065</f>
        <v>0</v>
      </c>
      <c r="BB2065">
        <f>poli6!N2065</f>
        <v>0</v>
      </c>
      <c r="BC2065">
        <f>poli6!O2065</f>
        <v>0</v>
      </c>
      <c r="BD2065">
        <f>poli6!P2065</f>
        <v>0</v>
      </c>
      <c r="BE2065">
        <f>poli6!Q2065</f>
        <v>0</v>
      </c>
    </row>
    <row r="2066" spans="1:57" x14ac:dyDescent="0.25">
      <c r="A2066" s="5" t="str">
        <f>main!A2066</f>
        <v>TaCl5</v>
      </c>
      <c r="B2066" s="5" t="str">
        <f>main!B2066</f>
        <v>(G)</v>
      </c>
      <c r="C2066" s="5" t="str">
        <f>main!C2066</f>
        <v>[]</v>
      </c>
      <c r="D2066" s="5" t="str">
        <f>main!D2066</f>
        <v>1293</v>
      </c>
      <c r="E2066" s="5">
        <f>main!E2066</f>
        <v>-789.45600000000002</v>
      </c>
      <c r="F2066" s="5">
        <f>main!F2066</f>
        <v>298.14999999999998</v>
      </c>
      <c r="G2066" s="5">
        <f>main!G2066</f>
        <v>6000</v>
      </c>
      <c r="H2066" s="5">
        <f>main!H2066</f>
        <v>2</v>
      </c>
      <c r="I2066" s="5">
        <v>-708354.07030347001</v>
      </c>
      <c r="J2066" s="9">
        <f>poli1!B2066</f>
        <v>298.14999999999998</v>
      </c>
      <c r="K2066" s="9">
        <f>poli1!C2066</f>
        <v>1500</v>
      </c>
      <c r="L2066">
        <f>poli1!L2066</f>
        <v>129.2875061</v>
      </c>
      <c r="M2066">
        <f>poli1!M2066</f>
        <v>8.0471603400000015E-3</v>
      </c>
      <c r="N2066">
        <f>poli1!N2066</f>
        <v>-899206</v>
      </c>
      <c r="O2066">
        <f>poli1!O2066</f>
        <v>0</v>
      </c>
      <c r="P2066">
        <f>poli1!P2066</f>
        <v>-6.2939959739999994E-6</v>
      </c>
      <c r="Q2066">
        <f>poli1!Q2066</f>
        <v>1.6904256587999998E-9</v>
      </c>
      <c r="R2066" s="9">
        <f>poli2!B2066</f>
        <v>1500</v>
      </c>
      <c r="S2066" s="9">
        <f>poli2!C2066</f>
        <v>6000</v>
      </c>
      <c r="T2066">
        <f>poli2!L2066</f>
        <v>133.01937866</v>
      </c>
      <c r="U2066">
        <f>poli2!M2066</f>
        <v>5.7540420000000002E-6</v>
      </c>
      <c r="V2066">
        <f>poli2!N2066</f>
        <v>-1210696</v>
      </c>
      <c r="W2066">
        <f>poli2!O2066</f>
        <v>0</v>
      </c>
      <c r="X2066">
        <f>poli2!P2066</f>
        <v>-1.0615578000000001E-9</v>
      </c>
      <c r="Y2066">
        <f>poli2!Q2066</f>
        <v>6.7997400000000002E-14</v>
      </c>
      <c r="Z2066" s="9">
        <f>poli3!B2066</f>
        <v>0</v>
      </c>
      <c r="AA2066" s="9">
        <f>poli3!C2066</f>
        <v>0</v>
      </c>
      <c r="AB2066">
        <f>poli3!L2066</f>
        <v>0</v>
      </c>
      <c r="AC2066">
        <f>poli3!M2066</f>
        <v>0</v>
      </c>
      <c r="AD2066">
        <f>poli3!N2066</f>
        <v>0</v>
      </c>
      <c r="AE2066">
        <f>poli3!O2066</f>
        <v>0</v>
      </c>
      <c r="AF2066">
        <f>poli3!P2066</f>
        <v>0</v>
      </c>
      <c r="AG2066">
        <f>poli3!Q2066</f>
        <v>0</v>
      </c>
      <c r="AH2066">
        <f>poli4!B2066</f>
        <v>0</v>
      </c>
      <c r="AI2066">
        <f>poli4!C2066</f>
        <v>0</v>
      </c>
      <c r="AJ2066">
        <f>poli4!L2066</f>
        <v>0</v>
      </c>
      <c r="AK2066">
        <f>poli4!M2066</f>
        <v>0</v>
      </c>
      <c r="AL2066">
        <f>poli4!N2066</f>
        <v>0</v>
      </c>
      <c r="AM2066">
        <f>poli4!O2066</f>
        <v>0</v>
      </c>
      <c r="AN2066">
        <f>poli4!P2066</f>
        <v>0</v>
      </c>
      <c r="AO2066">
        <f>poli4!Q2066</f>
        <v>0</v>
      </c>
      <c r="AP2066">
        <f>poli5!B2066</f>
        <v>0</v>
      </c>
      <c r="AQ2066">
        <f>poli5!C2066</f>
        <v>0</v>
      </c>
      <c r="AR2066">
        <f>poli5!L2066</f>
        <v>0</v>
      </c>
      <c r="AS2066">
        <f>poli5!M2066</f>
        <v>0</v>
      </c>
      <c r="AT2066">
        <f>poli5!N2066</f>
        <v>0</v>
      </c>
      <c r="AU2066">
        <f>poli5!O2066</f>
        <v>0</v>
      </c>
      <c r="AV2066">
        <f>poli5!P2066</f>
        <v>0</v>
      </c>
      <c r="AW2066">
        <f>poli5!Q2066</f>
        <v>0</v>
      </c>
      <c r="AX2066">
        <f>poli6!B2066</f>
        <v>0</v>
      </c>
      <c r="AY2066">
        <f>poli6!C2066</f>
        <v>0</v>
      </c>
      <c r="AZ2066">
        <f>poli6!L2066</f>
        <v>0</v>
      </c>
      <c r="BA2066">
        <f>poli6!M2066</f>
        <v>0</v>
      </c>
      <c r="BB2066">
        <f>poli6!N2066</f>
        <v>0</v>
      </c>
      <c r="BC2066">
        <f>poli6!O2066</f>
        <v>0</v>
      </c>
      <c r="BD2066">
        <f>poli6!P2066</f>
        <v>0</v>
      </c>
      <c r="BE2066">
        <f>poli6!Q2066</f>
        <v>0</v>
      </c>
    </row>
    <row r="2067" spans="1:57" x14ac:dyDescent="0.25">
      <c r="A2067" s="5" t="str">
        <f>main!A2067</f>
        <v>TaF3O</v>
      </c>
      <c r="B2067" s="5" t="str">
        <f>main!B2067</f>
        <v>(G)</v>
      </c>
      <c r="C2067" s="5" t="str">
        <f>main!C2067</f>
        <v>[]</v>
      </c>
      <c r="D2067" s="5" t="str">
        <f>main!D2067</f>
        <v>1292</v>
      </c>
      <c r="E2067" s="5">
        <f>main!E2067</f>
        <v>-1397.971</v>
      </c>
      <c r="F2067" s="5">
        <f>main!F2067</f>
        <v>298.14999999999998</v>
      </c>
      <c r="G2067" s="5">
        <f>main!G2067</f>
        <v>6000</v>
      </c>
      <c r="H2067" s="5">
        <f>main!H2067</f>
        <v>2</v>
      </c>
      <c r="I2067" s="5">
        <v>-1349236.21519819</v>
      </c>
      <c r="J2067" s="9">
        <f>poli1!B2067</f>
        <v>298.14999999999998</v>
      </c>
      <c r="K2067" s="9">
        <f>poli1!C2067</f>
        <v>1500</v>
      </c>
      <c r="L2067">
        <f>poli1!L2067</f>
        <v>81.554153439999993</v>
      </c>
      <c r="M2067">
        <f>poli1!M2067</f>
        <v>5.3931555175999991E-2</v>
      </c>
      <c r="N2067">
        <f>poli1!N2067</f>
        <v>-984574</v>
      </c>
      <c r="O2067">
        <f>poli1!O2067</f>
        <v>0</v>
      </c>
      <c r="P2067">
        <f>poli1!P2067</f>
        <v>-4.0611752927999998E-5</v>
      </c>
      <c r="Q2067">
        <f>poli1!Q2067</f>
        <v>1.06207778316E-8</v>
      </c>
      <c r="R2067" s="9">
        <f>poli2!B2067</f>
        <v>1500</v>
      </c>
      <c r="S2067" s="9">
        <f>poli2!C2067</f>
        <v>6000</v>
      </c>
      <c r="T2067">
        <f>poli2!L2067</f>
        <v>107.93952942</v>
      </c>
      <c r="U2067">
        <f>poli2!M2067</f>
        <v>7.3370802000000004E-5</v>
      </c>
      <c r="V2067">
        <f>poli2!N2067</f>
        <v>-3645146</v>
      </c>
      <c r="W2067">
        <f>poli2!O2067</f>
        <v>0</v>
      </c>
      <c r="X2067">
        <f>poli2!P2067</f>
        <v>-1.3499579399999998E-8</v>
      </c>
      <c r="Y2067">
        <f>poli2!Q2067</f>
        <v>8.6637323999999994E-13</v>
      </c>
      <c r="Z2067" s="9">
        <f>poli3!B2067</f>
        <v>0</v>
      </c>
      <c r="AA2067" s="9">
        <f>poli3!C2067</f>
        <v>0</v>
      </c>
      <c r="AB2067">
        <f>poli3!L2067</f>
        <v>0</v>
      </c>
      <c r="AC2067">
        <f>poli3!M2067</f>
        <v>0</v>
      </c>
      <c r="AD2067">
        <f>poli3!N2067</f>
        <v>0</v>
      </c>
      <c r="AE2067">
        <f>poli3!O2067</f>
        <v>0</v>
      </c>
      <c r="AF2067">
        <f>poli3!P2067</f>
        <v>0</v>
      </c>
      <c r="AG2067">
        <f>poli3!Q2067</f>
        <v>0</v>
      </c>
      <c r="AH2067">
        <f>poli4!B2067</f>
        <v>0</v>
      </c>
      <c r="AI2067">
        <f>poli4!C2067</f>
        <v>0</v>
      </c>
      <c r="AJ2067">
        <f>poli4!L2067</f>
        <v>0</v>
      </c>
      <c r="AK2067">
        <f>poli4!M2067</f>
        <v>0</v>
      </c>
      <c r="AL2067">
        <f>poli4!N2067</f>
        <v>0</v>
      </c>
      <c r="AM2067">
        <f>poli4!O2067</f>
        <v>0</v>
      </c>
      <c r="AN2067">
        <f>poli4!P2067</f>
        <v>0</v>
      </c>
      <c r="AO2067">
        <f>poli4!Q2067</f>
        <v>0</v>
      </c>
      <c r="AP2067">
        <f>poli5!B2067</f>
        <v>0</v>
      </c>
      <c r="AQ2067">
        <f>poli5!C2067</f>
        <v>0</v>
      </c>
      <c r="AR2067">
        <f>poli5!L2067</f>
        <v>0</v>
      </c>
      <c r="AS2067">
        <f>poli5!M2067</f>
        <v>0</v>
      </c>
      <c r="AT2067">
        <f>poli5!N2067</f>
        <v>0</v>
      </c>
      <c r="AU2067">
        <f>poli5!O2067</f>
        <v>0</v>
      </c>
      <c r="AV2067">
        <f>poli5!P2067</f>
        <v>0</v>
      </c>
      <c r="AW2067">
        <f>poli5!Q2067</f>
        <v>0</v>
      </c>
      <c r="AX2067">
        <f>poli6!B2067</f>
        <v>0</v>
      </c>
      <c r="AY2067">
        <f>poli6!C2067</f>
        <v>0</v>
      </c>
      <c r="AZ2067">
        <f>poli6!L2067</f>
        <v>0</v>
      </c>
      <c r="BA2067">
        <f>poli6!M2067</f>
        <v>0</v>
      </c>
      <c r="BB2067">
        <f>poli6!N2067</f>
        <v>0</v>
      </c>
      <c r="BC2067">
        <f>poli6!O2067</f>
        <v>0</v>
      </c>
      <c r="BD2067">
        <f>poli6!P2067</f>
        <v>0</v>
      </c>
      <c r="BE2067">
        <f>poli6!Q2067</f>
        <v>0</v>
      </c>
    </row>
    <row r="2068" spans="1:57" x14ac:dyDescent="0.25">
      <c r="A2068" s="5" t="str">
        <f>main!A2068</f>
        <v>TaF5</v>
      </c>
      <c r="B2068" s="5" t="str">
        <f>main!B2068</f>
        <v>(G)</v>
      </c>
      <c r="C2068" s="5" t="str">
        <f>main!C2068</f>
        <v>[]</v>
      </c>
      <c r="D2068" s="5" t="str">
        <f>main!D2068</f>
        <v>1291</v>
      </c>
      <c r="E2068" s="5">
        <f>main!E2068</f>
        <v>-1798.1389999999999</v>
      </c>
      <c r="F2068" s="5">
        <f>main!F2068</f>
        <v>298.14999999999998</v>
      </c>
      <c r="G2068" s="5">
        <f>main!G2068</f>
        <v>6000</v>
      </c>
      <c r="H2068" s="5">
        <f>main!H2068</f>
        <v>2</v>
      </c>
      <c r="I2068" s="5">
        <v>-1723586.8426427301</v>
      </c>
      <c r="J2068" s="9">
        <f>poli1!B2068</f>
        <v>298.14999999999998</v>
      </c>
      <c r="K2068" s="9">
        <f>poli1!C2068</f>
        <v>1500</v>
      </c>
      <c r="L2068">
        <f>poli1!L2068</f>
        <v>110.28572081999999</v>
      </c>
      <c r="M2068">
        <f>poli1!M2068</f>
        <v>4.7688647459999997E-2</v>
      </c>
      <c r="N2068">
        <f>poli1!N2068</f>
        <v>-1579940.0000000002</v>
      </c>
      <c r="O2068">
        <f>poli1!O2068</f>
        <v>0</v>
      </c>
      <c r="P2068">
        <f>poli1!P2068</f>
        <v>-3.6670898436000001E-5</v>
      </c>
      <c r="Q2068">
        <f>poli1!Q2068</f>
        <v>9.7316850587999994E-9</v>
      </c>
      <c r="R2068" s="9">
        <f>poli2!B2068</f>
        <v>1500</v>
      </c>
      <c r="S2068" s="9">
        <f>poli2!C2068</f>
        <v>6000</v>
      </c>
      <c r="T2068">
        <f>poli2!L2068</f>
        <v>132.94393921</v>
      </c>
      <c r="U2068">
        <f>poli2!M2068</f>
        <v>4.3373137999999997E-5</v>
      </c>
      <c r="V2068">
        <f>poli2!N2068</f>
        <v>-3646043.9999999995</v>
      </c>
      <c r="W2068">
        <f>poli2!O2068</f>
        <v>0</v>
      </c>
      <c r="X2068">
        <f>poli2!P2068</f>
        <v>-8.0354993999999992E-9</v>
      </c>
      <c r="Y2068">
        <f>poli2!Q2068</f>
        <v>5.1879300000000007E-13</v>
      </c>
      <c r="Z2068" s="9">
        <f>poli3!B2068</f>
        <v>0</v>
      </c>
      <c r="AA2068" s="9">
        <f>poli3!C2068</f>
        <v>0</v>
      </c>
      <c r="AB2068">
        <f>poli3!L2068</f>
        <v>0</v>
      </c>
      <c r="AC2068">
        <f>poli3!M2068</f>
        <v>0</v>
      </c>
      <c r="AD2068">
        <f>poli3!N2068</f>
        <v>0</v>
      </c>
      <c r="AE2068">
        <f>poli3!O2068</f>
        <v>0</v>
      </c>
      <c r="AF2068">
        <f>poli3!P2068</f>
        <v>0</v>
      </c>
      <c r="AG2068">
        <f>poli3!Q2068</f>
        <v>0</v>
      </c>
      <c r="AH2068">
        <f>poli4!B2068</f>
        <v>0</v>
      </c>
      <c r="AI2068">
        <f>poli4!C2068</f>
        <v>0</v>
      </c>
      <c r="AJ2068">
        <f>poli4!L2068</f>
        <v>0</v>
      </c>
      <c r="AK2068">
        <f>poli4!M2068</f>
        <v>0</v>
      </c>
      <c r="AL2068">
        <f>poli4!N2068</f>
        <v>0</v>
      </c>
      <c r="AM2068">
        <f>poli4!O2068</f>
        <v>0</v>
      </c>
      <c r="AN2068">
        <f>poli4!P2068</f>
        <v>0</v>
      </c>
      <c r="AO2068">
        <f>poli4!Q2068</f>
        <v>0</v>
      </c>
      <c r="AP2068">
        <f>poli5!B2068</f>
        <v>0</v>
      </c>
      <c r="AQ2068">
        <f>poli5!C2068</f>
        <v>0</v>
      </c>
      <c r="AR2068">
        <f>poli5!L2068</f>
        <v>0</v>
      </c>
      <c r="AS2068">
        <f>poli5!M2068</f>
        <v>0</v>
      </c>
      <c r="AT2068">
        <f>poli5!N2068</f>
        <v>0</v>
      </c>
      <c r="AU2068">
        <f>poli5!O2068</f>
        <v>0</v>
      </c>
      <c r="AV2068">
        <f>poli5!P2068</f>
        <v>0</v>
      </c>
      <c r="AW2068">
        <f>poli5!Q2068</f>
        <v>0</v>
      </c>
      <c r="AX2068">
        <f>poli6!B2068</f>
        <v>0</v>
      </c>
      <c r="AY2068">
        <f>poli6!C2068</f>
        <v>0</v>
      </c>
      <c r="AZ2068">
        <f>poli6!L2068</f>
        <v>0</v>
      </c>
      <c r="BA2068">
        <f>poli6!M2068</f>
        <v>0</v>
      </c>
      <c r="BB2068">
        <f>poli6!N2068</f>
        <v>0</v>
      </c>
      <c r="BC2068">
        <f>poli6!O2068</f>
        <v>0</v>
      </c>
      <c r="BD2068">
        <f>poli6!P2068</f>
        <v>0</v>
      </c>
      <c r="BE2068">
        <f>poli6!Q2068</f>
        <v>0</v>
      </c>
    </row>
    <row r="2069" spans="1:57" x14ac:dyDescent="0.25">
      <c r="A2069" s="5" t="str">
        <f>main!A2069</f>
        <v>TaF5</v>
      </c>
      <c r="B2069" s="5" t="str">
        <f>main!B2069</f>
        <v>(C)</v>
      </c>
      <c r="C2069" s="5" t="str">
        <f>main!C2069</f>
        <v>[]</v>
      </c>
      <c r="D2069" s="5" t="str">
        <f>main!D2069</f>
        <v>2496</v>
      </c>
      <c r="E2069" s="5">
        <f>main!E2069</f>
        <v>-1928.37</v>
      </c>
      <c r="F2069" s="5">
        <f>main!F2069</f>
        <v>298.14999999999998</v>
      </c>
      <c r="G2069" s="5">
        <f>main!G2069</f>
        <v>370.1</v>
      </c>
      <c r="H2069" s="5">
        <f>main!H2069</f>
        <v>1</v>
      </c>
      <c r="I2069" s="5">
        <v>-1794786.0071952499</v>
      </c>
      <c r="J2069" s="9">
        <f>poli1!B2069</f>
        <v>298.14999999999998</v>
      </c>
      <c r="K2069" s="9">
        <f>poli1!C2069</f>
        <v>370.1</v>
      </c>
      <c r="L2069">
        <f>poli1!L2069</f>
        <v>38.548000000000002</v>
      </c>
      <c r="M2069">
        <f>poli1!M2069</f>
        <v>0.333565</v>
      </c>
      <c r="N2069">
        <f>poli1!N2069</f>
        <v>0</v>
      </c>
      <c r="O2069">
        <f>poli1!O2069</f>
        <v>0</v>
      </c>
      <c r="P2069">
        <f>poli1!P2069</f>
        <v>0</v>
      </c>
      <c r="Q2069">
        <f>poli1!Q2069</f>
        <v>0</v>
      </c>
      <c r="R2069" s="9">
        <f>poli2!B2069</f>
        <v>0</v>
      </c>
      <c r="S2069" s="9">
        <f>poli2!C2069</f>
        <v>0</v>
      </c>
      <c r="T2069">
        <f>poli2!L2069</f>
        <v>0</v>
      </c>
      <c r="U2069">
        <f>poli2!M2069</f>
        <v>0</v>
      </c>
      <c r="V2069">
        <f>poli2!N2069</f>
        <v>0</v>
      </c>
      <c r="W2069">
        <f>poli2!O2069</f>
        <v>0</v>
      </c>
      <c r="X2069">
        <f>poli2!P2069</f>
        <v>0</v>
      </c>
      <c r="Y2069">
        <f>poli2!Q2069</f>
        <v>0</v>
      </c>
      <c r="Z2069" s="9">
        <f>poli3!B2069</f>
        <v>0</v>
      </c>
      <c r="AA2069" s="9">
        <f>poli3!C2069</f>
        <v>0</v>
      </c>
      <c r="AB2069">
        <f>poli3!L2069</f>
        <v>0</v>
      </c>
      <c r="AC2069">
        <f>poli3!M2069</f>
        <v>0</v>
      </c>
      <c r="AD2069">
        <f>poli3!N2069</f>
        <v>0</v>
      </c>
      <c r="AE2069">
        <f>poli3!O2069</f>
        <v>0</v>
      </c>
      <c r="AF2069">
        <f>poli3!P2069</f>
        <v>0</v>
      </c>
      <c r="AG2069">
        <f>poli3!Q2069</f>
        <v>0</v>
      </c>
      <c r="AH2069">
        <f>poli4!B2069</f>
        <v>0</v>
      </c>
      <c r="AI2069">
        <f>poli4!C2069</f>
        <v>0</v>
      </c>
      <c r="AJ2069">
        <f>poli4!L2069</f>
        <v>0</v>
      </c>
      <c r="AK2069">
        <f>poli4!M2069</f>
        <v>0</v>
      </c>
      <c r="AL2069">
        <f>poli4!N2069</f>
        <v>0</v>
      </c>
      <c r="AM2069">
        <f>poli4!O2069</f>
        <v>0</v>
      </c>
      <c r="AN2069">
        <f>poli4!P2069</f>
        <v>0</v>
      </c>
      <c r="AO2069">
        <f>poli4!Q2069</f>
        <v>0</v>
      </c>
      <c r="AP2069">
        <f>poli5!B2069</f>
        <v>0</v>
      </c>
      <c r="AQ2069">
        <f>poli5!C2069</f>
        <v>0</v>
      </c>
      <c r="AR2069">
        <f>poli5!L2069</f>
        <v>0</v>
      </c>
      <c r="AS2069">
        <f>poli5!M2069</f>
        <v>0</v>
      </c>
      <c r="AT2069">
        <f>poli5!N2069</f>
        <v>0</v>
      </c>
      <c r="AU2069">
        <f>poli5!O2069</f>
        <v>0</v>
      </c>
      <c r="AV2069">
        <f>poli5!P2069</f>
        <v>0</v>
      </c>
      <c r="AW2069">
        <f>poli5!Q2069</f>
        <v>0</v>
      </c>
      <c r="AX2069">
        <f>poli6!B2069</f>
        <v>0</v>
      </c>
      <c r="AY2069">
        <f>poli6!C2069</f>
        <v>0</v>
      </c>
      <c r="AZ2069">
        <f>poli6!L2069</f>
        <v>0</v>
      </c>
      <c r="BA2069">
        <f>poli6!M2069</f>
        <v>0</v>
      </c>
      <c r="BB2069">
        <f>poli6!N2069</f>
        <v>0</v>
      </c>
      <c r="BC2069">
        <f>poli6!O2069</f>
        <v>0</v>
      </c>
      <c r="BD2069">
        <f>poli6!P2069</f>
        <v>0</v>
      </c>
      <c r="BE2069">
        <f>poli6!Q2069</f>
        <v>0</v>
      </c>
    </row>
    <row r="2070" spans="1:57" x14ac:dyDescent="0.25">
      <c r="A2070" s="5" t="str">
        <f>main!A2070</f>
        <v>TaF5</v>
      </c>
      <c r="B2070" s="5" t="str">
        <f>main!B2070</f>
        <v>(L)</v>
      </c>
      <c r="C2070" s="5" t="str">
        <f>main!C2070</f>
        <v>[]</v>
      </c>
      <c r="D2070" s="5" t="str">
        <f>main!D2070</f>
        <v>2496</v>
      </c>
      <c r="E2070" s="5">
        <f>main!E2070</f>
        <v>-1928.37</v>
      </c>
      <c r="F2070" s="5">
        <f>main!F2070</f>
        <v>298.14999999999998</v>
      </c>
      <c r="G2070" s="5">
        <f>main!G2070</f>
        <v>1000</v>
      </c>
      <c r="H2070" s="5">
        <f>main!H2070</f>
        <v>1</v>
      </c>
      <c r="I2070" s="5">
        <v>-1780820.3610432399</v>
      </c>
      <c r="J2070" s="9">
        <f>poli1!B2070</f>
        <v>298.14999999999998</v>
      </c>
      <c r="K2070" s="9">
        <f>poli1!C2070</f>
        <v>1000</v>
      </c>
      <c r="L2070">
        <f>poli1!L2070</f>
        <v>155</v>
      </c>
      <c r="M2070">
        <f>poli1!M2070</f>
        <v>0</v>
      </c>
      <c r="N2070">
        <f>poli1!N2070</f>
        <v>0</v>
      </c>
      <c r="O2070">
        <f>poli1!O2070</f>
        <v>0</v>
      </c>
      <c r="P2070">
        <f>poli1!P2070</f>
        <v>0</v>
      </c>
      <c r="Q2070">
        <f>poli1!Q2070</f>
        <v>0</v>
      </c>
      <c r="R2070" s="9">
        <f>poli2!B2070</f>
        <v>0</v>
      </c>
      <c r="S2070" s="9">
        <f>poli2!C2070</f>
        <v>0</v>
      </c>
      <c r="T2070">
        <f>poli2!L2070</f>
        <v>0</v>
      </c>
      <c r="U2070">
        <f>poli2!M2070</f>
        <v>0</v>
      </c>
      <c r="V2070">
        <f>poli2!N2070</f>
        <v>0</v>
      </c>
      <c r="W2070">
        <f>poli2!O2070</f>
        <v>0</v>
      </c>
      <c r="X2070">
        <f>poli2!P2070</f>
        <v>0</v>
      </c>
      <c r="Y2070">
        <f>poli2!Q2070</f>
        <v>0</v>
      </c>
      <c r="Z2070" s="9">
        <f>poli3!B2070</f>
        <v>0</v>
      </c>
      <c r="AA2070" s="9">
        <f>poli3!C2070</f>
        <v>0</v>
      </c>
      <c r="AB2070">
        <f>poli3!L2070</f>
        <v>0</v>
      </c>
      <c r="AC2070">
        <f>poli3!M2070</f>
        <v>0</v>
      </c>
      <c r="AD2070">
        <f>poli3!N2070</f>
        <v>0</v>
      </c>
      <c r="AE2070">
        <f>poli3!O2070</f>
        <v>0</v>
      </c>
      <c r="AF2070">
        <f>poli3!P2070</f>
        <v>0</v>
      </c>
      <c r="AG2070">
        <f>poli3!Q2070</f>
        <v>0</v>
      </c>
      <c r="AH2070">
        <f>poli4!B2070</f>
        <v>0</v>
      </c>
      <c r="AI2070">
        <f>poli4!C2070</f>
        <v>0</v>
      </c>
      <c r="AJ2070">
        <f>poli4!L2070</f>
        <v>0</v>
      </c>
      <c r="AK2070">
        <f>poli4!M2070</f>
        <v>0</v>
      </c>
      <c r="AL2070">
        <f>poli4!N2070</f>
        <v>0</v>
      </c>
      <c r="AM2070">
        <f>poli4!O2070</f>
        <v>0</v>
      </c>
      <c r="AN2070">
        <f>poli4!P2070</f>
        <v>0</v>
      </c>
      <c r="AO2070">
        <f>poli4!Q2070</f>
        <v>0</v>
      </c>
      <c r="AP2070">
        <f>poli5!B2070</f>
        <v>0</v>
      </c>
      <c r="AQ2070">
        <f>poli5!C2070</f>
        <v>0</v>
      </c>
      <c r="AR2070">
        <f>poli5!L2070</f>
        <v>0</v>
      </c>
      <c r="AS2070">
        <f>poli5!M2070</f>
        <v>0</v>
      </c>
      <c r="AT2070">
        <f>poli5!N2070</f>
        <v>0</v>
      </c>
      <c r="AU2070">
        <f>poli5!O2070</f>
        <v>0</v>
      </c>
      <c r="AV2070">
        <f>poli5!P2070</f>
        <v>0</v>
      </c>
      <c r="AW2070">
        <f>poli5!Q2070</f>
        <v>0</v>
      </c>
      <c r="AX2070">
        <f>poli6!B2070</f>
        <v>0</v>
      </c>
      <c r="AY2070">
        <f>poli6!C2070</f>
        <v>0</v>
      </c>
      <c r="AZ2070">
        <f>poli6!L2070</f>
        <v>0</v>
      </c>
      <c r="BA2070">
        <f>poli6!M2070</f>
        <v>0</v>
      </c>
      <c r="BB2070">
        <f>poli6!N2070</f>
        <v>0</v>
      </c>
      <c r="BC2070">
        <f>poli6!O2070</f>
        <v>0</v>
      </c>
      <c r="BD2070">
        <f>poli6!P2070</f>
        <v>0</v>
      </c>
      <c r="BE2070">
        <f>poli6!Q2070</f>
        <v>0</v>
      </c>
    </row>
    <row r="2071" spans="1:57" x14ac:dyDescent="0.25">
      <c r="A2071" s="5" t="str">
        <f>main!A2071</f>
        <v>TaI3O</v>
      </c>
      <c r="B2071" s="5" t="str">
        <f>main!B2071</f>
        <v>(G)</v>
      </c>
      <c r="C2071" s="5" t="str">
        <f>main!C2071</f>
        <v>[]</v>
      </c>
      <c r="D2071" s="5" t="str">
        <f>main!D2071</f>
        <v>1298</v>
      </c>
      <c r="E2071" s="5">
        <f>main!E2071</f>
        <v>-399.54300000000001</v>
      </c>
      <c r="F2071" s="5">
        <f>main!F2071</f>
        <v>298.14999999999998</v>
      </c>
      <c r="G2071" s="5">
        <f>main!G2071</f>
        <v>6000</v>
      </c>
      <c r="H2071" s="5">
        <f>main!H2071</f>
        <v>2</v>
      </c>
      <c r="I2071" s="5">
        <v>-413092.85130680201</v>
      </c>
      <c r="J2071" s="9">
        <f>poli1!B2071</f>
        <v>298.14999999999998</v>
      </c>
      <c r="K2071" s="9">
        <f>poli1!C2071</f>
        <v>1500</v>
      </c>
      <c r="L2071">
        <f>poli1!L2071</f>
        <v>95.929702759999998</v>
      </c>
      <c r="M2071">
        <f>poli1!M2071</f>
        <v>2.3911392212000001E-2</v>
      </c>
      <c r="N2071">
        <f>poli1!N2071</f>
        <v>-317490</v>
      </c>
      <c r="O2071">
        <f>poli1!O2071</f>
        <v>0</v>
      </c>
      <c r="P2071">
        <f>poli1!P2071</f>
        <v>-1.7590671384E-5</v>
      </c>
      <c r="Q2071">
        <f>poli1!Q2071</f>
        <v>4.5233686523999995E-9</v>
      </c>
      <c r="R2071" s="9">
        <f>poli2!B2071</f>
        <v>1500</v>
      </c>
      <c r="S2071" s="9">
        <f>poli2!C2071</f>
        <v>6000</v>
      </c>
      <c r="T2071">
        <f>poli2!L2071</f>
        <v>107.99237060999999</v>
      </c>
      <c r="U2071">
        <f>poli2!M2071</f>
        <v>4.7781032000000003E-5</v>
      </c>
      <c r="V2071">
        <f>poli2!N2071</f>
        <v>-1652090.0000000002</v>
      </c>
      <c r="W2071">
        <f>poli2!O2071</f>
        <v>0</v>
      </c>
      <c r="X2071">
        <f>poli2!P2071</f>
        <v>-8.9043095999999993E-9</v>
      </c>
      <c r="Y2071">
        <f>poli2!Q2071</f>
        <v>5.7953543999999999E-13</v>
      </c>
      <c r="Z2071" s="9">
        <f>poli3!B2071</f>
        <v>0</v>
      </c>
      <c r="AA2071" s="9">
        <f>poli3!C2071</f>
        <v>0</v>
      </c>
      <c r="AB2071">
        <f>poli3!L2071</f>
        <v>0</v>
      </c>
      <c r="AC2071">
        <f>poli3!M2071</f>
        <v>0</v>
      </c>
      <c r="AD2071">
        <f>poli3!N2071</f>
        <v>0</v>
      </c>
      <c r="AE2071">
        <f>poli3!O2071</f>
        <v>0</v>
      </c>
      <c r="AF2071">
        <f>poli3!P2071</f>
        <v>0</v>
      </c>
      <c r="AG2071">
        <f>poli3!Q2071</f>
        <v>0</v>
      </c>
      <c r="AH2071">
        <f>poli4!B2071</f>
        <v>0</v>
      </c>
      <c r="AI2071">
        <f>poli4!C2071</f>
        <v>0</v>
      </c>
      <c r="AJ2071">
        <f>poli4!L2071</f>
        <v>0</v>
      </c>
      <c r="AK2071">
        <f>poli4!M2071</f>
        <v>0</v>
      </c>
      <c r="AL2071">
        <f>poli4!N2071</f>
        <v>0</v>
      </c>
      <c r="AM2071">
        <f>poli4!O2071</f>
        <v>0</v>
      </c>
      <c r="AN2071">
        <f>poli4!P2071</f>
        <v>0</v>
      </c>
      <c r="AO2071">
        <f>poli4!Q2071</f>
        <v>0</v>
      </c>
      <c r="AP2071">
        <f>poli5!B2071</f>
        <v>0</v>
      </c>
      <c r="AQ2071">
        <f>poli5!C2071</f>
        <v>0</v>
      </c>
      <c r="AR2071">
        <f>poli5!L2071</f>
        <v>0</v>
      </c>
      <c r="AS2071">
        <f>poli5!M2071</f>
        <v>0</v>
      </c>
      <c r="AT2071">
        <f>poli5!N2071</f>
        <v>0</v>
      </c>
      <c r="AU2071">
        <f>poli5!O2071</f>
        <v>0</v>
      </c>
      <c r="AV2071">
        <f>poli5!P2071</f>
        <v>0</v>
      </c>
      <c r="AW2071">
        <f>poli5!Q2071</f>
        <v>0</v>
      </c>
      <c r="AX2071">
        <f>poli6!B2071</f>
        <v>0</v>
      </c>
      <c r="AY2071">
        <f>poli6!C2071</f>
        <v>0</v>
      </c>
      <c r="AZ2071">
        <f>poli6!L2071</f>
        <v>0</v>
      </c>
      <c r="BA2071">
        <f>poli6!M2071</f>
        <v>0</v>
      </c>
      <c r="BB2071">
        <f>poli6!N2071</f>
        <v>0</v>
      </c>
      <c r="BC2071">
        <f>poli6!O2071</f>
        <v>0</v>
      </c>
      <c r="BD2071">
        <f>poli6!P2071</f>
        <v>0</v>
      </c>
      <c r="BE2071">
        <f>poli6!Q2071</f>
        <v>0</v>
      </c>
    </row>
    <row r="2072" spans="1:57" x14ac:dyDescent="0.25">
      <c r="A2072" s="5" t="str">
        <f>main!A2072</f>
        <v>TaI5</v>
      </c>
      <c r="B2072" s="5" t="str">
        <f>main!B2072</f>
        <v>(G)</v>
      </c>
      <c r="C2072" s="5" t="str">
        <f>main!C2072</f>
        <v>[]</v>
      </c>
      <c r="D2072" s="5" t="str">
        <f>main!D2072</f>
        <v>1297</v>
      </c>
      <c r="E2072" s="5">
        <f>main!E2072</f>
        <v>-150.85499999999999</v>
      </c>
      <c r="F2072" s="5">
        <f>main!F2072</f>
        <v>298.14999999999998</v>
      </c>
      <c r="G2072" s="5">
        <f>main!G2072</f>
        <v>6000</v>
      </c>
      <c r="H2072" s="5">
        <f>main!H2072</f>
        <v>2</v>
      </c>
      <c r="I2072" s="5">
        <v>-176452.83631074501</v>
      </c>
      <c r="J2072" s="9">
        <f>poli1!B2072</f>
        <v>298.14999999999998</v>
      </c>
      <c r="K2072" s="9">
        <f>poli1!C2072</f>
        <v>1500</v>
      </c>
      <c r="L2072">
        <f>poli1!L2072</f>
        <v>132.74243164000001</v>
      </c>
      <c r="M2072">
        <f>poli1!M2072</f>
        <v>6.2669086399999997E-4</v>
      </c>
      <c r="N2072">
        <f>poli1!N2072</f>
        <v>-268670</v>
      </c>
      <c r="O2072">
        <f>poli1!O2072</f>
        <v>0</v>
      </c>
      <c r="P2072">
        <f>poli1!P2072</f>
        <v>-4.9453010400000003E-7</v>
      </c>
      <c r="Q2072">
        <f>poli1!Q2072</f>
        <v>1.3374465119999999E-10</v>
      </c>
      <c r="R2072" s="9">
        <f>poli2!B2072</f>
        <v>1500</v>
      </c>
      <c r="S2072" s="9">
        <f>poli2!C2072</f>
        <v>6000</v>
      </c>
      <c r="T2072">
        <f>poli2!L2072</f>
        <v>133.03317261000001</v>
      </c>
      <c r="U2072">
        <f>poli2!M2072</f>
        <v>-1.5131E-6</v>
      </c>
      <c r="V2072">
        <f>poli2!N2072</f>
        <v>-295080</v>
      </c>
      <c r="W2072">
        <f>poli2!O2072</f>
        <v>0</v>
      </c>
      <c r="X2072">
        <f>poli2!P2072</f>
        <v>3.3398760000000001E-10</v>
      </c>
      <c r="Y2072">
        <f>poli2!Q2072</f>
        <v>-2.2576800000000002E-14</v>
      </c>
      <c r="Z2072" s="9">
        <f>poli3!B2072</f>
        <v>0</v>
      </c>
      <c r="AA2072" s="9">
        <f>poli3!C2072</f>
        <v>0</v>
      </c>
      <c r="AB2072">
        <f>poli3!L2072</f>
        <v>0</v>
      </c>
      <c r="AC2072">
        <f>poli3!M2072</f>
        <v>0</v>
      </c>
      <c r="AD2072">
        <f>poli3!N2072</f>
        <v>0</v>
      </c>
      <c r="AE2072">
        <f>poli3!O2072</f>
        <v>0</v>
      </c>
      <c r="AF2072">
        <f>poli3!P2072</f>
        <v>0</v>
      </c>
      <c r="AG2072">
        <f>poli3!Q2072</f>
        <v>0</v>
      </c>
      <c r="AH2072">
        <f>poli4!B2072</f>
        <v>0</v>
      </c>
      <c r="AI2072">
        <f>poli4!C2072</f>
        <v>0</v>
      </c>
      <c r="AJ2072">
        <f>poli4!L2072</f>
        <v>0</v>
      </c>
      <c r="AK2072">
        <f>poli4!M2072</f>
        <v>0</v>
      </c>
      <c r="AL2072">
        <f>poli4!N2072</f>
        <v>0</v>
      </c>
      <c r="AM2072">
        <f>poli4!O2072</f>
        <v>0</v>
      </c>
      <c r="AN2072">
        <f>poli4!P2072</f>
        <v>0</v>
      </c>
      <c r="AO2072">
        <f>poli4!Q2072</f>
        <v>0</v>
      </c>
      <c r="AP2072">
        <f>poli5!B2072</f>
        <v>0</v>
      </c>
      <c r="AQ2072">
        <f>poli5!C2072</f>
        <v>0</v>
      </c>
      <c r="AR2072">
        <f>poli5!L2072</f>
        <v>0</v>
      </c>
      <c r="AS2072">
        <f>poli5!M2072</f>
        <v>0</v>
      </c>
      <c r="AT2072">
        <f>poli5!N2072</f>
        <v>0</v>
      </c>
      <c r="AU2072">
        <f>poli5!O2072</f>
        <v>0</v>
      </c>
      <c r="AV2072">
        <f>poli5!P2072</f>
        <v>0</v>
      </c>
      <c r="AW2072">
        <f>poli5!Q2072</f>
        <v>0</v>
      </c>
      <c r="AX2072">
        <f>poli6!B2072</f>
        <v>0</v>
      </c>
      <c r="AY2072">
        <f>poli6!C2072</f>
        <v>0</v>
      </c>
      <c r="AZ2072">
        <f>poli6!L2072</f>
        <v>0</v>
      </c>
      <c r="BA2072">
        <f>poli6!M2072</f>
        <v>0</v>
      </c>
      <c r="BB2072">
        <f>poli6!N2072</f>
        <v>0</v>
      </c>
      <c r="BC2072">
        <f>poli6!O2072</f>
        <v>0</v>
      </c>
      <c r="BD2072">
        <f>poli6!P2072</f>
        <v>0</v>
      </c>
      <c r="BE2072">
        <f>poli6!Q2072</f>
        <v>0</v>
      </c>
    </row>
    <row r="2073" spans="1:57" x14ac:dyDescent="0.25">
      <c r="A2073" s="5" t="str">
        <f>main!A2073</f>
        <v>NTa</v>
      </c>
      <c r="B2073" s="5" t="str">
        <f>main!B2073</f>
        <v>(L)</v>
      </c>
      <c r="C2073" s="5" t="str">
        <f>main!C2073</f>
        <v>[]</v>
      </c>
      <c r="D2073" s="5" t="str">
        <f>main!D2073</f>
        <v>New</v>
      </c>
      <c r="E2073" s="5">
        <f>main!E2073</f>
        <v>-250.88200000000001</v>
      </c>
      <c r="F2073" s="5">
        <f>main!F2073</f>
        <v>298.14999999999998</v>
      </c>
      <c r="G2073" s="5">
        <f>main!G2073</f>
        <v>6000</v>
      </c>
      <c r="H2073" s="5">
        <f>main!H2073</f>
        <v>1</v>
      </c>
      <c r="I2073" s="5">
        <v>-224084.707154976</v>
      </c>
      <c r="J2073" s="9">
        <f>poli1!B2073</f>
        <v>298.14999999999998</v>
      </c>
      <c r="K2073" s="9">
        <f>poli1!C2073</f>
        <v>6000</v>
      </c>
      <c r="L2073">
        <f>poli1!L2073</f>
        <v>9.2611620000000006</v>
      </c>
      <c r="M2073">
        <f>poli1!M2073</f>
        <v>3.0122619600000001E-2</v>
      </c>
      <c r="N2073">
        <f>poli1!N2073</f>
        <v>48188160</v>
      </c>
      <c r="O2073">
        <f>poli1!O2073</f>
        <v>0</v>
      </c>
      <c r="P2073">
        <f>poli1!P2073</f>
        <v>-6.0117239399999996E-6</v>
      </c>
      <c r="Q2073">
        <f>poli1!Q2073</f>
        <v>4.0929818400000001E-10</v>
      </c>
      <c r="R2073" s="9">
        <f>poli2!B2073</f>
        <v>0</v>
      </c>
      <c r="S2073" s="9">
        <f>poli2!C2073</f>
        <v>0</v>
      </c>
      <c r="T2073">
        <f>poli2!L2073</f>
        <v>0</v>
      </c>
      <c r="U2073">
        <f>poli2!M2073</f>
        <v>0</v>
      </c>
      <c r="V2073">
        <f>poli2!N2073</f>
        <v>0</v>
      </c>
      <c r="W2073">
        <f>poli2!O2073</f>
        <v>0</v>
      </c>
      <c r="X2073">
        <f>poli2!P2073</f>
        <v>0</v>
      </c>
      <c r="Y2073">
        <f>poli2!Q2073</f>
        <v>0</v>
      </c>
      <c r="Z2073" s="9">
        <f>poli3!B2073</f>
        <v>0</v>
      </c>
      <c r="AA2073" s="9">
        <f>poli3!C2073</f>
        <v>0</v>
      </c>
      <c r="AB2073">
        <f>poli3!L2073</f>
        <v>0</v>
      </c>
      <c r="AC2073">
        <f>poli3!M2073</f>
        <v>0</v>
      </c>
      <c r="AD2073">
        <f>poli3!N2073</f>
        <v>0</v>
      </c>
      <c r="AE2073">
        <f>poli3!O2073</f>
        <v>0</v>
      </c>
      <c r="AF2073">
        <f>poli3!P2073</f>
        <v>0</v>
      </c>
      <c r="AG2073">
        <f>poli3!Q2073</f>
        <v>0</v>
      </c>
      <c r="AH2073">
        <f>poli4!B2073</f>
        <v>0</v>
      </c>
      <c r="AI2073">
        <f>poli4!C2073</f>
        <v>0</v>
      </c>
      <c r="AJ2073">
        <f>poli4!L2073</f>
        <v>0</v>
      </c>
      <c r="AK2073">
        <f>poli4!M2073</f>
        <v>0</v>
      </c>
      <c r="AL2073">
        <f>poli4!N2073</f>
        <v>0</v>
      </c>
      <c r="AM2073">
        <f>poli4!O2073</f>
        <v>0</v>
      </c>
      <c r="AN2073">
        <f>poli4!P2073</f>
        <v>0</v>
      </c>
      <c r="AO2073">
        <f>poli4!Q2073</f>
        <v>0</v>
      </c>
      <c r="AP2073">
        <f>poli5!B2073</f>
        <v>0</v>
      </c>
      <c r="AQ2073">
        <f>poli5!C2073</f>
        <v>0</v>
      </c>
      <c r="AR2073">
        <f>poli5!L2073</f>
        <v>0</v>
      </c>
      <c r="AS2073">
        <f>poli5!M2073</f>
        <v>0</v>
      </c>
      <c r="AT2073">
        <f>poli5!N2073</f>
        <v>0</v>
      </c>
      <c r="AU2073">
        <f>poli5!O2073</f>
        <v>0</v>
      </c>
      <c r="AV2073">
        <f>poli5!P2073</f>
        <v>0</v>
      </c>
      <c r="AW2073">
        <f>poli5!Q2073</f>
        <v>0</v>
      </c>
      <c r="AX2073">
        <f>poli6!B2073</f>
        <v>0</v>
      </c>
      <c r="AY2073">
        <f>poli6!C2073</f>
        <v>0</v>
      </c>
      <c r="AZ2073">
        <f>poli6!L2073</f>
        <v>0</v>
      </c>
      <c r="BA2073">
        <f>poli6!M2073</f>
        <v>0</v>
      </c>
      <c r="BB2073">
        <f>poli6!N2073</f>
        <v>0</v>
      </c>
      <c r="BC2073">
        <f>poli6!O2073</f>
        <v>0</v>
      </c>
      <c r="BD2073">
        <f>poli6!P2073</f>
        <v>0</v>
      </c>
      <c r="BE2073">
        <f>poli6!Q2073</f>
        <v>0</v>
      </c>
    </row>
    <row r="2074" spans="1:57" x14ac:dyDescent="0.25">
      <c r="A2074" s="5" t="str">
        <f>main!A2074</f>
        <v>NTa2</v>
      </c>
      <c r="B2074" s="5" t="str">
        <f>main!B2074</f>
        <v>(C)</v>
      </c>
      <c r="C2074" s="5" t="str">
        <f>main!C2074</f>
        <v>[]</v>
      </c>
      <c r="D2074" s="5" t="str">
        <f>main!D2074</f>
        <v>New</v>
      </c>
      <c r="E2074" s="5">
        <f>main!E2074</f>
        <v>-270.22699999999998</v>
      </c>
      <c r="F2074" s="5">
        <f>main!F2074</f>
        <v>298.14999999999998</v>
      </c>
      <c r="G2074" s="5">
        <f>main!G2074</f>
        <v>3000</v>
      </c>
      <c r="H2074" s="5">
        <f>main!H2074</f>
        <v>1</v>
      </c>
      <c r="I2074" s="5">
        <v>-260025.896972096</v>
      </c>
      <c r="J2074" s="9">
        <f>poli1!B2074</f>
        <v>298.14999999999998</v>
      </c>
      <c r="K2074" s="9">
        <f>poli1!C2074</f>
        <v>3000</v>
      </c>
      <c r="L2074">
        <f>poli1!L2074</f>
        <v>70.174008000000001</v>
      </c>
      <c r="M2074">
        <f>poli1!M2074</f>
        <v>1.81776448E-2</v>
      </c>
      <c r="N2074">
        <f>poli1!N2074</f>
        <v>-684222</v>
      </c>
      <c r="O2074">
        <f>poli1!O2074</f>
        <v>0</v>
      </c>
      <c r="P2074">
        <f>poli1!P2074</f>
        <v>-3.1447793999999999E-7</v>
      </c>
      <c r="Q2074">
        <f>poli1!Q2074</f>
        <v>5.8588771200000003E-11</v>
      </c>
      <c r="R2074" s="9">
        <f>poli2!B2074</f>
        <v>0</v>
      </c>
      <c r="S2074" s="9">
        <f>poli2!C2074</f>
        <v>0</v>
      </c>
      <c r="T2074">
        <f>poli2!L2074</f>
        <v>0</v>
      </c>
      <c r="U2074">
        <f>poli2!M2074</f>
        <v>0</v>
      </c>
      <c r="V2074">
        <f>poli2!N2074</f>
        <v>0</v>
      </c>
      <c r="W2074">
        <f>poli2!O2074</f>
        <v>0</v>
      </c>
      <c r="X2074">
        <f>poli2!P2074</f>
        <v>0</v>
      </c>
      <c r="Y2074">
        <f>poli2!Q2074</f>
        <v>0</v>
      </c>
      <c r="Z2074" s="9">
        <f>poli3!B2074</f>
        <v>0</v>
      </c>
      <c r="AA2074" s="9">
        <f>poli3!C2074</f>
        <v>0</v>
      </c>
      <c r="AB2074">
        <f>poli3!L2074</f>
        <v>0</v>
      </c>
      <c r="AC2074">
        <f>poli3!M2074</f>
        <v>0</v>
      </c>
      <c r="AD2074">
        <f>poli3!N2074</f>
        <v>0</v>
      </c>
      <c r="AE2074">
        <f>poli3!O2074</f>
        <v>0</v>
      </c>
      <c r="AF2074">
        <f>poli3!P2074</f>
        <v>0</v>
      </c>
      <c r="AG2074">
        <f>poli3!Q2074</f>
        <v>0</v>
      </c>
      <c r="AH2074">
        <f>poli4!B2074</f>
        <v>0</v>
      </c>
      <c r="AI2074">
        <f>poli4!C2074</f>
        <v>0</v>
      </c>
      <c r="AJ2074">
        <f>poli4!L2074</f>
        <v>0</v>
      </c>
      <c r="AK2074">
        <f>poli4!M2074</f>
        <v>0</v>
      </c>
      <c r="AL2074">
        <f>poli4!N2074</f>
        <v>0</v>
      </c>
      <c r="AM2074">
        <f>poli4!O2074</f>
        <v>0</v>
      </c>
      <c r="AN2074">
        <f>poli4!P2074</f>
        <v>0</v>
      </c>
      <c r="AO2074">
        <f>poli4!Q2074</f>
        <v>0</v>
      </c>
      <c r="AP2074">
        <f>poli5!B2074</f>
        <v>0</v>
      </c>
      <c r="AQ2074">
        <f>poli5!C2074</f>
        <v>0</v>
      </c>
      <c r="AR2074">
        <f>poli5!L2074</f>
        <v>0</v>
      </c>
      <c r="AS2074">
        <f>poli5!M2074</f>
        <v>0</v>
      </c>
      <c r="AT2074">
        <f>poli5!N2074</f>
        <v>0</v>
      </c>
      <c r="AU2074">
        <f>poli5!O2074</f>
        <v>0</v>
      </c>
      <c r="AV2074">
        <f>poli5!P2074</f>
        <v>0</v>
      </c>
      <c r="AW2074">
        <f>poli5!Q2074</f>
        <v>0</v>
      </c>
      <c r="AX2074">
        <f>poli6!B2074</f>
        <v>0</v>
      </c>
      <c r="AY2074">
        <f>poli6!C2074</f>
        <v>0</v>
      </c>
      <c r="AZ2074">
        <f>poli6!L2074</f>
        <v>0</v>
      </c>
      <c r="BA2074">
        <f>poli6!M2074</f>
        <v>0</v>
      </c>
      <c r="BB2074">
        <f>poli6!N2074</f>
        <v>0</v>
      </c>
      <c r="BC2074">
        <f>poli6!O2074</f>
        <v>0</v>
      </c>
      <c r="BD2074">
        <f>poli6!P2074</f>
        <v>0</v>
      </c>
      <c r="BE2074">
        <f>poli6!Q2074</f>
        <v>0</v>
      </c>
    </row>
    <row r="2075" spans="1:57" x14ac:dyDescent="0.25">
      <c r="A2075" s="5" t="str">
        <f>main!A2075</f>
        <v>NTa2</v>
      </c>
      <c r="B2075" s="5" t="str">
        <f>main!B2075</f>
        <v>(L)</v>
      </c>
      <c r="C2075" s="5" t="str">
        <f>main!C2075</f>
        <v>[]</v>
      </c>
      <c r="D2075" s="5" t="str">
        <f>main!D2075</f>
        <v>New</v>
      </c>
      <c r="E2075" s="5">
        <f>main!E2075</f>
        <v>-270.22699999999998</v>
      </c>
      <c r="F2075" s="5">
        <f>main!F2075</f>
        <v>298.14999999999998</v>
      </c>
      <c r="G2075" s="5">
        <f>main!G2075</f>
        <v>6000</v>
      </c>
      <c r="H2075" s="5">
        <f>main!H2075</f>
        <v>1</v>
      </c>
      <c r="I2075" s="5">
        <v>-88697.408496340795</v>
      </c>
      <c r="J2075" s="9">
        <f>poli1!B2075</f>
        <v>298.14999999999998</v>
      </c>
      <c r="K2075" s="9">
        <f>poli1!C2075</f>
        <v>6000</v>
      </c>
      <c r="L2075">
        <f>poli1!L2075</f>
        <v>55.872331000000003</v>
      </c>
      <c r="M2075">
        <f>poli1!M2075</f>
        <v>2.4754157400000001E-2</v>
      </c>
      <c r="N2075">
        <f>poli1!N2075</f>
        <v>20132780</v>
      </c>
      <c r="O2075">
        <f>poli1!O2075</f>
        <v>0</v>
      </c>
      <c r="P2075">
        <f>poli1!P2075</f>
        <v>-5.5348619399999997E-6</v>
      </c>
      <c r="Q2075">
        <f>poli1!Q2075</f>
        <v>4.1557268399999997E-10</v>
      </c>
      <c r="R2075" s="9">
        <f>poli2!B2075</f>
        <v>0</v>
      </c>
      <c r="S2075" s="9">
        <f>poli2!C2075</f>
        <v>0</v>
      </c>
      <c r="T2075">
        <f>poli2!L2075</f>
        <v>0</v>
      </c>
      <c r="U2075">
        <f>poli2!M2075</f>
        <v>0</v>
      </c>
      <c r="V2075">
        <f>poli2!N2075</f>
        <v>0</v>
      </c>
      <c r="W2075">
        <f>poli2!O2075</f>
        <v>0</v>
      </c>
      <c r="X2075">
        <f>poli2!P2075</f>
        <v>0</v>
      </c>
      <c r="Y2075">
        <f>poli2!Q2075</f>
        <v>0</v>
      </c>
      <c r="Z2075" s="9">
        <f>poli3!B2075</f>
        <v>0</v>
      </c>
      <c r="AA2075" s="9">
        <f>poli3!C2075</f>
        <v>0</v>
      </c>
      <c r="AB2075">
        <f>poli3!L2075</f>
        <v>0</v>
      </c>
      <c r="AC2075">
        <f>poli3!M2075</f>
        <v>0</v>
      </c>
      <c r="AD2075">
        <f>poli3!N2075</f>
        <v>0</v>
      </c>
      <c r="AE2075">
        <f>poli3!O2075</f>
        <v>0</v>
      </c>
      <c r="AF2075">
        <f>poli3!P2075</f>
        <v>0</v>
      </c>
      <c r="AG2075">
        <f>poli3!Q2075</f>
        <v>0</v>
      </c>
      <c r="AH2075">
        <f>poli4!B2075</f>
        <v>0</v>
      </c>
      <c r="AI2075">
        <f>poli4!C2075</f>
        <v>0</v>
      </c>
      <c r="AJ2075">
        <f>poli4!L2075</f>
        <v>0</v>
      </c>
      <c r="AK2075">
        <f>poli4!M2075</f>
        <v>0</v>
      </c>
      <c r="AL2075">
        <f>poli4!N2075</f>
        <v>0</v>
      </c>
      <c r="AM2075">
        <f>poli4!O2075</f>
        <v>0</v>
      </c>
      <c r="AN2075">
        <f>poli4!P2075</f>
        <v>0</v>
      </c>
      <c r="AO2075">
        <f>poli4!Q2075</f>
        <v>0</v>
      </c>
      <c r="AP2075">
        <f>poli5!B2075</f>
        <v>0</v>
      </c>
      <c r="AQ2075">
        <f>poli5!C2075</f>
        <v>0</v>
      </c>
      <c r="AR2075">
        <f>poli5!L2075</f>
        <v>0</v>
      </c>
      <c r="AS2075">
        <f>poli5!M2075</f>
        <v>0</v>
      </c>
      <c r="AT2075">
        <f>poli5!N2075</f>
        <v>0</v>
      </c>
      <c r="AU2075">
        <f>poli5!O2075</f>
        <v>0</v>
      </c>
      <c r="AV2075">
        <f>poli5!P2075</f>
        <v>0</v>
      </c>
      <c r="AW2075">
        <f>poli5!Q2075</f>
        <v>0</v>
      </c>
      <c r="AX2075">
        <f>poli6!B2075</f>
        <v>0</v>
      </c>
      <c r="AY2075">
        <f>poli6!C2075</f>
        <v>0</v>
      </c>
      <c r="AZ2075">
        <f>poli6!L2075</f>
        <v>0</v>
      </c>
      <c r="BA2075">
        <f>poli6!M2075</f>
        <v>0</v>
      </c>
      <c r="BB2075">
        <f>poli6!N2075</f>
        <v>0</v>
      </c>
      <c r="BC2075">
        <f>poli6!O2075</f>
        <v>0</v>
      </c>
      <c r="BD2075">
        <f>poli6!P2075</f>
        <v>0</v>
      </c>
      <c r="BE2075">
        <f>poli6!Q2075</f>
        <v>0</v>
      </c>
    </row>
    <row r="2076" spans="1:57" x14ac:dyDescent="0.25">
      <c r="A2076" s="5" t="str">
        <f>main!A2076</f>
        <v>NTa</v>
      </c>
      <c r="B2076" s="5" t="str">
        <f>main!B2076</f>
        <v>(C)</v>
      </c>
      <c r="C2076" s="5" t="str">
        <f>main!C2076</f>
        <v>[]</v>
      </c>
      <c r="D2076" s="5" t="str">
        <f>main!D2076</f>
        <v>New</v>
      </c>
      <c r="E2076" s="5">
        <f>main!E2076</f>
        <v>-250.88200000000001</v>
      </c>
      <c r="F2076" s="5">
        <f>main!F2076</f>
        <v>298.14999999999998</v>
      </c>
      <c r="G2076" s="5">
        <f>main!G2076</f>
        <v>3363</v>
      </c>
      <c r="H2076" s="5">
        <f>main!H2076</f>
        <v>1</v>
      </c>
      <c r="I2076" s="5">
        <v>-234816.648543972</v>
      </c>
      <c r="J2076" s="9">
        <f>poli1!B2076</f>
        <v>298.14999999999998</v>
      </c>
      <c r="K2076" s="9">
        <f>poli1!C2076</f>
        <v>3363</v>
      </c>
      <c r="L2076">
        <f>poli1!L2076</f>
        <v>18.798401999999999</v>
      </c>
      <c r="M2076">
        <f>poli1!M2076</f>
        <v>7.9405889000000007E-2</v>
      </c>
      <c r="N2076">
        <f>poli1!N2076</f>
        <v>66534</v>
      </c>
      <c r="O2076">
        <f>poli1!O2076</f>
        <v>0</v>
      </c>
      <c r="P2076">
        <f>poli1!P2076</f>
        <v>-4.2942928979999998E-5</v>
      </c>
      <c r="Q2076">
        <f>poli1!Q2076</f>
        <v>7.3377516719999995E-9</v>
      </c>
      <c r="R2076" s="9">
        <f>poli2!B2076</f>
        <v>0</v>
      </c>
      <c r="S2076" s="9">
        <f>poli2!C2076</f>
        <v>0</v>
      </c>
      <c r="T2076">
        <f>poli2!L2076</f>
        <v>0</v>
      </c>
      <c r="U2076">
        <f>poli2!M2076</f>
        <v>0</v>
      </c>
      <c r="V2076">
        <f>poli2!N2076</f>
        <v>0</v>
      </c>
      <c r="W2076">
        <f>poli2!O2076</f>
        <v>0</v>
      </c>
      <c r="X2076">
        <f>poli2!P2076</f>
        <v>0</v>
      </c>
      <c r="Y2076">
        <f>poli2!Q2076</f>
        <v>0</v>
      </c>
      <c r="Z2076" s="9">
        <f>poli3!B2076</f>
        <v>0</v>
      </c>
      <c r="AA2076" s="9">
        <f>poli3!C2076</f>
        <v>0</v>
      </c>
      <c r="AB2076">
        <f>poli3!L2076</f>
        <v>0</v>
      </c>
      <c r="AC2076">
        <f>poli3!M2076</f>
        <v>0</v>
      </c>
      <c r="AD2076">
        <f>poli3!N2076</f>
        <v>0</v>
      </c>
      <c r="AE2076">
        <f>poli3!O2076</f>
        <v>0</v>
      </c>
      <c r="AF2076">
        <f>poli3!P2076</f>
        <v>0</v>
      </c>
      <c r="AG2076">
        <f>poli3!Q2076</f>
        <v>0</v>
      </c>
      <c r="AH2076">
        <f>poli4!B2076</f>
        <v>0</v>
      </c>
      <c r="AI2076">
        <f>poli4!C2076</f>
        <v>0</v>
      </c>
      <c r="AJ2076">
        <f>poli4!L2076</f>
        <v>0</v>
      </c>
      <c r="AK2076">
        <f>poli4!M2076</f>
        <v>0</v>
      </c>
      <c r="AL2076">
        <f>poli4!N2076</f>
        <v>0</v>
      </c>
      <c r="AM2076">
        <f>poli4!O2076</f>
        <v>0</v>
      </c>
      <c r="AN2076">
        <f>poli4!P2076</f>
        <v>0</v>
      </c>
      <c r="AO2076">
        <f>poli4!Q2076</f>
        <v>0</v>
      </c>
      <c r="AP2076">
        <f>poli5!B2076</f>
        <v>0</v>
      </c>
      <c r="AQ2076">
        <f>poli5!C2076</f>
        <v>0</v>
      </c>
      <c r="AR2076">
        <f>poli5!L2076</f>
        <v>0</v>
      </c>
      <c r="AS2076">
        <f>poli5!M2076</f>
        <v>0</v>
      </c>
      <c r="AT2076">
        <f>poli5!N2076</f>
        <v>0</v>
      </c>
      <c r="AU2076">
        <f>poli5!O2076</f>
        <v>0</v>
      </c>
      <c r="AV2076">
        <f>poli5!P2076</f>
        <v>0</v>
      </c>
      <c r="AW2076">
        <f>poli5!Q2076</f>
        <v>0</v>
      </c>
      <c r="AX2076">
        <f>poli6!B2076</f>
        <v>0</v>
      </c>
      <c r="AY2076">
        <f>poli6!C2076</f>
        <v>0</v>
      </c>
      <c r="AZ2076">
        <f>poli6!L2076</f>
        <v>0</v>
      </c>
      <c r="BA2076">
        <f>poli6!M2076</f>
        <v>0</v>
      </c>
      <c r="BB2076">
        <f>poli6!N2076</f>
        <v>0</v>
      </c>
      <c r="BC2076">
        <f>poli6!O2076</f>
        <v>0</v>
      </c>
      <c r="BD2076">
        <f>poli6!P2076</f>
        <v>0</v>
      </c>
      <c r="BE2076">
        <f>poli6!Q2076</f>
        <v>0</v>
      </c>
    </row>
    <row r="2077" spans="1:57" x14ac:dyDescent="0.25">
      <c r="A2077" s="5" t="str">
        <f>main!A2077</f>
        <v>TaO</v>
      </c>
      <c r="B2077" s="5" t="str">
        <f>main!B2077</f>
        <v>(G)</v>
      </c>
      <c r="C2077" s="5" t="str">
        <f>main!C2077</f>
        <v>[]</v>
      </c>
      <c r="D2077" s="5" t="str">
        <f>main!D2077</f>
        <v>928</v>
      </c>
      <c r="E2077" s="5">
        <f>main!E2077</f>
        <v>233.762</v>
      </c>
      <c r="F2077" s="5">
        <f>main!F2077</f>
        <v>298.14999999999998</v>
      </c>
      <c r="G2077" s="5">
        <f>main!G2077</f>
        <v>10000</v>
      </c>
      <c r="H2077" s="5">
        <f>main!H2077</f>
        <v>3</v>
      </c>
      <c r="I2077" s="5">
        <v>212362.45630405599</v>
      </c>
      <c r="J2077" s="9">
        <f>poli1!B2077</f>
        <v>298.14999999999998</v>
      </c>
      <c r="K2077" s="9">
        <f>poli1!C2077</f>
        <v>1500</v>
      </c>
      <c r="L2077">
        <f>poli1!L2077</f>
        <v>28.27536774</v>
      </c>
      <c r="M2077">
        <f>poli1!M2077</f>
        <v>1.3019229125999999E-2</v>
      </c>
      <c r="N2077">
        <f>poli1!N2077</f>
        <v>-108470.00000000001</v>
      </c>
      <c r="O2077">
        <f>poli1!O2077</f>
        <v>0</v>
      </c>
      <c r="P2077">
        <f>poli1!P2077</f>
        <v>-4.0670581079999996E-6</v>
      </c>
      <c r="Q2077">
        <f>poli1!Q2077</f>
        <v>4.5432183840000002E-10</v>
      </c>
      <c r="R2077" s="9">
        <f>poli2!B2077</f>
        <v>1500</v>
      </c>
      <c r="S2077" s="9">
        <f>poli2!C2077</f>
        <v>6000</v>
      </c>
      <c r="T2077">
        <f>poli2!L2077</f>
        <v>48.743225099999997</v>
      </c>
      <c r="U2077">
        <f>poli2!M2077</f>
        <v>-1.0617793274E-2</v>
      </c>
      <c r="V2077">
        <f>poli2!N2077</f>
        <v>-2725482</v>
      </c>
      <c r="W2077">
        <f>poli2!O2077</f>
        <v>0</v>
      </c>
      <c r="X2077">
        <f>poli2!P2077</f>
        <v>4.4952355956000003E-6</v>
      </c>
      <c r="Y2077">
        <f>poli2!Q2077</f>
        <v>-4.1290539552000004E-10</v>
      </c>
      <c r="Z2077" s="9">
        <f>poli3!B2077</f>
        <v>6000</v>
      </c>
      <c r="AA2077" s="9">
        <f>poli3!C2077</f>
        <v>10000</v>
      </c>
      <c r="AB2077">
        <f>poli3!L2077</f>
        <v>136.61245726999999</v>
      </c>
      <c r="AC2077">
        <f>poli3!M2077</f>
        <v>-1.3953604125999998E-2</v>
      </c>
      <c r="AD2077">
        <f>poli3!N2077</f>
        <v>-723541450</v>
      </c>
      <c r="AE2077">
        <f>poli3!O2077</f>
        <v>0</v>
      </c>
      <c r="AF2077">
        <f>poli3!P2077</f>
        <v>8.0119377119999995E-7</v>
      </c>
      <c r="AG2077">
        <f>poli3!Q2077</f>
        <v>-1.735414404E-11</v>
      </c>
      <c r="AH2077">
        <f>poli4!B2077</f>
        <v>0</v>
      </c>
      <c r="AI2077">
        <f>poli4!C2077</f>
        <v>0</v>
      </c>
      <c r="AJ2077">
        <f>poli4!L2077</f>
        <v>0</v>
      </c>
      <c r="AK2077">
        <f>poli4!M2077</f>
        <v>0</v>
      </c>
      <c r="AL2077">
        <f>poli4!N2077</f>
        <v>0</v>
      </c>
      <c r="AM2077">
        <f>poli4!O2077</f>
        <v>0</v>
      </c>
      <c r="AN2077">
        <f>poli4!P2077</f>
        <v>0</v>
      </c>
      <c r="AO2077">
        <f>poli4!Q2077</f>
        <v>0</v>
      </c>
      <c r="AP2077">
        <f>poli5!B2077</f>
        <v>0</v>
      </c>
      <c r="AQ2077">
        <f>poli5!C2077</f>
        <v>0</v>
      </c>
      <c r="AR2077">
        <f>poli5!L2077</f>
        <v>0</v>
      </c>
      <c r="AS2077">
        <f>poli5!M2077</f>
        <v>0</v>
      </c>
      <c r="AT2077">
        <f>poli5!N2077</f>
        <v>0</v>
      </c>
      <c r="AU2077">
        <f>poli5!O2077</f>
        <v>0</v>
      </c>
      <c r="AV2077">
        <f>poli5!P2077</f>
        <v>0</v>
      </c>
      <c r="AW2077">
        <f>poli5!Q2077</f>
        <v>0</v>
      </c>
      <c r="AX2077">
        <f>poli6!B2077</f>
        <v>0</v>
      </c>
      <c r="AY2077">
        <f>poli6!C2077</f>
        <v>0</v>
      </c>
      <c r="AZ2077">
        <f>poli6!L2077</f>
        <v>0</v>
      </c>
      <c r="BA2077">
        <f>poli6!M2077</f>
        <v>0</v>
      </c>
      <c r="BB2077">
        <f>poli6!N2077</f>
        <v>0</v>
      </c>
      <c r="BC2077">
        <f>poli6!O2077</f>
        <v>0</v>
      </c>
      <c r="BD2077">
        <f>poli6!P2077</f>
        <v>0</v>
      </c>
      <c r="BE2077">
        <f>poli6!Q2077</f>
        <v>0</v>
      </c>
    </row>
    <row r="2078" spans="1:57" x14ac:dyDescent="0.25">
      <c r="A2078" s="5" t="str">
        <f>main!A2078</f>
        <v>TaO2</v>
      </c>
      <c r="B2078" s="5" t="str">
        <f>main!B2078</f>
        <v>(G)</v>
      </c>
      <c r="C2078" s="5" t="str">
        <f>main!C2078</f>
        <v>[]</v>
      </c>
      <c r="D2078" s="5" t="str">
        <f>main!D2078</f>
        <v>929</v>
      </c>
      <c r="E2078" s="5">
        <f>main!E2078</f>
        <v>-184.36199999999999</v>
      </c>
      <c r="F2078" s="5">
        <f>main!F2078</f>
        <v>298.14999999999998</v>
      </c>
      <c r="G2078" s="5">
        <f>main!G2078</f>
        <v>6000</v>
      </c>
      <c r="H2078" s="5">
        <f>main!H2078</f>
        <v>2</v>
      </c>
      <c r="I2078" s="5">
        <v>-186519.26424088699</v>
      </c>
      <c r="J2078" s="9">
        <f>poli1!B2078</f>
        <v>298.14999999999998</v>
      </c>
      <c r="K2078" s="9">
        <f>poli1!C2078</f>
        <v>1500</v>
      </c>
      <c r="L2078">
        <f>poli1!L2078</f>
        <v>37.331420899999998</v>
      </c>
      <c r="M2078">
        <f>poli1!M2078</f>
        <v>3.8037701415999998E-2</v>
      </c>
      <c r="N2078">
        <f>poli1!N2078</f>
        <v>-430618</v>
      </c>
      <c r="O2078">
        <f>poli1!O2078</f>
        <v>0</v>
      </c>
      <c r="P2078">
        <f>poli1!P2078</f>
        <v>-2.5247347410000003E-5</v>
      </c>
      <c r="Q2078">
        <f>poli1!Q2078</f>
        <v>6.6113701176000006E-9</v>
      </c>
      <c r="R2078" s="9">
        <f>poli2!B2078</f>
        <v>1500</v>
      </c>
      <c r="S2078" s="9">
        <f>poli2!C2078</f>
        <v>6000</v>
      </c>
      <c r="T2078">
        <f>poli2!L2078</f>
        <v>59.641029359999997</v>
      </c>
      <c r="U2078">
        <f>poli2!M2078</f>
        <v>2.0516357419999996E-3</v>
      </c>
      <c r="V2078">
        <f>poli2!N2078</f>
        <v>-6748493.9999999991</v>
      </c>
      <c r="W2078">
        <f>poli2!O2078</f>
        <v>0</v>
      </c>
      <c r="X2078">
        <f>poli2!P2078</f>
        <v>-1.73444904E-8</v>
      </c>
      <c r="Y2078">
        <f>poli2!Q2078</f>
        <v>-1.9788559920000002E-11</v>
      </c>
      <c r="Z2078" s="9">
        <f>poli3!B2078</f>
        <v>0</v>
      </c>
      <c r="AA2078" s="9">
        <f>poli3!C2078</f>
        <v>0</v>
      </c>
      <c r="AB2078">
        <f>poli3!L2078</f>
        <v>0</v>
      </c>
      <c r="AC2078">
        <f>poli3!M2078</f>
        <v>0</v>
      </c>
      <c r="AD2078">
        <f>poli3!N2078</f>
        <v>0</v>
      </c>
      <c r="AE2078">
        <f>poli3!O2078</f>
        <v>0</v>
      </c>
      <c r="AF2078">
        <f>poli3!P2078</f>
        <v>0</v>
      </c>
      <c r="AG2078">
        <f>poli3!Q2078</f>
        <v>0</v>
      </c>
      <c r="AH2078">
        <f>poli4!B2078</f>
        <v>0</v>
      </c>
      <c r="AI2078">
        <f>poli4!C2078</f>
        <v>0</v>
      </c>
      <c r="AJ2078">
        <f>poli4!L2078</f>
        <v>0</v>
      </c>
      <c r="AK2078">
        <f>poli4!M2078</f>
        <v>0</v>
      </c>
      <c r="AL2078">
        <f>poli4!N2078</f>
        <v>0</v>
      </c>
      <c r="AM2078">
        <f>poli4!O2078</f>
        <v>0</v>
      </c>
      <c r="AN2078">
        <f>poli4!P2078</f>
        <v>0</v>
      </c>
      <c r="AO2078">
        <f>poli4!Q2078</f>
        <v>0</v>
      </c>
      <c r="AP2078">
        <f>poli5!B2078</f>
        <v>0</v>
      </c>
      <c r="AQ2078">
        <f>poli5!C2078</f>
        <v>0</v>
      </c>
      <c r="AR2078">
        <f>poli5!L2078</f>
        <v>0</v>
      </c>
      <c r="AS2078">
        <f>poli5!M2078</f>
        <v>0</v>
      </c>
      <c r="AT2078">
        <f>poli5!N2078</f>
        <v>0</v>
      </c>
      <c r="AU2078">
        <f>poli5!O2078</f>
        <v>0</v>
      </c>
      <c r="AV2078">
        <f>poli5!P2078</f>
        <v>0</v>
      </c>
      <c r="AW2078">
        <f>poli5!Q2078</f>
        <v>0</v>
      </c>
      <c r="AX2078">
        <f>poli6!B2078</f>
        <v>0</v>
      </c>
      <c r="AY2078">
        <f>poli6!C2078</f>
        <v>0</v>
      </c>
      <c r="AZ2078">
        <f>poli6!L2078</f>
        <v>0</v>
      </c>
      <c r="BA2078">
        <f>poli6!M2078</f>
        <v>0</v>
      </c>
      <c r="BB2078">
        <f>poli6!N2078</f>
        <v>0</v>
      </c>
      <c r="BC2078">
        <f>poli6!O2078</f>
        <v>0</v>
      </c>
      <c r="BD2078">
        <f>poli6!P2078</f>
        <v>0</v>
      </c>
      <c r="BE2078">
        <f>poli6!Q2078</f>
        <v>0</v>
      </c>
    </row>
    <row r="2079" spans="1:57" x14ac:dyDescent="0.25">
      <c r="A2079" s="5" t="str">
        <f>main!A2079</f>
        <v>Ta2O5</v>
      </c>
      <c r="B2079" s="5" t="str">
        <f>main!B2079</f>
        <v>(C)</v>
      </c>
      <c r="C2079" s="5" t="str">
        <f>main!C2079</f>
        <v>[]</v>
      </c>
      <c r="D2079" s="5" t="str">
        <f>main!D2079</f>
        <v>930</v>
      </c>
      <c r="E2079" s="5">
        <f>main!E2079</f>
        <v>-2071.9499999999998</v>
      </c>
      <c r="F2079" s="5">
        <f>main!F2079</f>
        <v>298.14999999999998</v>
      </c>
      <c r="G2079" s="5">
        <f>main!G2079</f>
        <v>2150</v>
      </c>
      <c r="H2079" s="5">
        <f>main!H2079</f>
        <v>2</v>
      </c>
      <c r="I2079" s="5">
        <v>-1923825.8604723599</v>
      </c>
      <c r="J2079" s="9">
        <f>poli1!B2079</f>
        <v>298.14999999999998</v>
      </c>
      <c r="K2079" s="9">
        <f>poli1!C2079</f>
        <v>1633</v>
      </c>
      <c r="L2079">
        <f>poli1!L2079</f>
        <v>151.25399999999999</v>
      </c>
      <c r="M2079">
        <f>poli1!M2079</f>
        <v>3.1061999999999999E-2</v>
      </c>
      <c r="N2079">
        <f>poli1!N2079</f>
        <v>-2273900</v>
      </c>
      <c r="O2079">
        <f>poli1!O2079</f>
        <v>0</v>
      </c>
      <c r="P2079">
        <f>poli1!P2079</f>
        <v>0</v>
      </c>
      <c r="Q2079">
        <f>poli1!Q2079</f>
        <v>0</v>
      </c>
      <c r="R2079" s="9">
        <f>poli2!B2079</f>
        <v>1633</v>
      </c>
      <c r="S2079" s="9">
        <f>poli2!C2079</f>
        <v>2150</v>
      </c>
      <c r="T2079">
        <f>poli2!L2079</f>
        <v>210</v>
      </c>
      <c r="U2079">
        <f>poli2!M2079</f>
        <v>0</v>
      </c>
      <c r="V2079">
        <f>poli2!N2079</f>
        <v>0</v>
      </c>
      <c r="W2079">
        <f>poli2!O2079</f>
        <v>0</v>
      </c>
      <c r="X2079">
        <f>poli2!P2079</f>
        <v>0</v>
      </c>
      <c r="Y2079">
        <f>poli2!Q2079</f>
        <v>0</v>
      </c>
      <c r="Z2079" s="9">
        <f>poli3!B2079</f>
        <v>0</v>
      </c>
      <c r="AA2079" s="9">
        <f>poli3!C2079</f>
        <v>0</v>
      </c>
      <c r="AB2079">
        <f>poli3!L2079</f>
        <v>0</v>
      </c>
      <c r="AC2079">
        <f>poli3!M2079</f>
        <v>0</v>
      </c>
      <c r="AD2079">
        <f>poli3!N2079</f>
        <v>0</v>
      </c>
      <c r="AE2079">
        <f>poli3!O2079</f>
        <v>0</v>
      </c>
      <c r="AF2079">
        <f>poli3!P2079</f>
        <v>0</v>
      </c>
      <c r="AG2079">
        <f>poli3!Q2079</f>
        <v>0</v>
      </c>
      <c r="AH2079">
        <f>poli4!B2079</f>
        <v>0</v>
      </c>
      <c r="AI2079">
        <f>poli4!C2079</f>
        <v>0</v>
      </c>
      <c r="AJ2079">
        <f>poli4!L2079</f>
        <v>0</v>
      </c>
      <c r="AK2079">
        <f>poli4!M2079</f>
        <v>0</v>
      </c>
      <c r="AL2079">
        <f>poli4!N2079</f>
        <v>0</v>
      </c>
      <c r="AM2079">
        <f>poli4!O2079</f>
        <v>0</v>
      </c>
      <c r="AN2079">
        <f>poli4!P2079</f>
        <v>0</v>
      </c>
      <c r="AO2079">
        <f>poli4!Q2079</f>
        <v>0</v>
      </c>
      <c r="AP2079">
        <f>poli5!B2079</f>
        <v>0</v>
      </c>
      <c r="AQ2079">
        <f>poli5!C2079</f>
        <v>0</v>
      </c>
      <c r="AR2079">
        <f>poli5!L2079</f>
        <v>0</v>
      </c>
      <c r="AS2079">
        <f>poli5!M2079</f>
        <v>0</v>
      </c>
      <c r="AT2079">
        <f>poli5!N2079</f>
        <v>0</v>
      </c>
      <c r="AU2079">
        <f>poli5!O2079</f>
        <v>0</v>
      </c>
      <c r="AV2079">
        <f>poli5!P2079</f>
        <v>0</v>
      </c>
      <c r="AW2079">
        <f>poli5!Q2079</f>
        <v>0</v>
      </c>
      <c r="AX2079">
        <f>poli6!B2079</f>
        <v>0</v>
      </c>
      <c r="AY2079">
        <f>poli6!C2079</f>
        <v>0</v>
      </c>
      <c r="AZ2079">
        <f>poli6!L2079</f>
        <v>0</v>
      </c>
      <c r="BA2079">
        <f>poli6!M2079</f>
        <v>0</v>
      </c>
      <c r="BB2079">
        <f>poli6!N2079</f>
        <v>0</v>
      </c>
      <c r="BC2079">
        <f>poli6!O2079</f>
        <v>0</v>
      </c>
      <c r="BD2079">
        <f>poli6!P2079</f>
        <v>0</v>
      </c>
      <c r="BE2079">
        <f>poli6!Q2079</f>
        <v>0</v>
      </c>
    </row>
    <row r="2080" spans="1:57" x14ac:dyDescent="0.25">
      <c r="A2080" s="5" t="str">
        <f>main!A2080</f>
        <v>Ta2O5</v>
      </c>
      <c r="B2080" s="5" t="str">
        <f>main!B2080</f>
        <v>(L)</v>
      </c>
      <c r="C2080" s="5" t="str">
        <f>main!C2080</f>
        <v>[]</v>
      </c>
      <c r="D2080" s="5" t="str">
        <f>main!D2080</f>
        <v>930</v>
      </c>
      <c r="E2080" s="5">
        <f>main!E2080</f>
        <v>-2071.9499999999998</v>
      </c>
      <c r="F2080" s="5">
        <f>main!F2080</f>
        <v>298.14999999999998</v>
      </c>
      <c r="G2080" s="5">
        <f>main!G2080</f>
        <v>5500</v>
      </c>
      <c r="H2080" s="5">
        <f>main!H2080</f>
        <v>1</v>
      </c>
      <c r="I2080" s="5">
        <v>-1796094.1073793201</v>
      </c>
      <c r="J2080" s="9">
        <f>poli1!B2080</f>
        <v>298.14999999999998</v>
      </c>
      <c r="K2080" s="9">
        <f>poli1!C2080</f>
        <v>5500</v>
      </c>
      <c r="L2080">
        <f>poli1!L2080</f>
        <v>220</v>
      </c>
      <c r="M2080">
        <f>poli1!M2080</f>
        <v>0</v>
      </c>
      <c r="N2080">
        <f>poli1!N2080</f>
        <v>0</v>
      </c>
      <c r="O2080">
        <f>poli1!O2080</f>
        <v>0</v>
      </c>
      <c r="P2080">
        <f>poli1!P2080</f>
        <v>0</v>
      </c>
      <c r="Q2080">
        <f>poli1!Q2080</f>
        <v>0</v>
      </c>
      <c r="R2080" s="9">
        <f>poli2!B2080</f>
        <v>0</v>
      </c>
      <c r="S2080" s="9">
        <f>poli2!C2080</f>
        <v>0</v>
      </c>
      <c r="T2080">
        <f>poli2!L2080</f>
        <v>0</v>
      </c>
      <c r="U2080">
        <f>poli2!M2080</f>
        <v>0</v>
      </c>
      <c r="V2080">
        <f>poli2!N2080</f>
        <v>0</v>
      </c>
      <c r="W2080">
        <f>poli2!O2080</f>
        <v>0</v>
      </c>
      <c r="X2080">
        <f>poli2!P2080</f>
        <v>0</v>
      </c>
      <c r="Y2080">
        <f>poli2!Q2080</f>
        <v>0</v>
      </c>
      <c r="Z2080" s="9">
        <f>poli3!B2080</f>
        <v>0</v>
      </c>
      <c r="AA2080" s="9">
        <f>poli3!C2080</f>
        <v>0</v>
      </c>
      <c r="AB2080">
        <f>poli3!L2080</f>
        <v>0</v>
      </c>
      <c r="AC2080">
        <f>poli3!M2080</f>
        <v>0</v>
      </c>
      <c r="AD2080">
        <f>poli3!N2080</f>
        <v>0</v>
      </c>
      <c r="AE2080">
        <f>poli3!O2080</f>
        <v>0</v>
      </c>
      <c r="AF2080">
        <f>poli3!P2080</f>
        <v>0</v>
      </c>
      <c r="AG2080">
        <f>poli3!Q2080</f>
        <v>0</v>
      </c>
      <c r="AH2080">
        <f>poli4!B2080</f>
        <v>0</v>
      </c>
      <c r="AI2080">
        <f>poli4!C2080</f>
        <v>0</v>
      </c>
      <c r="AJ2080">
        <f>poli4!L2080</f>
        <v>0</v>
      </c>
      <c r="AK2080">
        <f>poli4!M2080</f>
        <v>0</v>
      </c>
      <c r="AL2080">
        <f>poli4!N2080</f>
        <v>0</v>
      </c>
      <c r="AM2080">
        <f>poli4!O2080</f>
        <v>0</v>
      </c>
      <c r="AN2080">
        <f>poli4!P2080</f>
        <v>0</v>
      </c>
      <c r="AO2080">
        <f>poli4!Q2080</f>
        <v>0</v>
      </c>
      <c r="AP2080">
        <f>poli5!B2080</f>
        <v>0</v>
      </c>
      <c r="AQ2080">
        <f>poli5!C2080</f>
        <v>0</v>
      </c>
      <c r="AR2080">
        <f>poli5!L2080</f>
        <v>0</v>
      </c>
      <c r="AS2080">
        <f>poli5!M2080</f>
        <v>0</v>
      </c>
      <c r="AT2080">
        <f>poli5!N2080</f>
        <v>0</v>
      </c>
      <c r="AU2080">
        <f>poli5!O2080</f>
        <v>0</v>
      </c>
      <c r="AV2080">
        <f>poli5!P2080</f>
        <v>0</v>
      </c>
      <c r="AW2080">
        <f>poli5!Q2080</f>
        <v>0</v>
      </c>
      <c r="AX2080">
        <f>poli6!B2080</f>
        <v>0</v>
      </c>
      <c r="AY2080">
        <f>poli6!C2080</f>
        <v>0</v>
      </c>
      <c r="AZ2080">
        <f>poli6!L2080</f>
        <v>0</v>
      </c>
      <c r="BA2080">
        <f>poli6!M2080</f>
        <v>0</v>
      </c>
      <c r="BB2080">
        <f>poli6!N2080</f>
        <v>0</v>
      </c>
      <c r="BC2080">
        <f>poli6!O2080</f>
        <v>0</v>
      </c>
      <c r="BD2080">
        <f>poli6!P2080</f>
        <v>0</v>
      </c>
      <c r="BE2080">
        <f>poli6!Q2080</f>
        <v>0</v>
      </c>
    </row>
    <row r="2081" spans="1:57" x14ac:dyDescent="0.25">
      <c r="A2081" s="5" t="str">
        <f>main!A2081</f>
        <v>TaS2</v>
      </c>
      <c r="B2081" s="5" t="str">
        <f>main!B2081</f>
        <v>(C)</v>
      </c>
      <c r="C2081" s="5" t="str">
        <f>main!C2081</f>
        <v>[]</v>
      </c>
      <c r="D2081" s="5" t="str">
        <f>main!D2081</f>
        <v>Kub</v>
      </c>
      <c r="E2081" s="5">
        <f>main!E2081</f>
        <v>-353.88200000000001</v>
      </c>
      <c r="F2081" s="5">
        <f>main!F2081</f>
        <v>298.14999999999998</v>
      </c>
      <c r="G2081" s="5">
        <f>main!G2081</f>
        <v>600</v>
      </c>
      <c r="H2081" s="5">
        <f>main!H2081</f>
        <v>1</v>
      </c>
      <c r="I2081" s="5">
        <v>-359326.35992682201</v>
      </c>
      <c r="J2081" s="9">
        <f>poli1!B2081</f>
        <v>298.14999999999998</v>
      </c>
      <c r="K2081" s="9">
        <f>poli1!C2081</f>
        <v>600</v>
      </c>
      <c r="L2081">
        <f>poli1!L2081</f>
        <v>69.856099999999998</v>
      </c>
      <c r="M2081">
        <f>poli1!M2081</f>
        <v>0</v>
      </c>
      <c r="N2081">
        <f>poli1!N2081</f>
        <v>0</v>
      </c>
      <c r="O2081">
        <f>poli1!O2081</f>
        <v>0</v>
      </c>
      <c r="P2081">
        <f>poli1!P2081</f>
        <v>0</v>
      </c>
      <c r="Q2081">
        <f>poli1!Q2081</f>
        <v>0</v>
      </c>
      <c r="R2081" s="9">
        <f>poli2!B2081</f>
        <v>0</v>
      </c>
      <c r="S2081" s="9">
        <f>poli2!C2081</f>
        <v>0</v>
      </c>
      <c r="T2081">
        <f>poli2!L2081</f>
        <v>0</v>
      </c>
      <c r="U2081">
        <f>poli2!M2081</f>
        <v>0</v>
      </c>
      <c r="V2081">
        <f>poli2!N2081</f>
        <v>0</v>
      </c>
      <c r="W2081">
        <f>poli2!O2081</f>
        <v>0</v>
      </c>
      <c r="X2081">
        <f>poli2!P2081</f>
        <v>0</v>
      </c>
      <c r="Y2081">
        <f>poli2!Q2081</f>
        <v>0</v>
      </c>
      <c r="Z2081" s="9">
        <f>poli3!B2081</f>
        <v>0</v>
      </c>
      <c r="AA2081" s="9">
        <f>poli3!C2081</f>
        <v>0</v>
      </c>
      <c r="AB2081">
        <f>poli3!L2081</f>
        <v>0</v>
      </c>
      <c r="AC2081">
        <f>poli3!M2081</f>
        <v>0</v>
      </c>
      <c r="AD2081">
        <f>poli3!N2081</f>
        <v>0</v>
      </c>
      <c r="AE2081">
        <f>poli3!O2081</f>
        <v>0</v>
      </c>
      <c r="AF2081">
        <f>poli3!P2081</f>
        <v>0</v>
      </c>
      <c r="AG2081">
        <f>poli3!Q2081</f>
        <v>0</v>
      </c>
      <c r="AH2081">
        <f>poli4!B2081</f>
        <v>0</v>
      </c>
      <c r="AI2081">
        <f>poli4!C2081</f>
        <v>0</v>
      </c>
      <c r="AJ2081">
        <f>poli4!L2081</f>
        <v>0</v>
      </c>
      <c r="AK2081">
        <f>poli4!M2081</f>
        <v>0</v>
      </c>
      <c r="AL2081">
        <f>poli4!N2081</f>
        <v>0</v>
      </c>
      <c r="AM2081">
        <f>poli4!O2081</f>
        <v>0</v>
      </c>
      <c r="AN2081">
        <f>poli4!P2081</f>
        <v>0</v>
      </c>
      <c r="AO2081">
        <f>poli4!Q2081</f>
        <v>0</v>
      </c>
      <c r="AP2081">
        <f>poli5!B2081</f>
        <v>0</v>
      </c>
      <c r="AQ2081">
        <f>poli5!C2081</f>
        <v>0</v>
      </c>
      <c r="AR2081">
        <f>poli5!L2081</f>
        <v>0</v>
      </c>
      <c r="AS2081">
        <f>poli5!M2081</f>
        <v>0</v>
      </c>
      <c r="AT2081">
        <f>poli5!N2081</f>
        <v>0</v>
      </c>
      <c r="AU2081">
        <f>poli5!O2081</f>
        <v>0</v>
      </c>
      <c r="AV2081">
        <f>poli5!P2081</f>
        <v>0</v>
      </c>
      <c r="AW2081">
        <f>poli5!Q2081</f>
        <v>0</v>
      </c>
      <c r="AX2081">
        <f>poli6!B2081</f>
        <v>0</v>
      </c>
      <c r="AY2081">
        <f>poli6!C2081</f>
        <v>0</v>
      </c>
      <c r="AZ2081">
        <f>poli6!L2081</f>
        <v>0</v>
      </c>
      <c r="BA2081">
        <f>poli6!M2081</f>
        <v>0</v>
      </c>
      <c r="BB2081">
        <f>poli6!N2081</f>
        <v>0</v>
      </c>
      <c r="BC2081">
        <f>poli6!O2081</f>
        <v>0</v>
      </c>
      <c r="BD2081">
        <f>poli6!P2081</f>
        <v>0</v>
      </c>
      <c r="BE2081">
        <f>poli6!Q2081</f>
        <v>0</v>
      </c>
    </row>
    <row r="2082" spans="1:57" x14ac:dyDescent="0.25">
      <c r="A2082" s="5" t="str">
        <f>main!A2082</f>
        <v>Ta</v>
      </c>
      <c r="B2082" s="5" t="str">
        <f>main!B2082</f>
        <v>(C)</v>
      </c>
      <c r="C2082" s="5" t="str">
        <f>main!C2082</f>
        <v>[]</v>
      </c>
      <c r="D2082" s="5" t="str">
        <f>main!D2082</f>
        <v>925</v>
      </c>
      <c r="E2082" s="5">
        <f>main!E2082</f>
        <v>-5.68</v>
      </c>
      <c r="F2082" s="5">
        <f>main!F2082</f>
        <v>298.14999999999998</v>
      </c>
      <c r="G2082" s="5">
        <f>main!G2082</f>
        <v>3295</v>
      </c>
      <c r="H2082" s="5">
        <f>main!H2082</f>
        <v>1</v>
      </c>
      <c r="I2082" s="5">
        <v>1.14293587038544</v>
      </c>
      <c r="J2082" s="9">
        <f>poli1!B2082</f>
        <v>298.14999999999998</v>
      </c>
      <c r="K2082" s="9">
        <f>poli1!C2082</f>
        <v>3295</v>
      </c>
      <c r="L2082">
        <f>poli1!L2082</f>
        <v>21.530999999999999</v>
      </c>
      <c r="M2082">
        <f>poli1!M2082</f>
        <v>1.4122999999999998E-2</v>
      </c>
      <c r="N2082">
        <f>poli1!N2082</f>
        <v>29900</v>
      </c>
      <c r="O2082">
        <f>poli1!O2082</f>
        <v>0</v>
      </c>
      <c r="P2082">
        <f>poli1!P2082</f>
        <v>-9.5509999979999999E-6</v>
      </c>
      <c r="Q2082">
        <f>poli1!Q2082</f>
        <v>2.2830000000000001E-9</v>
      </c>
      <c r="R2082" s="9">
        <f>poli2!B2082</f>
        <v>0</v>
      </c>
      <c r="S2082" s="9">
        <f>poli2!C2082</f>
        <v>0</v>
      </c>
      <c r="T2082">
        <f>poli2!L2082</f>
        <v>0</v>
      </c>
      <c r="U2082">
        <f>poli2!M2082</f>
        <v>0</v>
      </c>
      <c r="V2082">
        <f>poli2!N2082</f>
        <v>0</v>
      </c>
      <c r="W2082">
        <f>poli2!O2082</f>
        <v>0</v>
      </c>
      <c r="X2082">
        <f>poli2!P2082</f>
        <v>0</v>
      </c>
      <c r="Y2082">
        <f>poli2!Q2082</f>
        <v>0</v>
      </c>
      <c r="Z2082" s="9">
        <f>poli3!B2082</f>
        <v>0</v>
      </c>
      <c r="AA2082" s="9">
        <f>poli3!C2082</f>
        <v>0</v>
      </c>
      <c r="AB2082">
        <f>poli3!L2082</f>
        <v>0</v>
      </c>
      <c r="AC2082">
        <f>poli3!M2082</f>
        <v>0</v>
      </c>
      <c r="AD2082">
        <f>poli3!N2082</f>
        <v>0</v>
      </c>
      <c r="AE2082">
        <f>poli3!O2082</f>
        <v>0</v>
      </c>
      <c r="AF2082">
        <f>poli3!P2082</f>
        <v>0</v>
      </c>
      <c r="AG2082">
        <f>poli3!Q2082</f>
        <v>0</v>
      </c>
      <c r="AH2082">
        <f>poli4!B2082</f>
        <v>0</v>
      </c>
      <c r="AI2082">
        <f>poli4!C2082</f>
        <v>0</v>
      </c>
      <c r="AJ2082">
        <f>poli4!L2082</f>
        <v>0</v>
      </c>
      <c r="AK2082">
        <f>poli4!M2082</f>
        <v>0</v>
      </c>
      <c r="AL2082">
        <f>poli4!N2082</f>
        <v>0</v>
      </c>
      <c r="AM2082">
        <f>poli4!O2082</f>
        <v>0</v>
      </c>
      <c r="AN2082">
        <f>poli4!P2082</f>
        <v>0</v>
      </c>
      <c r="AO2082">
        <f>poli4!Q2082</f>
        <v>0</v>
      </c>
      <c r="AP2082">
        <f>poli5!B2082</f>
        <v>0</v>
      </c>
      <c r="AQ2082">
        <f>poli5!C2082</f>
        <v>0</v>
      </c>
      <c r="AR2082">
        <f>poli5!L2082</f>
        <v>0</v>
      </c>
      <c r="AS2082">
        <f>poli5!M2082</f>
        <v>0</v>
      </c>
      <c r="AT2082">
        <f>poli5!N2082</f>
        <v>0</v>
      </c>
      <c r="AU2082">
        <f>poli5!O2082</f>
        <v>0</v>
      </c>
      <c r="AV2082">
        <f>poli5!P2082</f>
        <v>0</v>
      </c>
      <c r="AW2082">
        <f>poli5!Q2082</f>
        <v>0</v>
      </c>
      <c r="AX2082">
        <f>poli6!B2082</f>
        <v>0</v>
      </c>
      <c r="AY2082">
        <f>poli6!C2082</f>
        <v>0</v>
      </c>
      <c r="AZ2082">
        <f>poli6!L2082</f>
        <v>0</v>
      </c>
      <c r="BA2082">
        <f>poli6!M2082</f>
        <v>0</v>
      </c>
      <c r="BB2082">
        <f>poli6!N2082</f>
        <v>0</v>
      </c>
      <c r="BC2082">
        <f>poli6!O2082</f>
        <v>0</v>
      </c>
      <c r="BD2082">
        <f>poli6!P2082</f>
        <v>0</v>
      </c>
      <c r="BE2082">
        <f>poli6!Q2082</f>
        <v>0</v>
      </c>
    </row>
    <row r="2083" spans="1:57" x14ac:dyDescent="0.25">
      <c r="A2083" s="5" t="str">
        <f>main!A2083</f>
        <v>Ta</v>
      </c>
      <c r="B2083" s="5" t="str">
        <f>main!B2083</f>
        <v>(L)</v>
      </c>
      <c r="C2083" s="5" t="str">
        <f>main!C2083</f>
        <v>[]</v>
      </c>
      <c r="D2083" s="5" t="str">
        <f>main!D2083</f>
        <v>925</v>
      </c>
      <c r="E2083" s="5">
        <f>main!E2083</f>
        <v>-5.68</v>
      </c>
      <c r="F2083" s="5">
        <f>main!F2083</f>
        <v>298.14999999999998</v>
      </c>
      <c r="G2083" s="5">
        <f>main!G2083</f>
        <v>6000</v>
      </c>
      <c r="H2083" s="5">
        <f>main!H2083</f>
        <v>1</v>
      </c>
      <c r="I2083" s="5">
        <v>3908.8074696643298</v>
      </c>
      <c r="J2083" s="9">
        <f>poli1!B2083</f>
        <v>298.14999999999998</v>
      </c>
      <c r="K2083" s="9">
        <f>poli1!C2083</f>
        <v>6000</v>
      </c>
      <c r="L2083">
        <f>poli1!L2083</f>
        <v>44</v>
      </c>
      <c r="M2083">
        <f>poli1!M2083</f>
        <v>0</v>
      </c>
      <c r="N2083">
        <f>poli1!N2083</f>
        <v>0</v>
      </c>
      <c r="O2083">
        <f>poli1!O2083</f>
        <v>0</v>
      </c>
      <c r="P2083">
        <f>poli1!P2083</f>
        <v>0</v>
      </c>
      <c r="Q2083">
        <f>poli1!Q2083</f>
        <v>0</v>
      </c>
      <c r="R2083" s="9">
        <f>poli2!B2083</f>
        <v>0</v>
      </c>
      <c r="S2083" s="9">
        <f>poli2!C2083</f>
        <v>0</v>
      </c>
      <c r="T2083">
        <f>poli2!L2083</f>
        <v>0</v>
      </c>
      <c r="U2083">
        <f>poli2!M2083</f>
        <v>0</v>
      </c>
      <c r="V2083">
        <f>poli2!N2083</f>
        <v>0</v>
      </c>
      <c r="W2083">
        <f>poli2!O2083</f>
        <v>0</v>
      </c>
      <c r="X2083">
        <f>poli2!P2083</f>
        <v>0</v>
      </c>
      <c r="Y2083">
        <f>poli2!Q2083</f>
        <v>0</v>
      </c>
      <c r="Z2083" s="9">
        <f>poli3!B2083</f>
        <v>0</v>
      </c>
      <c r="AA2083" s="9">
        <f>poli3!C2083</f>
        <v>0</v>
      </c>
      <c r="AB2083">
        <f>poli3!L2083</f>
        <v>0</v>
      </c>
      <c r="AC2083">
        <f>poli3!M2083</f>
        <v>0</v>
      </c>
      <c r="AD2083">
        <f>poli3!N2083</f>
        <v>0</v>
      </c>
      <c r="AE2083">
        <f>poli3!O2083</f>
        <v>0</v>
      </c>
      <c r="AF2083">
        <f>poli3!P2083</f>
        <v>0</v>
      </c>
      <c r="AG2083">
        <f>poli3!Q2083</f>
        <v>0</v>
      </c>
      <c r="AH2083">
        <f>poli4!B2083</f>
        <v>0</v>
      </c>
      <c r="AI2083">
        <f>poli4!C2083</f>
        <v>0</v>
      </c>
      <c r="AJ2083">
        <f>poli4!L2083</f>
        <v>0</v>
      </c>
      <c r="AK2083">
        <f>poli4!M2083</f>
        <v>0</v>
      </c>
      <c r="AL2083">
        <f>poli4!N2083</f>
        <v>0</v>
      </c>
      <c r="AM2083">
        <f>poli4!O2083</f>
        <v>0</v>
      </c>
      <c r="AN2083">
        <f>poli4!P2083</f>
        <v>0</v>
      </c>
      <c r="AO2083">
        <f>poli4!Q2083</f>
        <v>0</v>
      </c>
      <c r="AP2083">
        <f>poli5!B2083</f>
        <v>0</v>
      </c>
      <c r="AQ2083">
        <f>poli5!C2083</f>
        <v>0</v>
      </c>
      <c r="AR2083">
        <f>poli5!L2083</f>
        <v>0</v>
      </c>
      <c r="AS2083">
        <f>poli5!M2083</f>
        <v>0</v>
      </c>
      <c r="AT2083">
        <f>poli5!N2083</f>
        <v>0</v>
      </c>
      <c r="AU2083">
        <f>poli5!O2083</f>
        <v>0</v>
      </c>
      <c r="AV2083">
        <f>poli5!P2083</f>
        <v>0</v>
      </c>
      <c r="AW2083">
        <f>poli5!Q2083</f>
        <v>0</v>
      </c>
      <c r="AX2083">
        <f>poli6!B2083</f>
        <v>0</v>
      </c>
      <c r="AY2083">
        <f>poli6!C2083</f>
        <v>0</v>
      </c>
      <c r="AZ2083">
        <f>poli6!L2083</f>
        <v>0</v>
      </c>
      <c r="BA2083">
        <f>poli6!M2083</f>
        <v>0</v>
      </c>
      <c r="BB2083">
        <f>poli6!N2083</f>
        <v>0</v>
      </c>
      <c r="BC2083">
        <f>poli6!O2083</f>
        <v>0</v>
      </c>
      <c r="BD2083">
        <f>poli6!P2083</f>
        <v>0</v>
      </c>
      <c r="BE2083">
        <f>poli6!Q2083</f>
        <v>0</v>
      </c>
    </row>
    <row r="2084" spans="1:57" x14ac:dyDescent="0.25">
      <c r="A2084" s="5" t="str">
        <f>main!A2084</f>
        <v>Ta</v>
      </c>
      <c r="B2084" s="5" t="str">
        <f>main!B2084</f>
        <v>(G)</v>
      </c>
      <c r="C2084" s="5" t="str">
        <f>main!C2084</f>
        <v>[]</v>
      </c>
      <c r="D2084" s="5" t="str">
        <f>main!D2084</f>
        <v>926</v>
      </c>
      <c r="E2084" s="5">
        <f>main!E2084</f>
        <v>776.32</v>
      </c>
      <c r="F2084" s="5">
        <f>main!F2084</f>
        <v>298.14999999999998</v>
      </c>
      <c r="G2084" s="5">
        <f>main!G2084</f>
        <v>10000</v>
      </c>
      <c r="H2084" s="5">
        <f>main!H2084</f>
        <v>3</v>
      </c>
      <c r="I2084" s="5">
        <v>740231.02533904498</v>
      </c>
      <c r="J2084" s="9">
        <f>poli1!B2084</f>
        <v>298.14999999999998</v>
      </c>
      <c r="K2084" s="9">
        <f>poli1!C2084</f>
        <v>1500</v>
      </c>
      <c r="L2084">
        <f>poli1!L2084</f>
        <v>13.16990852</v>
      </c>
      <c r="M2084">
        <f>poli1!M2084</f>
        <v>1.6992129516000001E-2</v>
      </c>
      <c r="N2084">
        <f>poli1!N2084</f>
        <v>250052</v>
      </c>
      <c r="O2084">
        <f>poli1!O2084</f>
        <v>0</v>
      </c>
      <c r="P2084">
        <f>poli1!P2084</f>
        <v>-1.6317464460000001E-6</v>
      </c>
      <c r="Q2084">
        <f>poli1!Q2084</f>
        <v>-1.105103394E-9</v>
      </c>
      <c r="R2084" s="9">
        <f>poli2!B2084</f>
        <v>1500</v>
      </c>
      <c r="S2084" s="9">
        <f>poli2!C2084</f>
        <v>6000</v>
      </c>
      <c r="T2084">
        <f>poli2!L2084</f>
        <v>41.606475830000001</v>
      </c>
      <c r="U2084">
        <f>poli2!M2084</f>
        <v>-5.0446350099999995E-3</v>
      </c>
      <c r="V2084">
        <f>poli2!N2084</f>
        <v>-12597638</v>
      </c>
      <c r="W2084">
        <f>poli2!O2084</f>
        <v>0</v>
      </c>
      <c r="X2084">
        <f>poli2!P2084</f>
        <v>1.3975112916E-6</v>
      </c>
      <c r="Y2084">
        <f>poli2!Q2084</f>
        <v>-7.8414436319999995E-11</v>
      </c>
      <c r="Z2084" s="9">
        <f>poli3!B2084</f>
        <v>6000</v>
      </c>
      <c r="AA2084" s="9">
        <f>poli3!C2084</f>
        <v>10000</v>
      </c>
      <c r="AB2084">
        <f>poli3!L2084</f>
        <v>-77.078536990000003</v>
      </c>
      <c r="AC2084">
        <f>poli3!M2084</f>
        <v>3.4059643553999999E-2</v>
      </c>
      <c r="AD2084">
        <f>poli3!N2084</f>
        <v>373562002</v>
      </c>
      <c r="AE2084">
        <f>poli3!O2084</f>
        <v>0</v>
      </c>
      <c r="AF2084">
        <f>poli3!P2084</f>
        <v>-3.1694966124000002E-6</v>
      </c>
      <c r="AG2084">
        <f>poli3!Q2084</f>
        <v>9.5899383600000006E-11</v>
      </c>
      <c r="AH2084">
        <f>poli4!B2084</f>
        <v>0</v>
      </c>
      <c r="AI2084">
        <f>poli4!C2084</f>
        <v>0</v>
      </c>
      <c r="AJ2084">
        <f>poli4!L2084</f>
        <v>0</v>
      </c>
      <c r="AK2084">
        <f>poli4!M2084</f>
        <v>0</v>
      </c>
      <c r="AL2084">
        <f>poli4!N2084</f>
        <v>0</v>
      </c>
      <c r="AM2084">
        <f>poli4!O2084</f>
        <v>0</v>
      </c>
      <c r="AN2084">
        <f>poli4!P2084</f>
        <v>0</v>
      </c>
      <c r="AO2084">
        <f>poli4!Q2084</f>
        <v>0</v>
      </c>
      <c r="AP2084">
        <f>poli5!B2084</f>
        <v>0</v>
      </c>
      <c r="AQ2084">
        <f>poli5!C2084</f>
        <v>0</v>
      </c>
      <c r="AR2084">
        <f>poli5!L2084</f>
        <v>0</v>
      </c>
      <c r="AS2084">
        <f>poli5!M2084</f>
        <v>0</v>
      </c>
      <c r="AT2084">
        <f>poli5!N2084</f>
        <v>0</v>
      </c>
      <c r="AU2084">
        <f>poli5!O2084</f>
        <v>0</v>
      </c>
      <c r="AV2084">
        <f>poli5!P2084</f>
        <v>0</v>
      </c>
      <c r="AW2084">
        <f>poli5!Q2084</f>
        <v>0</v>
      </c>
      <c r="AX2084">
        <f>poli6!B2084</f>
        <v>0</v>
      </c>
      <c r="AY2084">
        <f>poli6!C2084</f>
        <v>0</v>
      </c>
      <c r="AZ2084">
        <f>poli6!L2084</f>
        <v>0</v>
      </c>
      <c r="BA2084">
        <f>poli6!M2084</f>
        <v>0</v>
      </c>
      <c r="BB2084">
        <f>poli6!N2084</f>
        <v>0</v>
      </c>
      <c r="BC2084">
        <f>poli6!O2084</f>
        <v>0</v>
      </c>
      <c r="BD2084">
        <f>poli6!P2084</f>
        <v>0</v>
      </c>
      <c r="BE2084">
        <f>poli6!Q2084</f>
        <v>0</v>
      </c>
    </row>
    <row r="2085" spans="1:57" x14ac:dyDescent="0.25">
      <c r="A2085" s="5" t="str">
        <f>main!A2085</f>
        <v>TbO</v>
      </c>
      <c r="B2085" s="5" t="str">
        <f>main!B2085</f>
        <v>(G)</v>
      </c>
      <c r="C2085" s="5" t="str">
        <f>main!C2085</f>
        <v>[]</v>
      </c>
      <c r="D2085" s="5" t="str">
        <f>main!D2085</f>
        <v>2538</v>
      </c>
      <c r="E2085" s="5">
        <f>main!E2085</f>
        <v>-85.944999999999993</v>
      </c>
      <c r="F2085" s="5">
        <f>main!F2085</f>
        <v>298.14999999999998</v>
      </c>
      <c r="G2085" s="5">
        <f>main!G2085</f>
        <v>6000</v>
      </c>
      <c r="H2085" s="5">
        <f>main!H2085</f>
        <v>2</v>
      </c>
      <c r="I2085" s="5">
        <v>-100939.44762154001</v>
      </c>
      <c r="J2085" s="9">
        <f>poli1!B2085</f>
        <v>298.14999999999998</v>
      </c>
      <c r="K2085" s="9">
        <f>poli1!C2085</f>
        <v>1500</v>
      </c>
      <c r="L2085">
        <f>poli1!L2085</f>
        <v>27.212547300000001</v>
      </c>
      <c r="M2085">
        <f>poli1!M2085</f>
        <v>4.2378015136000001E-2</v>
      </c>
      <c r="N2085">
        <f>poli1!N2085</f>
        <v>5168</v>
      </c>
      <c r="O2085">
        <f>poli1!O2085</f>
        <v>0</v>
      </c>
      <c r="P2085">
        <f>poli1!P2085</f>
        <v>-2.5985866697999999E-5</v>
      </c>
      <c r="Q2085">
        <f>poli1!Q2085</f>
        <v>5.0467683108000003E-9</v>
      </c>
      <c r="R2085" s="9">
        <f>poli2!B2085</f>
        <v>1500</v>
      </c>
      <c r="S2085" s="9">
        <f>poli2!C2085</f>
        <v>6000</v>
      </c>
      <c r="T2085">
        <f>poli2!L2085</f>
        <v>76.213104250000001</v>
      </c>
      <c r="U2085">
        <f>poli2!M2085</f>
        <v>-1.8351501464000001E-2</v>
      </c>
      <c r="V2085">
        <f>poli2!N2085</f>
        <v>-14800284</v>
      </c>
      <c r="W2085">
        <f>poli2!O2085</f>
        <v>0</v>
      </c>
      <c r="X2085">
        <f>poli2!P2085</f>
        <v>3.3815249633999996E-6</v>
      </c>
      <c r="Y2085">
        <f>poli2!Q2085</f>
        <v>-1.2972271727999999E-10</v>
      </c>
      <c r="Z2085" s="9">
        <f>poli3!B2085</f>
        <v>0</v>
      </c>
      <c r="AA2085" s="9">
        <f>poli3!C2085</f>
        <v>0</v>
      </c>
      <c r="AB2085">
        <f>poli3!L2085</f>
        <v>0</v>
      </c>
      <c r="AC2085">
        <f>poli3!M2085</f>
        <v>0</v>
      </c>
      <c r="AD2085">
        <f>poli3!N2085</f>
        <v>0</v>
      </c>
      <c r="AE2085">
        <f>poli3!O2085</f>
        <v>0</v>
      </c>
      <c r="AF2085">
        <f>poli3!P2085</f>
        <v>0</v>
      </c>
      <c r="AG2085">
        <f>poli3!Q2085</f>
        <v>0</v>
      </c>
      <c r="AH2085">
        <f>poli4!B2085</f>
        <v>0</v>
      </c>
      <c r="AI2085">
        <f>poli4!C2085</f>
        <v>0</v>
      </c>
      <c r="AJ2085">
        <f>poli4!L2085</f>
        <v>0</v>
      </c>
      <c r="AK2085">
        <f>poli4!M2085</f>
        <v>0</v>
      </c>
      <c r="AL2085">
        <f>poli4!N2085</f>
        <v>0</v>
      </c>
      <c r="AM2085">
        <f>poli4!O2085</f>
        <v>0</v>
      </c>
      <c r="AN2085">
        <f>poli4!P2085</f>
        <v>0</v>
      </c>
      <c r="AO2085">
        <f>poli4!Q2085</f>
        <v>0</v>
      </c>
      <c r="AP2085">
        <f>poli5!B2085</f>
        <v>0</v>
      </c>
      <c r="AQ2085">
        <f>poli5!C2085</f>
        <v>0</v>
      </c>
      <c r="AR2085">
        <f>poli5!L2085</f>
        <v>0</v>
      </c>
      <c r="AS2085">
        <f>poli5!M2085</f>
        <v>0</v>
      </c>
      <c r="AT2085">
        <f>poli5!N2085</f>
        <v>0</v>
      </c>
      <c r="AU2085">
        <f>poli5!O2085</f>
        <v>0</v>
      </c>
      <c r="AV2085">
        <f>poli5!P2085</f>
        <v>0</v>
      </c>
      <c r="AW2085">
        <f>poli5!Q2085</f>
        <v>0</v>
      </c>
      <c r="AX2085">
        <f>poli6!B2085</f>
        <v>0</v>
      </c>
      <c r="AY2085">
        <f>poli6!C2085</f>
        <v>0</v>
      </c>
      <c r="AZ2085">
        <f>poli6!L2085</f>
        <v>0</v>
      </c>
      <c r="BA2085">
        <f>poli6!M2085</f>
        <v>0</v>
      </c>
      <c r="BB2085">
        <f>poli6!N2085</f>
        <v>0</v>
      </c>
      <c r="BC2085">
        <f>poli6!O2085</f>
        <v>0</v>
      </c>
      <c r="BD2085">
        <f>poli6!P2085</f>
        <v>0</v>
      </c>
      <c r="BE2085">
        <f>poli6!Q2085</f>
        <v>0</v>
      </c>
    </row>
    <row r="2086" spans="1:57" x14ac:dyDescent="0.25">
      <c r="A2086" s="5" t="str">
        <f>main!A2086</f>
        <v>Tb2O3</v>
      </c>
      <c r="B2086" s="5" t="str">
        <f>main!B2086</f>
        <v>(C)</v>
      </c>
      <c r="C2086" s="5" t="str">
        <f>main!C2086</f>
        <v>[]</v>
      </c>
      <c r="D2086" s="5" t="str">
        <f>main!D2086</f>
        <v>2539</v>
      </c>
      <c r="E2086" s="5">
        <f>main!E2086</f>
        <v>-1884.8</v>
      </c>
      <c r="F2086" s="5">
        <f>main!F2086</f>
        <v>298.14999999999998</v>
      </c>
      <c r="G2086" s="5">
        <f>main!G2086</f>
        <v>2683</v>
      </c>
      <c r="H2086" s="5">
        <f>main!H2086</f>
        <v>4</v>
      </c>
      <c r="I2086" s="5">
        <v>-1789594.20883385</v>
      </c>
      <c r="J2086" s="9">
        <f>poli1!B2086</f>
        <v>298.14999999999998</v>
      </c>
      <c r="K2086" s="9">
        <f>poli1!C2086</f>
        <v>2123</v>
      </c>
      <c r="L2086">
        <f>poli1!L2086</f>
        <v>140.19900000000001</v>
      </c>
      <c r="M2086">
        <f>poli1!M2086</f>
        <v>4.96E-3</v>
      </c>
      <c r="N2086">
        <f>poli1!N2086</f>
        <v>-3171500</v>
      </c>
      <c r="O2086">
        <f>poli1!O2086</f>
        <v>0</v>
      </c>
      <c r="P2086">
        <f>poli1!P2086</f>
        <v>0</v>
      </c>
      <c r="Q2086">
        <f>poli1!Q2086</f>
        <v>0</v>
      </c>
      <c r="R2086" s="9">
        <f>poli2!B2086</f>
        <v>2123</v>
      </c>
      <c r="S2086" s="9">
        <f>poli2!C2086</f>
        <v>2433</v>
      </c>
      <c r="T2086">
        <f>poli2!L2086</f>
        <v>160</v>
      </c>
      <c r="U2086">
        <f>poli2!M2086</f>
        <v>0</v>
      </c>
      <c r="V2086">
        <f>poli2!N2086</f>
        <v>0</v>
      </c>
      <c r="W2086">
        <f>poli2!O2086</f>
        <v>0</v>
      </c>
      <c r="X2086">
        <f>poli2!P2086</f>
        <v>0</v>
      </c>
      <c r="Y2086">
        <f>poli2!Q2086</f>
        <v>0</v>
      </c>
      <c r="Z2086" s="9">
        <f>poli3!B2086</f>
        <v>2433</v>
      </c>
      <c r="AA2086" s="9">
        <f>poli3!C2086</f>
        <v>2643</v>
      </c>
      <c r="AB2086">
        <f>poli3!L2086</f>
        <v>160</v>
      </c>
      <c r="AC2086">
        <f>poli3!M2086</f>
        <v>0</v>
      </c>
      <c r="AD2086">
        <f>poli3!N2086</f>
        <v>0</v>
      </c>
      <c r="AE2086">
        <f>poli3!O2086</f>
        <v>0</v>
      </c>
      <c r="AF2086">
        <f>poli3!P2086</f>
        <v>0</v>
      </c>
      <c r="AG2086">
        <f>poli3!Q2086</f>
        <v>0</v>
      </c>
      <c r="AH2086">
        <f>poli4!B2086</f>
        <v>2643</v>
      </c>
      <c r="AI2086">
        <f>poli4!C2086</f>
        <v>2683</v>
      </c>
      <c r="AJ2086">
        <f>poli4!L2086</f>
        <v>160</v>
      </c>
      <c r="AK2086">
        <f>poli4!M2086</f>
        <v>0</v>
      </c>
      <c r="AL2086">
        <f>poli4!N2086</f>
        <v>0</v>
      </c>
      <c r="AM2086">
        <f>poli4!O2086</f>
        <v>0</v>
      </c>
      <c r="AN2086">
        <f>poli4!P2086</f>
        <v>0</v>
      </c>
      <c r="AO2086">
        <f>poli4!Q2086</f>
        <v>0</v>
      </c>
      <c r="AP2086">
        <f>poli5!B2086</f>
        <v>0</v>
      </c>
      <c r="AQ2086">
        <f>poli5!C2086</f>
        <v>0</v>
      </c>
      <c r="AR2086">
        <f>poli5!L2086</f>
        <v>0</v>
      </c>
      <c r="AS2086">
        <f>poli5!M2086</f>
        <v>0</v>
      </c>
      <c r="AT2086">
        <f>poli5!N2086</f>
        <v>0</v>
      </c>
      <c r="AU2086">
        <f>poli5!O2086</f>
        <v>0</v>
      </c>
      <c r="AV2086">
        <f>poli5!P2086</f>
        <v>0</v>
      </c>
      <c r="AW2086">
        <f>poli5!Q2086</f>
        <v>0</v>
      </c>
      <c r="AX2086">
        <f>poli6!B2086</f>
        <v>0</v>
      </c>
      <c r="AY2086">
        <f>poli6!C2086</f>
        <v>0</v>
      </c>
      <c r="AZ2086">
        <f>poli6!L2086</f>
        <v>0</v>
      </c>
      <c r="BA2086">
        <f>poli6!M2086</f>
        <v>0</v>
      </c>
      <c r="BB2086">
        <f>poli6!N2086</f>
        <v>0</v>
      </c>
      <c r="BC2086">
        <f>poli6!O2086</f>
        <v>0</v>
      </c>
      <c r="BD2086">
        <f>poli6!P2086</f>
        <v>0</v>
      </c>
      <c r="BE2086">
        <f>poli6!Q2086</f>
        <v>0</v>
      </c>
    </row>
    <row r="2087" spans="1:57" x14ac:dyDescent="0.25">
      <c r="A2087" s="5" t="str">
        <f>main!A2087</f>
        <v>Tb2O3</v>
      </c>
      <c r="B2087" s="5" t="str">
        <f>main!B2087</f>
        <v>(L)</v>
      </c>
      <c r="C2087" s="5" t="str">
        <f>main!C2087</f>
        <v>[]</v>
      </c>
      <c r="D2087" s="5" t="str">
        <f>main!D2087</f>
        <v>2539</v>
      </c>
      <c r="E2087" s="5">
        <f>main!E2087</f>
        <v>-1884.8</v>
      </c>
      <c r="F2087" s="5">
        <f>main!F2087</f>
        <v>298.14999999999998</v>
      </c>
      <c r="G2087" s="5">
        <f>main!G2087</f>
        <v>6000</v>
      </c>
      <c r="H2087" s="5">
        <f>main!H2087</f>
        <v>1</v>
      </c>
      <c r="I2087" s="5">
        <v>-1763161.9296087199</v>
      </c>
      <c r="J2087" s="9">
        <f>poli1!B2087</f>
        <v>298.14999999999998</v>
      </c>
      <c r="K2087" s="9">
        <f>poli1!C2087</f>
        <v>6000</v>
      </c>
      <c r="L2087">
        <f>poli1!L2087</f>
        <v>200</v>
      </c>
      <c r="M2087">
        <f>poli1!M2087</f>
        <v>0</v>
      </c>
      <c r="N2087">
        <f>poli1!N2087</f>
        <v>0</v>
      </c>
      <c r="O2087">
        <f>poli1!O2087</f>
        <v>0</v>
      </c>
      <c r="P2087">
        <f>poli1!P2087</f>
        <v>0</v>
      </c>
      <c r="Q2087">
        <f>poli1!Q2087</f>
        <v>0</v>
      </c>
      <c r="R2087" s="9">
        <f>poli2!B2087</f>
        <v>0</v>
      </c>
      <c r="S2087" s="9">
        <f>poli2!C2087</f>
        <v>0</v>
      </c>
      <c r="T2087">
        <f>poli2!L2087</f>
        <v>0</v>
      </c>
      <c r="U2087">
        <f>poli2!M2087</f>
        <v>0</v>
      </c>
      <c r="V2087">
        <f>poli2!N2087</f>
        <v>0</v>
      </c>
      <c r="W2087">
        <f>poli2!O2087</f>
        <v>0</v>
      </c>
      <c r="X2087">
        <f>poli2!P2087</f>
        <v>0</v>
      </c>
      <c r="Y2087">
        <f>poli2!Q2087</f>
        <v>0</v>
      </c>
      <c r="Z2087" s="9">
        <f>poli3!B2087</f>
        <v>0</v>
      </c>
      <c r="AA2087" s="9">
        <f>poli3!C2087</f>
        <v>0</v>
      </c>
      <c r="AB2087">
        <f>poli3!L2087</f>
        <v>0</v>
      </c>
      <c r="AC2087">
        <f>poli3!M2087</f>
        <v>0</v>
      </c>
      <c r="AD2087">
        <f>poli3!N2087</f>
        <v>0</v>
      </c>
      <c r="AE2087">
        <f>poli3!O2087</f>
        <v>0</v>
      </c>
      <c r="AF2087">
        <f>poli3!P2087</f>
        <v>0</v>
      </c>
      <c r="AG2087">
        <f>poli3!Q2087</f>
        <v>0</v>
      </c>
      <c r="AH2087">
        <f>poli4!B2087</f>
        <v>0</v>
      </c>
      <c r="AI2087">
        <f>poli4!C2087</f>
        <v>0</v>
      </c>
      <c r="AJ2087">
        <f>poli4!L2087</f>
        <v>0</v>
      </c>
      <c r="AK2087">
        <f>poli4!M2087</f>
        <v>0</v>
      </c>
      <c r="AL2087">
        <f>poli4!N2087</f>
        <v>0</v>
      </c>
      <c r="AM2087">
        <f>poli4!O2087</f>
        <v>0</v>
      </c>
      <c r="AN2087">
        <f>poli4!P2087</f>
        <v>0</v>
      </c>
      <c r="AO2087">
        <f>poli4!Q2087</f>
        <v>0</v>
      </c>
      <c r="AP2087">
        <f>poli5!B2087</f>
        <v>0</v>
      </c>
      <c r="AQ2087">
        <f>poli5!C2087</f>
        <v>0</v>
      </c>
      <c r="AR2087">
        <f>poli5!L2087</f>
        <v>0</v>
      </c>
      <c r="AS2087">
        <f>poli5!M2087</f>
        <v>0</v>
      </c>
      <c r="AT2087">
        <f>poli5!N2087</f>
        <v>0</v>
      </c>
      <c r="AU2087">
        <f>poli5!O2087</f>
        <v>0</v>
      </c>
      <c r="AV2087">
        <f>poli5!P2087</f>
        <v>0</v>
      </c>
      <c r="AW2087">
        <f>poli5!Q2087</f>
        <v>0</v>
      </c>
      <c r="AX2087">
        <f>poli6!B2087</f>
        <v>0</v>
      </c>
      <c r="AY2087">
        <f>poli6!C2087</f>
        <v>0</v>
      </c>
      <c r="AZ2087">
        <f>poli6!L2087</f>
        <v>0</v>
      </c>
      <c r="BA2087">
        <f>poli6!M2087</f>
        <v>0</v>
      </c>
      <c r="BB2087">
        <f>poli6!N2087</f>
        <v>0</v>
      </c>
      <c r="BC2087">
        <f>poli6!O2087</f>
        <v>0</v>
      </c>
      <c r="BD2087">
        <f>poli6!P2087</f>
        <v>0</v>
      </c>
      <c r="BE2087">
        <f>poli6!Q2087</f>
        <v>0</v>
      </c>
    </row>
    <row r="2088" spans="1:57" x14ac:dyDescent="0.25">
      <c r="A2088" s="5" t="str">
        <f>main!A2088</f>
        <v>Tb</v>
      </c>
      <c r="B2088" s="5" t="str">
        <f>main!B2088</f>
        <v>(C)</v>
      </c>
      <c r="C2088" s="5" t="str">
        <f>main!C2088</f>
        <v>[]</v>
      </c>
      <c r="D2088" s="5" t="str">
        <f>main!D2088</f>
        <v>2535</v>
      </c>
      <c r="E2088" s="5">
        <f>main!E2088</f>
        <v>-9.4</v>
      </c>
      <c r="F2088" s="5">
        <f>main!F2088</f>
        <v>298.14999999999998</v>
      </c>
      <c r="G2088" s="5">
        <f>main!G2088</f>
        <v>1630</v>
      </c>
      <c r="H2088" s="5">
        <f>main!H2088</f>
        <v>2</v>
      </c>
      <c r="I2088" s="5">
        <v>1.89108781535295</v>
      </c>
      <c r="J2088" s="9">
        <f>poli1!B2088</f>
        <v>298.14999999999998</v>
      </c>
      <c r="K2088" s="9">
        <f>poli1!C2088</f>
        <v>1560</v>
      </c>
      <c r="L2088">
        <f>poli1!L2088</f>
        <v>18.334</v>
      </c>
      <c r="M2088">
        <f>poli1!M2088</f>
        <v>1.72E-2</v>
      </c>
      <c r="N2088">
        <f>poli1!N2088</f>
        <v>484300</v>
      </c>
      <c r="O2088">
        <f>poli1!O2088</f>
        <v>0</v>
      </c>
      <c r="P2088">
        <f>poli1!P2088</f>
        <v>0</v>
      </c>
      <c r="Q2088">
        <f>poli1!Q2088</f>
        <v>0</v>
      </c>
      <c r="R2088" s="9">
        <f>poli2!B2088</f>
        <v>1560</v>
      </c>
      <c r="S2088" s="9">
        <f>poli2!C2088</f>
        <v>1630</v>
      </c>
      <c r="T2088">
        <f>poli2!L2088</f>
        <v>40</v>
      </c>
      <c r="U2088">
        <f>poli2!M2088</f>
        <v>0</v>
      </c>
      <c r="V2088">
        <f>poli2!N2088</f>
        <v>0</v>
      </c>
      <c r="W2088">
        <f>poli2!O2088</f>
        <v>0</v>
      </c>
      <c r="X2088">
        <f>poli2!P2088</f>
        <v>0</v>
      </c>
      <c r="Y2088">
        <f>poli2!Q2088</f>
        <v>0</v>
      </c>
      <c r="Z2088" s="9">
        <f>poli3!B2088</f>
        <v>0</v>
      </c>
      <c r="AA2088" s="9">
        <f>poli3!C2088</f>
        <v>0</v>
      </c>
      <c r="AB2088">
        <f>poli3!L2088</f>
        <v>0</v>
      </c>
      <c r="AC2088">
        <f>poli3!M2088</f>
        <v>0</v>
      </c>
      <c r="AD2088">
        <f>poli3!N2088</f>
        <v>0</v>
      </c>
      <c r="AE2088">
        <f>poli3!O2088</f>
        <v>0</v>
      </c>
      <c r="AF2088">
        <f>poli3!P2088</f>
        <v>0</v>
      </c>
      <c r="AG2088">
        <f>poli3!Q2088</f>
        <v>0</v>
      </c>
      <c r="AH2088">
        <f>poli4!B2088</f>
        <v>0</v>
      </c>
      <c r="AI2088">
        <f>poli4!C2088</f>
        <v>0</v>
      </c>
      <c r="AJ2088">
        <f>poli4!L2088</f>
        <v>0</v>
      </c>
      <c r="AK2088">
        <f>poli4!M2088</f>
        <v>0</v>
      </c>
      <c r="AL2088">
        <f>poli4!N2088</f>
        <v>0</v>
      </c>
      <c r="AM2088">
        <f>poli4!O2088</f>
        <v>0</v>
      </c>
      <c r="AN2088">
        <f>poli4!P2088</f>
        <v>0</v>
      </c>
      <c r="AO2088">
        <f>poli4!Q2088</f>
        <v>0</v>
      </c>
      <c r="AP2088">
        <f>poli5!B2088</f>
        <v>0</v>
      </c>
      <c r="AQ2088">
        <f>poli5!C2088</f>
        <v>0</v>
      </c>
      <c r="AR2088">
        <f>poli5!L2088</f>
        <v>0</v>
      </c>
      <c r="AS2088">
        <f>poli5!M2088</f>
        <v>0</v>
      </c>
      <c r="AT2088">
        <f>poli5!N2088</f>
        <v>0</v>
      </c>
      <c r="AU2088">
        <f>poli5!O2088</f>
        <v>0</v>
      </c>
      <c r="AV2088">
        <f>poli5!P2088</f>
        <v>0</v>
      </c>
      <c r="AW2088">
        <f>poli5!Q2088</f>
        <v>0</v>
      </c>
      <c r="AX2088">
        <f>poli6!B2088</f>
        <v>0</v>
      </c>
      <c r="AY2088">
        <f>poli6!C2088</f>
        <v>0</v>
      </c>
      <c r="AZ2088">
        <f>poli6!L2088</f>
        <v>0</v>
      </c>
      <c r="BA2088">
        <f>poli6!M2088</f>
        <v>0</v>
      </c>
      <c r="BB2088">
        <f>poli6!N2088</f>
        <v>0</v>
      </c>
      <c r="BC2088">
        <f>poli6!O2088</f>
        <v>0</v>
      </c>
      <c r="BD2088">
        <f>poli6!P2088</f>
        <v>0</v>
      </c>
      <c r="BE2088">
        <f>poli6!Q2088</f>
        <v>0</v>
      </c>
    </row>
    <row r="2089" spans="1:57" x14ac:dyDescent="0.25">
      <c r="A2089" s="5" t="str">
        <f>main!A2089</f>
        <v>Tb</v>
      </c>
      <c r="B2089" s="5" t="str">
        <f>main!B2089</f>
        <v>(L)</v>
      </c>
      <c r="C2089" s="5" t="str">
        <f>main!C2089</f>
        <v>[]</v>
      </c>
      <c r="D2089" s="5" t="str">
        <f>main!D2089</f>
        <v>2535</v>
      </c>
      <c r="E2089" s="5">
        <f>main!E2089</f>
        <v>-9.4</v>
      </c>
      <c r="F2089" s="5">
        <f>main!F2089</f>
        <v>298.14999999999998</v>
      </c>
      <c r="G2089" s="5">
        <f>main!G2089</f>
        <v>6000</v>
      </c>
      <c r="H2089" s="5">
        <f>main!H2089</f>
        <v>1</v>
      </c>
      <c r="I2089" s="5">
        <v>3679.8213226140001</v>
      </c>
      <c r="J2089" s="9">
        <f>poli1!B2089</f>
        <v>298.14999999999998</v>
      </c>
      <c r="K2089" s="9">
        <f>poli1!C2089</f>
        <v>6000</v>
      </c>
      <c r="L2089">
        <f>poli1!L2089</f>
        <v>46.5</v>
      </c>
      <c r="M2089">
        <f>poli1!M2089</f>
        <v>0</v>
      </c>
      <c r="N2089">
        <f>poli1!N2089</f>
        <v>0</v>
      </c>
      <c r="O2089">
        <f>poli1!O2089</f>
        <v>0</v>
      </c>
      <c r="P2089">
        <f>poli1!P2089</f>
        <v>0</v>
      </c>
      <c r="Q2089">
        <f>poli1!Q2089</f>
        <v>0</v>
      </c>
      <c r="R2089" s="9">
        <f>poli2!B2089</f>
        <v>0</v>
      </c>
      <c r="S2089" s="9">
        <f>poli2!C2089</f>
        <v>0</v>
      </c>
      <c r="T2089">
        <f>poli2!L2089</f>
        <v>0</v>
      </c>
      <c r="U2089">
        <f>poli2!M2089</f>
        <v>0</v>
      </c>
      <c r="V2089">
        <f>poli2!N2089</f>
        <v>0</v>
      </c>
      <c r="W2089">
        <f>poli2!O2089</f>
        <v>0</v>
      </c>
      <c r="X2089">
        <f>poli2!P2089</f>
        <v>0</v>
      </c>
      <c r="Y2089">
        <f>poli2!Q2089</f>
        <v>0</v>
      </c>
      <c r="Z2089" s="9">
        <f>poli3!B2089</f>
        <v>0</v>
      </c>
      <c r="AA2089" s="9">
        <f>poli3!C2089</f>
        <v>0</v>
      </c>
      <c r="AB2089">
        <f>poli3!L2089</f>
        <v>0</v>
      </c>
      <c r="AC2089">
        <f>poli3!M2089</f>
        <v>0</v>
      </c>
      <c r="AD2089">
        <f>poli3!N2089</f>
        <v>0</v>
      </c>
      <c r="AE2089">
        <f>poli3!O2089</f>
        <v>0</v>
      </c>
      <c r="AF2089">
        <f>poli3!P2089</f>
        <v>0</v>
      </c>
      <c r="AG2089">
        <f>poli3!Q2089</f>
        <v>0</v>
      </c>
      <c r="AH2089">
        <f>poli4!B2089</f>
        <v>0</v>
      </c>
      <c r="AI2089">
        <f>poli4!C2089</f>
        <v>0</v>
      </c>
      <c r="AJ2089">
        <f>poli4!L2089</f>
        <v>0</v>
      </c>
      <c r="AK2089">
        <f>poli4!M2089</f>
        <v>0</v>
      </c>
      <c r="AL2089">
        <f>poli4!N2089</f>
        <v>0</v>
      </c>
      <c r="AM2089">
        <f>poli4!O2089</f>
        <v>0</v>
      </c>
      <c r="AN2089">
        <f>poli4!P2089</f>
        <v>0</v>
      </c>
      <c r="AO2089">
        <f>poli4!Q2089</f>
        <v>0</v>
      </c>
      <c r="AP2089">
        <f>poli5!B2089</f>
        <v>0</v>
      </c>
      <c r="AQ2089">
        <f>poli5!C2089</f>
        <v>0</v>
      </c>
      <c r="AR2089">
        <f>poli5!L2089</f>
        <v>0</v>
      </c>
      <c r="AS2089">
        <f>poli5!M2089</f>
        <v>0</v>
      </c>
      <c r="AT2089">
        <f>poli5!N2089</f>
        <v>0</v>
      </c>
      <c r="AU2089">
        <f>poli5!O2089</f>
        <v>0</v>
      </c>
      <c r="AV2089">
        <f>poli5!P2089</f>
        <v>0</v>
      </c>
      <c r="AW2089">
        <f>poli5!Q2089</f>
        <v>0</v>
      </c>
      <c r="AX2089">
        <f>poli6!B2089</f>
        <v>0</v>
      </c>
      <c r="AY2089">
        <f>poli6!C2089</f>
        <v>0</v>
      </c>
      <c r="AZ2089">
        <f>poli6!L2089</f>
        <v>0</v>
      </c>
      <c r="BA2089">
        <f>poli6!M2089</f>
        <v>0</v>
      </c>
      <c r="BB2089">
        <f>poli6!N2089</f>
        <v>0</v>
      </c>
      <c r="BC2089">
        <f>poli6!O2089</f>
        <v>0</v>
      </c>
      <c r="BD2089">
        <f>poli6!P2089</f>
        <v>0</v>
      </c>
      <c r="BE2089">
        <f>poli6!Q2089</f>
        <v>0</v>
      </c>
    </row>
    <row r="2090" spans="1:57" x14ac:dyDescent="0.25">
      <c r="A2090" s="5" t="str">
        <f>main!A2090</f>
        <v>Tb</v>
      </c>
      <c r="B2090" s="5" t="str">
        <f>main!B2090</f>
        <v>(G)</v>
      </c>
      <c r="C2090" s="5" t="str">
        <f>main!C2090</f>
        <v>[]</v>
      </c>
      <c r="D2090" s="5" t="str">
        <f>main!D2090</f>
        <v>2536</v>
      </c>
      <c r="E2090" s="5">
        <f>main!E2090</f>
        <v>378.6</v>
      </c>
      <c r="F2090" s="5">
        <f>main!F2090</f>
        <v>298.14999999999998</v>
      </c>
      <c r="G2090" s="5">
        <f>main!G2090</f>
        <v>10000</v>
      </c>
      <c r="H2090" s="5">
        <f>main!H2090</f>
        <v>2</v>
      </c>
      <c r="I2090" s="5">
        <v>345807.82905188302</v>
      </c>
      <c r="J2090" s="9">
        <f>poli1!B2090</f>
        <v>298.14999999999998</v>
      </c>
      <c r="K2090" s="9">
        <f>poli1!C2090</f>
        <v>1500</v>
      </c>
      <c r="L2090">
        <f>poli1!L2090</f>
        <v>26.33053589</v>
      </c>
      <c r="M2090">
        <f>poli1!M2090</f>
        <v>-1.2626261902E-2</v>
      </c>
      <c r="N2090">
        <f>poli1!N2090</f>
        <v>259606</v>
      </c>
      <c r="O2090">
        <f>poli1!O2090</f>
        <v>0</v>
      </c>
      <c r="P2090">
        <f>poli1!P2090</f>
        <v>1.7587877196E-5</v>
      </c>
      <c r="Q2090">
        <f>poli1!Q2090</f>
        <v>-5.3443366703999998E-9</v>
      </c>
      <c r="R2090" s="9">
        <f>poli2!B2090</f>
        <v>1500</v>
      </c>
      <c r="S2090" s="9">
        <f>poli2!C2090</f>
        <v>10000</v>
      </c>
      <c r="T2090">
        <f>poli2!L2090</f>
        <v>9.2466278099999997</v>
      </c>
      <c r="U2090">
        <f>poli2!M2090</f>
        <v>1.3489276123999999E-2</v>
      </c>
      <c r="V2090">
        <f>poli2!N2090</f>
        <v>8329680</v>
      </c>
      <c r="W2090">
        <f>poli2!O2090</f>
        <v>0</v>
      </c>
      <c r="X2090">
        <f>poli2!P2090</f>
        <v>-1.8383260344000001E-6</v>
      </c>
      <c r="Y2090">
        <f>poli2!Q2090</f>
        <v>7.2436729439999989E-11</v>
      </c>
      <c r="Z2090" s="9">
        <f>poli3!B2090</f>
        <v>0</v>
      </c>
      <c r="AA2090" s="9">
        <f>poli3!C2090</f>
        <v>0</v>
      </c>
      <c r="AB2090">
        <f>poli3!L2090</f>
        <v>0</v>
      </c>
      <c r="AC2090">
        <f>poli3!M2090</f>
        <v>0</v>
      </c>
      <c r="AD2090">
        <f>poli3!N2090</f>
        <v>0</v>
      </c>
      <c r="AE2090">
        <f>poli3!O2090</f>
        <v>0</v>
      </c>
      <c r="AF2090">
        <f>poli3!P2090</f>
        <v>0</v>
      </c>
      <c r="AG2090">
        <f>poli3!Q2090</f>
        <v>0</v>
      </c>
      <c r="AH2090">
        <f>poli4!B2090</f>
        <v>0</v>
      </c>
      <c r="AI2090">
        <f>poli4!C2090</f>
        <v>0</v>
      </c>
      <c r="AJ2090">
        <f>poli4!L2090</f>
        <v>0</v>
      </c>
      <c r="AK2090">
        <f>poli4!M2090</f>
        <v>0</v>
      </c>
      <c r="AL2090">
        <f>poli4!N2090</f>
        <v>0</v>
      </c>
      <c r="AM2090">
        <f>poli4!O2090</f>
        <v>0</v>
      </c>
      <c r="AN2090">
        <f>poli4!P2090</f>
        <v>0</v>
      </c>
      <c r="AO2090">
        <f>poli4!Q2090</f>
        <v>0</v>
      </c>
      <c r="AP2090">
        <f>poli5!B2090</f>
        <v>0</v>
      </c>
      <c r="AQ2090">
        <f>poli5!C2090</f>
        <v>0</v>
      </c>
      <c r="AR2090">
        <f>poli5!L2090</f>
        <v>0</v>
      </c>
      <c r="AS2090">
        <f>poli5!M2090</f>
        <v>0</v>
      </c>
      <c r="AT2090">
        <f>poli5!N2090</f>
        <v>0</v>
      </c>
      <c r="AU2090">
        <f>poli5!O2090</f>
        <v>0</v>
      </c>
      <c r="AV2090">
        <f>poli5!P2090</f>
        <v>0</v>
      </c>
      <c r="AW2090">
        <f>poli5!Q2090</f>
        <v>0</v>
      </c>
      <c r="AX2090">
        <f>poli6!B2090</f>
        <v>0</v>
      </c>
      <c r="AY2090">
        <f>poli6!C2090</f>
        <v>0</v>
      </c>
      <c r="AZ2090">
        <f>poli6!L2090</f>
        <v>0</v>
      </c>
      <c r="BA2090">
        <f>poli6!M2090</f>
        <v>0</v>
      </c>
      <c r="BB2090">
        <f>poli6!N2090</f>
        <v>0</v>
      </c>
      <c r="BC2090">
        <f>poli6!O2090</f>
        <v>0</v>
      </c>
      <c r="BD2090">
        <f>poli6!P2090</f>
        <v>0</v>
      </c>
      <c r="BE2090">
        <f>poli6!Q2090</f>
        <v>0</v>
      </c>
    </row>
    <row r="2091" spans="1:57" x14ac:dyDescent="0.25">
      <c r="A2091" s="5" t="str">
        <f>main!A2091</f>
        <v>TbB6</v>
      </c>
      <c r="B2091" s="5" t="str">
        <f>main!B2091</f>
        <v>(C)</v>
      </c>
      <c r="C2091" s="5" t="str">
        <f>main!C2091</f>
        <v>[]</v>
      </c>
      <c r="D2091" s="5" t="str">
        <f>main!D2091</f>
        <v>Mod</v>
      </c>
      <c r="E2091" s="5">
        <f>main!E2091</f>
        <v>-142.22200000000001</v>
      </c>
      <c r="F2091" s="5">
        <f>main!F2091</f>
        <v>298.14999999999998</v>
      </c>
      <c r="G2091" s="5">
        <f>main!G2091</f>
        <v>2613</v>
      </c>
      <c r="H2091" s="5">
        <f>main!H2091</f>
        <v>1</v>
      </c>
      <c r="I2091" s="2">
        <v>-165869.88721241601</v>
      </c>
      <c r="J2091" s="9">
        <f>poli1!B2091</f>
        <v>298.14999999999998</v>
      </c>
      <c r="K2091" s="9">
        <f>poli1!C2091</f>
        <v>2613</v>
      </c>
      <c r="L2091">
        <f>poli1!L2091</f>
        <v>103.53802662</v>
      </c>
      <c r="M2091">
        <f>poli1!M2091</f>
        <v>0.106800443302</v>
      </c>
      <c r="N2091">
        <f>poli1!N2091</f>
        <v>-3851984</v>
      </c>
      <c r="O2091">
        <f>poli1!O2091</f>
        <v>0</v>
      </c>
      <c r="P2091">
        <f>poli1!P2091</f>
        <v>-4.3665996300000004E-6</v>
      </c>
      <c r="Q2091">
        <f>poli1!Q2091</f>
        <v>0</v>
      </c>
      <c r="R2091" s="9">
        <f>poli2!B2091</f>
        <v>0</v>
      </c>
      <c r="S2091" s="9">
        <f>poli2!C2091</f>
        <v>0</v>
      </c>
      <c r="T2091">
        <f>poli2!L2091</f>
        <v>0</v>
      </c>
      <c r="U2091">
        <f>poli2!M2091</f>
        <v>0</v>
      </c>
      <c r="V2091">
        <f>poli2!N2091</f>
        <v>0</v>
      </c>
      <c r="W2091">
        <f>poli2!O2091</f>
        <v>0</v>
      </c>
      <c r="X2091">
        <f>poli2!P2091</f>
        <v>0</v>
      </c>
      <c r="Y2091">
        <f>poli2!Q2091</f>
        <v>0</v>
      </c>
      <c r="Z2091" s="9">
        <f>poli3!B2091</f>
        <v>0</v>
      </c>
      <c r="AA2091" s="9">
        <f>poli3!C2091</f>
        <v>0</v>
      </c>
      <c r="AB2091">
        <f>poli3!L2091</f>
        <v>0</v>
      </c>
      <c r="AC2091">
        <f>poli3!M2091</f>
        <v>0</v>
      </c>
      <c r="AD2091">
        <f>poli3!N2091</f>
        <v>0</v>
      </c>
      <c r="AE2091">
        <f>poli3!O2091</f>
        <v>0</v>
      </c>
      <c r="AF2091">
        <f>poli3!P2091</f>
        <v>0</v>
      </c>
      <c r="AG2091">
        <f>poli3!Q2091</f>
        <v>0</v>
      </c>
      <c r="AH2091">
        <f>poli4!B2091</f>
        <v>0</v>
      </c>
      <c r="AI2091">
        <f>poli4!C2091</f>
        <v>0</v>
      </c>
      <c r="AJ2091">
        <f>poli4!L2091</f>
        <v>0</v>
      </c>
      <c r="AK2091">
        <f>poli4!M2091</f>
        <v>0</v>
      </c>
      <c r="AL2091">
        <f>poli4!N2091</f>
        <v>0</v>
      </c>
      <c r="AM2091">
        <f>poli4!O2091</f>
        <v>0</v>
      </c>
      <c r="AN2091">
        <f>poli4!P2091</f>
        <v>0</v>
      </c>
      <c r="AO2091">
        <f>poli4!Q2091</f>
        <v>0</v>
      </c>
      <c r="AP2091">
        <f>poli5!B2091</f>
        <v>0</v>
      </c>
      <c r="AQ2091">
        <f>poli5!C2091</f>
        <v>0</v>
      </c>
      <c r="AR2091">
        <f>poli5!L2091</f>
        <v>0</v>
      </c>
      <c r="AS2091">
        <f>poli5!M2091</f>
        <v>0</v>
      </c>
      <c r="AT2091">
        <f>poli5!N2091</f>
        <v>0</v>
      </c>
      <c r="AU2091">
        <f>poli5!O2091</f>
        <v>0</v>
      </c>
      <c r="AV2091">
        <f>poli5!P2091</f>
        <v>0</v>
      </c>
      <c r="AW2091">
        <f>poli5!Q2091</f>
        <v>0</v>
      </c>
      <c r="AX2091">
        <f>poli6!B2091</f>
        <v>0</v>
      </c>
      <c r="AY2091">
        <f>poli6!C2091</f>
        <v>0</v>
      </c>
      <c r="AZ2091">
        <f>poli6!L2091</f>
        <v>0</v>
      </c>
      <c r="BA2091">
        <f>poli6!M2091</f>
        <v>0</v>
      </c>
      <c r="BB2091">
        <f>poli6!N2091</f>
        <v>0</v>
      </c>
      <c r="BC2091">
        <f>poli6!O2091</f>
        <v>0</v>
      </c>
      <c r="BD2091">
        <f>poli6!P2091</f>
        <v>0</v>
      </c>
      <c r="BE2091">
        <f>poli6!Q2091</f>
        <v>0</v>
      </c>
    </row>
    <row r="2092" spans="1:57" x14ac:dyDescent="0.25">
      <c r="A2092" s="5" t="str">
        <f>main!A2092</f>
        <v>TeH2</v>
      </c>
      <c r="B2092" s="5" t="str">
        <f>main!B2092</f>
        <v>(G)</v>
      </c>
      <c r="C2092" s="5" t="str">
        <f>main!C2092</f>
        <v>[]</v>
      </c>
      <c r="D2092" s="5" t="str">
        <f>main!D2092</f>
        <v>1311</v>
      </c>
      <c r="E2092" s="5">
        <f>main!E2092</f>
        <v>89.516999999999996</v>
      </c>
      <c r="F2092" s="5">
        <f>main!F2092</f>
        <v>298.14999999999998</v>
      </c>
      <c r="G2092" s="5">
        <f>main!G2092</f>
        <v>6000</v>
      </c>
      <c r="H2092" s="5">
        <f>main!H2092</f>
        <v>2</v>
      </c>
      <c r="I2092" s="5">
        <v>80698.308133768194</v>
      </c>
      <c r="J2092" s="9">
        <f>poli1!B2092</f>
        <v>298.14999999999998</v>
      </c>
      <c r="K2092" s="9">
        <f>poli1!C2092</f>
        <v>1500</v>
      </c>
      <c r="L2092">
        <f>poli1!L2092</f>
        <v>20.592624659999998</v>
      </c>
      <c r="M2092">
        <f>poli1!M2092</f>
        <v>4.7933502198000001E-2</v>
      </c>
      <c r="N2092">
        <f>poli1!N2092</f>
        <v>249796</v>
      </c>
      <c r="O2092">
        <f>poli1!O2092</f>
        <v>0</v>
      </c>
      <c r="P2092">
        <f>poli1!P2092</f>
        <v>-2.3715805662000004E-5</v>
      </c>
      <c r="Q2092">
        <f>poli1!Q2092</f>
        <v>4.2075373535999993E-9</v>
      </c>
      <c r="R2092" s="9">
        <f>poli2!B2092</f>
        <v>1500</v>
      </c>
      <c r="S2092" s="9">
        <f>poli2!C2092</f>
        <v>6000</v>
      </c>
      <c r="T2092">
        <f>poli2!L2092</f>
        <v>55.998817440000003</v>
      </c>
      <c r="U2092">
        <f>poli2!M2092</f>
        <v>1.08180828E-3</v>
      </c>
      <c r="V2092">
        <f>poli2!N2092</f>
        <v>-8488366</v>
      </c>
      <c r="W2092">
        <f>poli2!O2092</f>
        <v>0</v>
      </c>
      <c r="X2092">
        <f>poli2!P2092</f>
        <v>-1.97748642E-7</v>
      </c>
      <c r="Y2092">
        <f>poli2!Q2092</f>
        <v>1.263339324E-11</v>
      </c>
      <c r="Z2092" s="9">
        <f>poli3!B2092</f>
        <v>0</v>
      </c>
      <c r="AA2092" s="9">
        <f>poli3!C2092</f>
        <v>0</v>
      </c>
      <c r="AB2092">
        <f>poli3!L2092</f>
        <v>0</v>
      </c>
      <c r="AC2092">
        <f>poli3!M2092</f>
        <v>0</v>
      </c>
      <c r="AD2092">
        <f>poli3!N2092</f>
        <v>0</v>
      </c>
      <c r="AE2092">
        <f>poli3!O2092</f>
        <v>0</v>
      </c>
      <c r="AF2092">
        <f>poli3!P2092</f>
        <v>0</v>
      </c>
      <c r="AG2092">
        <f>poli3!Q2092</f>
        <v>0</v>
      </c>
      <c r="AH2092">
        <f>poli4!B2092</f>
        <v>0</v>
      </c>
      <c r="AI2092">
        <f>poli4!C2092</f>
        <v>0</v>
      </c>
      <c r="AJ2092">
        <f>poli4!L2092</f>
        <v>0</v>
      </c>
      <c r="AK2092">
        <f>poli4!M2092</f>
        <v>0</v>
      </c>
      <c r="AL2092">
        <f>poli4!N2092</f>
        <v>0</v>
      </c>
      <c r="AM2092">
        <f>poli4!O2092</f>
        <v>0</v>
      </c>
      <c r="AN2092">
        <f>poli4!P2092</f>
        <v>0</v>
      </c>
      <c r="AO2092">
        <f>poli4!Q2092</f>
        <v>0</v>
      </c>
      <c r="AP2092">
        <f>poli5!B2092</f>
        <v>0</v>
      </c>
      <c r="AQ2092">
        <f>poli5!C2092</f>
        <v>0</v>
      </c>
      <c r="AR2092">
        <f>poli5!L2092</f>
        <v>0</v>
      </c>
      <c r="AS2092">
        <f>poli5!M2092</f>
        <v>0</v>
      </c>
      <c r="AT2092">
        <f>poli5!N2092</f>
        <v>0</v>
      </c>
      <c r="AU2092">
        <f>poli5!O2092</f>
        <v>0</v>
      </c>
      <c r="AV2092">
        <f>poli5!P2092</f>
        <v>0</v>
      </c>
      <c r="AW2092">
        <f>poli5!Q2092</f>
        <v>0</v>
      </c>
      <c r="AX2092">
        <f>poli6!B2092</f>
        <v>0</v>
      </c>
      <c r="AY2092">
        <f>poli6!C2092</f>
        <v>0</v>
      </c>
      <c r="AZ2092">
        <f>poli6!L2092</f>
        <v>0</v>
      </c>
      <c r="BA2092">
        <f>poli6!M2092</f>
        <v>0</v>
      </c>
      <c r="BB2092">
        <f>poli6!N2092</f>
        <v>0</v>
      </c>
      <c r="BC2092">
        <f>poli6!O2092</f>
        <v>0</v>
      </c>
      <c r="BD2092">
        <f>poli6!P2092</f>
        <v>0</v>
      </c>
      <c r="BE2092">
        <f>poli6!Q2092</f>
        <v>0</v>
      </c>
    </row>
    <row r="2093" spans="1:57" x14ac:dyDescent="0.25">
      <c r="A2093" s="5" t="str">
        <f>main!A2093</f>
        <v>TeH</v>
      </c>
      <c r="B2093" s="5" t="str">
        <f>main!B2093</f>
        <v>(G)</v>
      </c>
      <c r="C2093" s="5" t="str">
        <f>main!C2093</f>
        <v>[]</v>
      </c>
      <c r="D2093" s="5" t="str">
        <f>main!D2093</f>
        <v>1310</v>
      </c>
      <c r="E2093" s="5">
        <f>main!E2093</f>
        <v>155.06200000000001</v>
      </c>
      <c r="F2093" s="5">
        <f>main!F2093</f>
        <v>298.14999999999998</v>
      </c>
      <c r="G2093" s="5">
        <f>main!G2093</f>
        <v>6000</v>
      </c>
      <c r="H2093" s="5">
        <f>main!H2093</f>
        <v>2</v>
      </c>
      <c r="I2093" s="5">
        <v>131153.45246407</v>
      </c>
      <c r="J2093" s="9">
        <f>poli1!B2093</f>
        <v>298.14999999999998</v>
      </c>
      <c r="K2093" s="9">
        <f>poli1!C2093</f>
        <v>1500</v>
      </c>
      <c r="L2093">
        <f>poli1!L2093</f>
        <v>22.024875640000001</v>
      </c>
      <c r="M2093">
        <f>poli1!M2093</f>
        <v>1.8160757446E-2</v>
      </c>
      <c r="N2093">
        <f>poli1!N2093</f>
        <v>215698.00000000003</v>
      </c>
      <c r="O2093">
        <f>poli1!O2093</f>
        <v>0</v>
      </c>
      <c r="P2093">
        <f>poli1!P2093</f>
        <v>-7.2002069100000008E-6</v>
      </c>
      <c r="Q2093">
        <f>poli1!Q2093</f>
        <v>9.663350831999999E-10</v>
      </c>
      <c r="R2093" s="9">
        <f>poli2!B2093</f>
        <v>1500</v>
      </c>
      <c r="S2093" s="9">
        <f>poli2!C2093</f>
        <v>6000</v>
      </c>
      <c r="T2093">
        <f>poli2!L2093</f>
        <v>21.330024720000001</v>
      </c>
      <c r="U2093">
        <f>poli2!M2093</f>
        <v>1.025999298E-2</v>
      </c>
      <c r="V2093">
        <f>poli2!N2093</f>
        <v>7358822</v>
      </c>
      <c r="W2093">
        <f>poli2!O2093</f>
        <v>0</v>
      </c>
      <c r="X2093">
        <f>poli2!P2093</f>
        <v>-1.5844258116E-6</v>
      </c>
      <c r="Y2093">
        <f>poli2!Q2093</f>
        <v>4.9731216480000001E-11</v>
      </c>
      <c r="Z2093" s="9">
        <f>poli3!B2093</f>
        <v>0</v>
      </c>
      <c r="AA2093" s="9">
        <f>poli3!C2093</f>
        <v>0</v>
      </c>
      <c r="AB2093">
        <f>poli3!L2093</f>
        <v>0</v>
      </c>
      <c r="AC2093">
        <f>poli3!M2093</f>
        <v>0</v>
      </c>
      <c r="AD2093">
        <f>poli3!N2093</f>
        <v>0</v>
      </c>
      <c r="AE2093">
        <f>poli3!O2093</f>
        <v>0</v>
      </c>
      <c r="AF2093">
        <f>poli3!P2093</f>
        <v>0</v>
      </c>
      <c r="AG2093">
        <f>poli3!Q2093</f>
        <v>0</v>
      </c>
      <c r="AH2093">
        <f>poli4!B2093</f>
        <v>0</v>
      </c>
      <c r="AI2093">
        <f>poli4!C2093</f>
        <v>0</v>
      </c>
      <c r="AJ2093">
        <f>poli4!L2093</f>
        <v>0</v>
      </c>
      <c r="AK2093">
        <f>poli4!M2093</f>
        <v>0</v>
      </c>
      <c r="AL2093">
        <f>poli4!N2093</f>
        <v>0</v>
      </c>
      <c r="AM2093">
        <f>poli4!O2093</f>
        <v>0</v>
      </c>
      <c r="AN2093">
        <f>poli4!P2093</f>
        <v>0</v>
      </c>
      <c r="AO2093">
        <f>poli4!Q2093</f>
        <v>0</v>
      </c>
      <c r="AP2093">
        <f>poli5!B2093</f>
        <v>0</v>
      </c>
      <c r="AQ2093">
        <f>poli5!C2093</f>
        <v>0</v>
      </c>
      <c r="AR2093">
        <f>poli5!L2093</f>
        <v>0</v>
      </c>
      <c r="AS2093">
        <f>poli5!M2093</f>
        <v>0</v>
      </c>
      <c r="AT2093">
        <f>poli5!N2093</f>
        <v>0</v>
      </c>
      <c r="AU2093">
        <f>poli5!O2093</f>
        <v>0</v>
      </c>
      <c r="AV2093">
        <f>poli5!P2093</f>
        <v>0</v>
      </c>
      <c r="AW2093">
        <f>poli5!Q2093</f>
        <v>0</v>
      </c>
      <c r="AX2093">
        <f>poli6!B2093</f>
        <v>0</v>
      </c>
      <c r="AY2093">
        <f>poli6!C2093</f>
        <v>0</v>
      </c>
      <c r="AZ2093">
        <f>poli6!L2093</f>
        <v>0</v>
      </c>
      <c r="BA2093">
        <f>poli6!M2093</f>
        <v>0</v>
      </c>
      <c r="BB2093">
        <f>poli6!N2093</f>
        <v>0</v>
      </c>
      <c r="BC2093">
        <f>poli6!O2093</f>
        <v>0</v>
      </c>
      <c r="BD2093">
        <f>poli6!P2093</f>
        <v>0</v>
      </c>
      <c r="BE2093">
        <f>poli6!Q2093</f>
        <v>0</v>
      </c>
    </row>
    <row r="2094" spans="1:57" x14ac:dyDescent="0.25">
      <c r="A2094" s="5" t="str">
        <f>main!A2094</f>
        <v>TeO2</v>
      </c>
      <c r="B2094" s="5" t="str">
        <f>main!B2094</f>
        <v>(L)</v>
      </c>
      <c r="C2094" s="5" t="str">
        <f>main!C2094</f>
        <v>[]</v>
      </c>
      <c r="D2094" s="5" t="str">
        <f>main!D2094</f>
        <v>1495</v>
      </c>
      <c r="E2094" s="5">
        <f>main!E2094</f>
        <v>-335.7</v>
      </c>
      <c r="F2094" s="5">
        <f>main!F2094</f>
        <v>298.14999999999998</v>
      </c>
      <c r="G2094" s="5">
        <f>main!G2094</f>
        <v>3000</v>
      </c>
      <c r="H2094" s="5">
        <f>main!H2094</f>
        <v>1</v>
      </c>
      <c r="I2094" s="5">
        <v>-263792.52963012201</v>
      </c>
      <c r="J2094" s="9">
        <f>poli1!B2094</f>
        <v>298.14999999999998</v>
      </c>
      <c r="K2094" s="9">
        <f>poli1!C2094</f>
        <v>3000</v>
      </c>
      <c r="L2094">
        <f>poli1!L2094</f>
        <v>111.4</v>
      </c>
      <c r="M2094">
        <f>poli1!M2094</f>
        <v>0</v>
      </c>
      <c r="N2094">
        <f>poli1!N2094</f>
        <v>0</v>
      </c>
      <c r="O2094">
        <f>poli1!O2094</f>
        <v>0</v>
      </c>
      <c r="P2094">
        <f>poli1!P2094</f>
        <v>0</v>
      </c>
      <c r="Q2094">
        <f>poli1!Q2094</f>
        <v>0</v>
      </c>
      <c r="R2094" s="9">
        <f>poli2!B2094</f>
        <v>0</v>
      </c>
      <c r="S2094" s="9">
        <f>poli2!C2094</f>
        <v>0</v>
      </c>
      <c r="T2094">
        <f>poli2!L2094</f>
        <v>0</v>
      </c>
      <c r="U2094">
        <f>poli2!M2094</f>
        <v>0</v>
      </c>
      <c r="V2094">
        <f>poli2!N2094</f>
        <v>0</v>
      </c>
      <c r="W2094">
        <f>poli2!O2094</f>
        <v>0</v>
      </c>
      <c r="X2094">
        <f>poli2!P2094</f>
        <v>0</v>
      </c>
      <c r="Y2094">
        <f>poli2!Q2094</f>
        <v>0</v>
      </c>
      <c r="Z2094" s="9">
        <f>poli3!B2094</f>
        <v>0</v>
      </c>
      <c r="AA2094" s="9">
        <f>poli3!C2094</f>
        <v>0</v>
      </c>
      <c r="AB2094">
        <f>poli3!L2094</f>
        <v>0</v>
      </c>
      <c r="AC2094">
        <f>poli3!M2094</f>
        <v>0</v>
      </c>
      <c r="AD2094">
        <f>poli3!N2094</f>
        <v>0</v>
      </c>
      <c r="AE2094">
        <f>poli3!O2094</f>
        <v>0</v>
      </c>
      <c r="AF2094">
        <f>poli3!P2094</f>
        <v>0</v>
      </c>
      <c r="AG2094">
        <f>poli3!Q2094</f>
        <v>0</v>
      </c>
      <c r="AH2094">
        <f>poli4!B2094</f>
        <v>0</v>
      </c>
      <c r="AI2094">
        <f>poli4!C2094</f>
        <v>0</v>
      </c>
      <c r="AJ2094">
        <f>poli4!L2094</f>
        <v>0</v>
      </c>
      <c r="AK2094">
        <f>poli4!M2094</f>
        <v>0</v>
      </c>
      <c r="AL2094">
        <f>poli4!N2094</f>
        <v>0</v>
      </c>
      <c r="AM2094">
        <f>poli4!O2094</f>
        <v>0</v>
      </c>
      <c r="AN2094">
        <f>poli4!P2094</f>
        <v>0</v>
      </c>
      <c r="AO2094">
        <f>poli4!Q2094</f>
        <v>0</v>
      </c>
      <c r="AP2094">
        <f>poli5!B2094</f>
        <v>0</v>
      </c>
      <c r="AQ2094">
        <f>poli5!C2094</f>
        <v>0</v>
      </c>
      <c r="AR2094">
        <f>poli5!L2094</f>
        <v>0</v>
      </c>
      <c r="AS2094">
        <f>poli5!M2094</f>
        <v>0</v>
      </c>
      <c r="AT2094">
        <f>poli5!N2094</f>
        <v>0</v>
      </c>
      <c r="AU2094">
        <f>poli5!O2094</f>
        <v>0</v>
      </c>
      <c r="AV2094">
        <f>poli5!P2094</f>
        <v>0</v>
      </c>
      <c r="AW2094">
        <f>poli5!Q2094</f>
        <v>0</v>
      </c>
      <c r="AX2094">
        <f>poli6!B2094</f>
        <v>0</v>
      </c>
      <c r="AY2094">
        <f>poli6!C2094</f>
        <v>0</v>
      </c>
      <c r="AZ2094">
        <f>poli6!L2094</f>
        <v>0</v>
      </c>
      <c r="BA2094">
        <f>poli6!M2094</f>
        <v>0</v>
      </c>
      <c r="BB2094">
        <f>poli6!N2094</f>
        <v>0</v>
      </c>
      <c r="BC2094">
        <f>poli6!O2094</f>
        <v>0</v>
      </c>
      <c r="BD2094">
        <f>poli6!P2094</f>
        <v>0</v>
      </c>
      <c r="BE2094">
        <f>poli6!Q2094</f>
        <v>0</v>
      </c>
    </row>
    <row r="2095" spans="1:57" x14ac:dyDescent="0.25">
      <c r="A2095" s="5" t="str">
        <f>main!A2095</f>
        <v>TeO2</v>
      </c>
      <c r="B2095" s="5" t="str">
        <f>main!B2095</f>
        <v>(G)</v>
      </c>
      <c r="C2095" s="5" t="str">
        <f>main!C2095</f>
        <v>[]</v>
      </c>
      <c r="D2095" s="5" t="str">
        <f>main!D2095</f>
        <v>1309</v>
      </c>
      <c r="E2095" s="5">
        <f>main!E2095</f>
        <v>-66.783000000000001</v>
      </c>
      <c r="F2095" s="5">
        <f>main!F2095</f>
        <v>298.14999999999998</v>
      </c>
      <c r="G2095" s="5">
        <f>main!G2095</f>
        <v>6000</v>
      </c>
      <c r="H2095" s="5">
        <f>main!H2095</f>
        <v>2</v>
      </c>
      <c r="I2095" s="5">
        <v>-64345.7047426059</v>
      </c>
      <c r="J2095" s="9">
        <f>poli1!B2095</f>
        <v>298.14999999999998</v>
      </c>
      <c r="K2095" s="9">
        <f>poli1!C2095</f>
        <v>1500</v>
      </c>
      <c r="L2095">
        <f>poli1!L2095</f>
        <v>42.197174070000003</v>
      </c>
      <c r="M2095">
        <f>poli1!M2095</f>
        <v>3.2666503906000004E-2</v>
      </c>
      <c r="N2095">
        <f>poli1!N2095</f>
        <v>-417640</v>
      </c>
      <c r="O2095">
        <f>poli1!O2095</f>
        <v>0</v>
      </c>
      <c r="P2095">
        <f>poli1!P2095</f>
        <v>-2.4662050781999996E-5</v>
      </c>
      <c r="Q2095">
        <f>poli1!Q2095</f>
        <v>6.4602539063999993E-9</v>
      </c>
      <c r="R2095" s="9">
        <f>poli2!B2095</f>
        <v>1500</v>
      </c>
      <c r="S2095" s="9">
        <f>poli2!C2095</f>
        <v>6000</v>
      </c>
      <c r="T2095">
        <f>poli2!L2095</f>
        <v>58.1181488</v>
      </c>
      <c r="U2095">
        <f>poli2!M2095</f>
        <v>4.1112536000000002E-5</v>
      </c>
      <c r="V2095">
        <f>poli2!N2095</f>
        <v>-1999306</v>
      </c>
      <c r="W2095">
        <f>poli2!O2095</f>
        <v>0</v>
      </c>
      <c r="X2095">
        <f>poli2!P2095</f>
        <v>-7.5727596000000005E-9</v>
      </c>
      <c r="Y2095">
        <f>poli2!Q2095</f>
        <v>4.8628428000000001E-13</v>
      </c>
      <c r="Z2095" s="9">
        <f>poli3!B2095</f>
        <v>0</v>
      </c>
      <c r="AA2095" s="9">
        <f>poli3!C2095</f>
        <v>0</v>
      </c>
      <c r="AB2095">
        <f>poli3!L2095</f>
        <v>0</v>
      </c>
      <c r="AC2095">
        <f>poli3!M2095</f>
        <v>0</v>
      </c>
      <c r="AD2095">
        <f>poli3!N2095</f>
        <v>0</v>
      </c>
      <c r="AE2095">
        <f>poli3!O2095</f>
        <v>0</v>
      </c>
      <c r="AF2095">
        <f>poli3!P2095</f>
        <v>0</v>
      </c>
      <c r="AG2095">
        <f>poli3!Q2095</f>
        <v>0</v>
      </c>
      <c r="AH2095">
        <f>poli4!B2095</f>
        <v>0</v>
      </c>
      <c r="AI2095">
        <f>poli4!C2095</f>
        <v>0</v>
      </c>
      <c r="AJ2095">
        <f>poli4!L2095</f>
        <v>0</v>
      </c>
      <c r="AK2095">
        <f>poli4!M2095</f>
        <v>0</v>
      </c>
      <c r="AL2095">
        <f>poli4!N2095</f>
        <v>0</v>
      </c>
      <c r="AM2095">
        <f>poli4!O2095</f>
        <v>0</v>
      </c>
      <c r="AN2095">
        <f>poli4!P2095</f>
        <v>0</v>
      </c>
      <c r="AO2095">
        <f>poli4!Q2095</f>
        <v>0</v>
      </c>
      <c r="AP2095">
        <f>poli5!B2095</f>
        <v>0</v>
      </c>
      <c r="AQ2095">
        <f>poli5!C2095</f>
        <v>0</v>
      </c>
      <c r="AR2095">
        <f>poli5!L2095</f>
        <v>0</v>
      </c>
      <c r="AS2095">
        <f>poli5!M2095</f>
        <v>0</v>
      </c>
      <c r="AT2095">
        <f>poli5!N2095</f>
        <v>0</v>
      </c>
      <c r="AU2095">
        <f>poli5!O2095</f>
        <v>0</v>
      </c>
      <c r="AV2095">
        <f>poli5!P2095</f>
        <v>0</v>
      </c>
      <c r="AW2095">
        <f>poli5!Q2095</f>
        <v>0</v>
      </c>
      <c r="AX2095">
        <f>poli6!B2095</f>
        <v>0</v>
      </c>
      <c r="AY2095">
        <f>poli6!C2095</f>
        <v>0</v>
      </c>
      <c r="AZ2095">
        <f>poli6!L2095</f>
        <v>0</v>
      </c>
      <c r="BA2095">
        <f>poli6!M2095</f>
        <v>0</v>
      </c>
      <c r="BB2095">
        <f>poli6!N2095</f>
        <v>0</v>
      </c>
      <c r="BC2095">
        <f>poli6!O2095</f>
        <v>0</v>
      </c>
      <c r="BD2095">
        <f>poli6!P2095</f>
        <v>0</v>
      </c>
      <c r="BE2095">
        <f>poli6!Q2095</f>
        <v>0</v>
      </c>
    </row>
    <row r="2096" spans="1:57" x14ac:dyDescent="0.25">
      <c r="A2096" s="5" t="str">
        <f>main!A2096</f>
        <v>TeO</v>
      </c>
      <c r="B2096" s="5" t="str">
        <f>main!B2096</f>
        <v>(G)</v>
      </c>
      <c r="C2096" s="5" t="str">
        <f>main!C2096</f>
        <v>[]</v>
      </c>
      <c r="D2096" s="5" t="str">
        <f>main!D2096</f>
        <v>1308</v>
      </c>
      <c r="E2096" s="5">
        <f>main!E2096</f>
        <v>77.772000000000006</v>
      </c>
      <c r="F2096" s="5">
        <f>main!F2096</f>
        <v>298.14999999999998</v>
      </c>
      <c r="G2096" s="5">
        <f>main!G2096</f>
        <v>6000</v>
      </c>
      <c r="H2096" s="5">
        <f>main!H2096</f>
        <v>2</v>
      </c>
      <c r="I2096" s="5">
        <v>61268.155556081598</v>
      </c>
      <c r="J2096" s="9">
        <f>poli1!B2096</f>
        <v>298.14999999999998</v>
      </c>
      <c r="K2096" s="9">
        <f>poli1!C2096</f>
        <v>1500</v>
      </c>
      <c r="L2096">
        <f>poli1!L2096</f>
        <v>54.195182799999998</v>
      </c>
      <c r="M2096">
        <f>poli1!M2096</f>
        <v>-2.6166540528E-2</v>
      </c>
      <c r="N2096">
        <f>poli1!N2096</f>
        <v>-965577.99999999988</v>
      </c>
      <c r="O2096">
        <f>poli1!O2096</f>
        <v>0</v>
      </c>
      <c r="P2096">
        <f>poli1!P2096</f>
        <v>1.5274727784E-5</v>
      </c>
      <c r="Q2096">
        <f>poli1!Q2096</f>
        <v>-2.7728635259999999E-9</v>
      </c>
      <c r="R2096" s="9">
        <f>poli2!B2096</f>
        <v>1500</v>
      </c>
      <c r="S2096" s="9">
        <f>poli2!C2096</f>
        <v>6000</v>
      </c>
      <c r="T2096">
        <f>poli2!L2096</f>
        <v>37.71556854</v>
      </c>
      <c r="U2096">
        <f>poli2!M2096</f>
        <v>5.7912664400000004E-4</v>
      </c>
      <c r="V2096">
        <f>poli2!N2096</f>
        <v>-7504</v>
      </c>
      <c r="W2096">
        <f>poli2!O2096</f>
        <v>0</v>
      </c>
      <c r="X2096">
        <f>poli2!P2096</f>
        <v>4.9456798560000003E-7</v>
      </c>
      <c r="Y2096">
        <f>poli2!Q2096</f>
        <v>-6.5262142200000005E-11</v>
      </c>
      <c r="Z2096" s="9">
        <f>poli3!B2096</f>
        <v>0</v>
      </c>
      <c r="AA2096" s="9">
        <f>poli3!C2096</f>
        <v>0</v>
      </c>
      <c r="AB2096">
        <f>poli3!L2096</f>
        <v>0</v>
      </c>
      <c r="AC2096">
        <f>poli3!M2096</f>
        <v>0</v>
      </c>
      <c r="AD2096">
        <f>poli3!N2096</f>
        <v>0</v>
      </c>
      <c r="AE2096">
        <f>poli3!O2096</f>
        <v>0</v>
      </c>
      <c r="AF2096">
        <f>poli3!P2096</f>
        <v>0</v>
      </c>
      <c r="AG2096">
        <f>poli3!Q2096</f>
        <v>0</v>
      </c>
      <c r="AH2096">
        <f>poli4!B2096</f>
        <v>0</v>
      </c>
      <c r="AI2096">
        <f>poli4!C2096</f>
        <v>0</v>
      </c>
      <c r="AJ2096">
        <f>poli4!L2096</f>
        <v>0</v>
      </c>
      <c r="AK2096">
        <f>poli4!M2096</f>
        <v>0</v>
      </c>
      <c r="AL2096">
        <f>poli4!N2096</f>
        <v>0</v>
      </c>
      <c r="AM2096">
        <f>poli4!O2096</f>
        <v>0</v>
      </c>
      <c r="AN2096">
        <f>poli4!P2096</f>
        <v>0</v>
      </c>
      <c r="AO2096">
        <f>poli4!Q2096</f>
        <v>0</v>
      </c>
      <c r="AP2096">
        <f>poli5!B2096</f>
        <v>0</v>
      </c>
      <c r="AQ2096">
        <f>poli5!C2096</f>
        <v>0</v>
      </c>
      <c r="AR2096">
        <f>poli5!L2096</f>
        <v>0</v>
      </c>
      <c r="AS2096">
        <f>poli5!M2096</f>
        <v>0</v>
      </c>
      <c r="AT2096">
        <f>poli5!N2096</f>
        <v>0</v>
      </c>
      <c r="AU2096">
        <f>poli5!O2096</f>
        <v>0</v>
      </c>
      <c r="AV2096">
        <f>poli5!P2096</f>
        <v>0</v>
      </c>
      <c r="AW2096">
        <f>poli5!Q2096</f>
        <v>0</v>
      </c>
      <c r="AX2096">
        <f>poli6!B2096</f>
        <v>0</v>
      </c>
      <c r="AY2096">
        <f>poli6!C2096</f>
        <v>0</v>
      </c>
      <c r="AZ2096">
        <f>poli6!L2096</f>
        <v>0</v>
      </c>
      <c r="BA2096">
        <f>poli6!M2096</f>
        <v>0</v>
      </c>
      <c r="BB2096">
        <f>poli6!N2096</f>
        <v>0</v>
      </c>
      <c r="BC2096">
        <f>poli6!O2096</f>
        <v>0</v>
      </c>
      <c r="BD2096">
        <f>poli6!P2096</f>
        <v>0</v>
      </c>
      <c r="BE2096">
        <f>poli6!Q2096</f>
        <v>0</v>
      </c>
    </row>
    <row r="2097" spans="1:57" x14ac:dyDescent="0.25">
      <c r="A2097" s="5" t="str">
        <f>main!A2097</f>
        <v>TeO2</v>
      </c>
      <c r="B2097" s="5" t="str">
        <f>main!B2097</f>
        <v>(C)</v>
      </c>
      <c r="C2097" s="5" t="str">
        <f>main!C2097</f>
        <v>[]</v>
      </c>
      <c r="D2097" s="5" t="str">
        <f>main!D2097</f>
        <v>1495</v>
      </c>
      <c r="E2097" s="5">
        <f>main!E2097</f>
        <v>-335.7</v>
      </c>
      <c r="F2097" s="5">
        <f>main!F2097</f>
        <v>298.14999999999998</v>
      </c>
      <c r="G2097" s="5">
        <f>main!G2097</f>
        <v>1006</v>
      </c>
      <c r="H2097" s="5">
        <f>main!H2097</f>
        <v>1</v>
      </c>
      <c r="I2097" s="5">
        <v>-273802.55380917201</v>
      </c>
      <c r="J2097" s="9">
        <f>poli1!B2097</f>
        <v>298.14999999999998</v>
      </c>
      <c r="K2097" s="9">
        <f>poli1!C2097</f>
        <v>1006</v>
      </c>
      <c r="L2097">
        <f>poli1!L2097</f>
        <v>78.757000000000005</v>
      </c>
      <c r="M2097">
        <f>poli1!M2097</f>
        <v>1.2400000000000001E-4</v>
      </c>
      <c r="N2097">
        <f>poli1!N2097</f>
        <v>-1548000</v>
      </c>
      <c r="O2097">
        <f>poli1!O2097</f>
        <v>0</v>
      </c>
      <c r="P2097">
        <f>poli1!P2097</f>
        <v>0</v>
      </c>
      <c r="Q2097">
        <f>poli1!Q2097</f>
        <v>0</v>
      </c>
      <c r="R2097" s="9">
        <f>poli2!B2097</f>
        <v>0</v>
      </c>
      <c r="S2097" s="9">
        <f>poli2!C2097</f>
        <v>0</v>
      </c>
      <c r="T2097">
        <f>poli2!L2097</f>
        <v>0</v>
      </c>
      <c r="U2097">
        <f>poli2!M2097</f>
        <v>0</v>
      </c>
      <c r="V2097">
        <f>poli2!N2097</f>
        <v>0</v>
      </c>
      <c r="W2097">
        <f>poli2!O2097</f>
        <v>0</v>
      </c>
      <c r="X2097">
        <f>poli2!P2097</f>
        <v>0</v>
      </c>
      <c r="Y2097">
        <f>poli2!Q2097</f>
        <v>0</v>
      </c>
      <c r="Z2097" s="9">
        <f>poli3!B2097</f>
        <v>0</v>
      </c>
      <c r="AA2097" s="9">
        <f>poli3!C2097</f>
        <v>0</v>
      </c>
      <c r="AB2097">
        <f>poli3!L2097</f>
        <v>0</v>
      </c>
      <c r="AC2097">
        <f>poli3!M2097</f>
        <v>0</v>
      </c>
      <c r="AD2097">
        <f>poli3!N2097</f>
        <v>0</v>
      </c>
      <c r="AE2097">
        <f>poli3!O2097</f>
        <v>0</v>
      </c>
      <c r="AF2097">
        <f>poli3!P2097</f>
        <v>0</v>
      </c>
      <c r="AG2097">
        <f>poli3!Q2097</f>
        <v>0</v>
      </c>
      <c r="AH2097">
        <f>poli4!B2097</f>
        <v>0</v>
      </c>
      <c r="AI2097">
        <f>poli4!C2097</f>
        <v>0</v>
      </c>
      <c r="AJ2097">
        <f>poli4!L2097</f>
        <v>0</v>
      </c>
      <c r="AK2097">
        <f>poli4!M2097</f>
        <v>0</v>
      </c>
      <c r="AL2097">
        <f>poli4!N2097</f>
        <v>0</v>
      </c>
      <c r="AM2097">
        <f>poli4!O2097</f>
        <v>0</v>
      </c>
      <c r="AN2097">
        <f>poli4!P2097</f>
        <v>0</v>
      </c>
      <c r="AO2097">
        <f>poli4!Q2097</f>
        <v>0</v>
      </c>
      <c r="AP2097">
        <f>poli5!B2097</f>
        <v>0</v>
      </c>
      <c r="AQ2097">
        <f>poli5!C2097</f>
        <v>0</v>
      </c>
      <c r="AR2097">
        <f>poli5!L2097</f>
        <v>0</v>
      </c>
      <c r="AS2097">
        <f>poli5!M2097</f>
        <v>0</v>
      </c>
      <c r="AT2097">
        <f>poli5!N2097</f>
        <v>0</v>
      </c>
      <c r="AU2097">
        <f>poli5!O2097</f>
        <v>0</v>
      </c>
      <c r="AV2097">
        <f>poli5!P2097</f>
        <v>0</v>
      </c>
      <c r="AW2097">
        <f>poli5!Q2097</f>
        <v>0</v>
      </c>
      <c r="AX2097">
        <f>poli6!B2097</f>
        <v>0</v>
      </c>
      <c r="AY2097">
        <f>poli6!C2097</f>
        <v>0</v>
      </c>
      <c r="AZ2097">
        <f>poli6!L2097</f>
        <v>0</v>
      </c>
      <c r="BA2097">
        <f>poli6!M2097</f>
        <v>0</v>
      </c>
      <c r="BB2097">
        <f>poli6!N2097</f>
        <v>0</v>
      </c>
      <c r="BC2097">
        <f>poli6!O2097</f>
        <v>0</v>
      </c>
      <c r="BD2097">
        <f>poli6!P2097</f>
        <v>0</v>
      </c>
      <c r="BE2097">
        <f>poli6!Q2097</f>
        <v>0</v>
      </c>
    </row>
    <row r="2098" spans="1:57" x14ac:dyDescent="0.25">
      <c r="A2098" s="5" t="str">
        <f>main!A2098</f>
        <v>TeS</v>
      </c>
      <c r="B2098" s="5" t="str">
        <f>main!B2098</f>
        <v>(G)</v>
      </c>
      <c r="C2098" s="5" t="str">
        <f>main!C2098</f>
        <v>[]</v>
      </c>
      <c r="D2098" s="5" t="str">
        <f>main!D2098</f>
        <v>1312</v>
      </c>
      <c r="E2098" s="5">
        <f>main!E2098</f>
        <v>138.63499999999999</v>
      </c>
      <c r="F2098" s="5">
        <f>main!F2098</f>
        <v>298.14999999999998</v>
      </c>
      <c r="G2098" s="5">
        <f>main!G2098</f>
        <v>6000</v>
      </c>
      <c r="H2098" s="5">
        <f>main!H2098</f>
        <v>2</v>
      </c>
      <c r="I2098" s="5">
        <v>98406.003003383303</v>
      </c>
      <c r="J2098" s="9">
        <f>poli1!B2098</f>
        <v>298.14999999999998</v>
      </c>
      <c r="K2098" s="9">
        <f>poli1!C2098</f>
        <v>1500</v>
      </c>
      <c r="L2098">
        <f>poli1!L2098</f>
        <v>59.484077450000001</v>
      </c>
      <c r="M2098">
        <f>poli1!M2098</f>
        <v>-3.5770642089999999E-2</v>
      </c>
      <c r="N2098">
        <f>poli1!N2098</f>
        <v>-1021236</v>
      </c>
      <c r="O2098">
        <f>poli1!O2098</f>
        <v>0</v>
      </c>
      <c r="P2098">
        <f>poli1!P2098</f>
        <v>2.235973755E-5</v>
      </c>
      <c r="Q2098">
        <f>poli1!Q2098</f>
        <v>-4.4952824712000003E-9</v>
      </c>
      <c r="R2098" s="9">
        <f>poli2!B2098</f>
        <v>1500</v>
      </c>
      <c r="S2098" s="9">
        <f>poli2!C2098</f>
        <v>6000</v>
      </c>
      <c r="T2098">
        <f>poli2!L2098</f>
        <v>40.175262449999998</v>
      </c>
      <c r="U2098">
        <f>poli2!M2098</f>
        <v>-2.4890685000000004E-4</v>
      </c>
      <c r="V2098">
        <f>poli2!N2098</f>
        <v>-1020461.9999999999</v>
      </c>
      <c r="W2098">
        <f>poli2!O2098</f>
        <v>0</v>
      </c>
      <c r="X2098">
        <f>poli2!P2098</f>
        <v>6.1508296980000006E-7</v>
      </c>
      <c r="Y2098">
        <f>poli2!Q2098</f>
        <v>-7.7868392999999995E-11</v>
      </c>
      <c r="Z2098" s="9">
        <f>poli3!B2098</f>
        <v>0</v>
      </c>
      <c r="AA2098" s="9">
        <f>poli3!C2098</f>
        <v>0</v>
      </c>
      <c r="AB2098">
        <f>poli3!L2098</f>
        <v>0</v>
      </c>
      <c r="AC2098">
        <f>poli3!M2098</f>
        <v>0</v>
      </c>
      <c r="AD2098">
        <f>poli3!N2098</f>
        <v>0</v>
      </c>
      <c r="AE2098">
        <f>poli3!O2098</f>
        <v>0</v>
      </c>
      <c r="AF2098">
        <f>poli3!P2098</f>
        <v>0</v>
      </c>
      <c r="AG2098">
        <f>poli3!Q2098</f>
        <v>0</v>
      </c>
      <c r="AH2098">
        <f>poli4!B2098</f>
        <v>0</v>
      </c>
      <c r="AI2098">
        <f>poli4!C2098</f>
        <v>0</v>
      </c>
      <c r="AJ2098">
        <f>poli4!L2098</f>
        <v>0</v>
      </c>
      <c r="AK2098">
        <f>poli4!M2098</f>
        <v>0</v>
      </c>
      <c r="AL2098">
        <f>poli4!N2098</f>
        <v>0</v>
      </c>
      <c r="AM2098">
        <f>poli4!O2098</f>
        <v>0</v>
      </c>
      <c r="AN2098">
        <f>poli4!P2098</f>
        <v>0</v>
      </c>
      <c r="AO2098">
        <f>poli4!Q2098</f>
        <v>0</v>
      </c>
      <c r="AP2098">
        <f>poli5!B2098</f>
        <v>0</v>
      </c>
      <c r="AQ2098">
        <f>poli5!C2098</f>
        <v>0</v>
      </c>
      <c r="AR2098">
        <f>poli5!L2098</f>
        <v>0</v>
      </c>
      <c r="AS2098">
        <f>poli5!M2098</f>
        <v>0</v>
      </c>
      <c r="AT2098">
        <f>poli5!N2098</f>
        <v>0</v>
      </c>
      <c r="AU2098">
        <f>poli5!O2098</f>
        <v>0</v>
      </c>
      <c r="AV2098">
        <f>poli5!P2098</f>
        <v>0</v>
      </c>
      <c r="AW2098">
        <f>poli5!Q2098</f>
        <v>0</v>
      </c>
      <c r="AX2098">
        <f>poli6!B2098</f>
        <v>0</v>
      </c>
      <c r="AY2098">
        <f>poli6!C2098</f>
        <v>0</v>
      </c>
      <c r="AZ2098">
        <f>poli6!L2098</f>
        <v>0</v>
      </c>
      <c r="BA2098">
        <f>poli6!M2098</f>
        <v>0</v>
      </c>
      <c r="BB2098">
        <f>poli6!N2098</f>
        <v>0</v>
      </c>
      <c r="BC2098">
        <f>poli6!O2098</f>
        <v>0</v>
      </c>
      <c r="BD2098">
        <f>poli6!P2098</f>
        <v>0</v>
      </c>
      <c r="BE2098">
        <f>poli6!Q2098</f>
        <v>0</v>
      </c>
    </row>
    <row r="2099" spans="1:57" x14ac:dyDescent="0.25">
      <c r="A2099" s="5" t="str">
        <f>main!A2099</f>
        <v>Te</v>
      </c>
      <c r="B2099" s="5" t="str">
        <f>main!B2099</f>
        <v>(C)</v>
      </c>
      <c r="C2099" s="5" t="str">
        <f>main!C2099</f>
        <v>[]</v>
      </c>
      <c r="D2099" s="5" t="str">
        <f>main!D2099</f>
        <v>1487</v>
      </c>
      <c r="E2099" s="5">
        <f>main!E2099</f>
        <v>-6.101</v>
      </c>
      <c r="F2099" s="5">
        <f>main!F2099</f>
        <v>298.14999999999998</v>
      </c>
      <c r="G2099" s="5">
        <f>main!G2099</f>
        <v>722.95</v>
      </c>
      <c r="H2099" s="5">
        <f>main!H2099</f>
        <v>1</v>
      </c>
      <c r="I2099" s="5">
        <v>1.22719078741542</v>
      </c>
      <c r="J2099" s="9">
        <f>poli1!B2099</f>
        <v>298.14999999999998</v>
      </c>
      <c r="K2099" s="9">
        <f>poli1!C2099</f>
        <v>722.95</v>
      </c>
      <c r="L2099">
        <f>poli1!L2099</f>
        <v>24.614000000000001</v>
      </c>
      <c r="M2099">
        <f>poli1!M2099</f>
        <v>3.2200000000000002E-3</v>
      </c>
      <c r="N2099">
        <f>poli1!N2099</f>
        <v>0</v>
      </c>
      <c r="O2099">
        <f>poli1!O2099</f>
        <v>0</v>
      </c>
      <c r="P2099">
        <f>poli1!P2099</f>
        <v>1.6780000020000001E-6</v>
      </c>
      <c r="Q2099">
        <f>poli1!Q2099</f>
        <v>0</v>
      </c>
      <c r="R2099" s="9">
        <f>poli2!B2099</f>
        <v>0</v>
      </c>
      <c r="S2099" s="9">
        <f>poli2!C2099</f>
        <v>0</v>
      </c>
      <c r="T2099">
        <f>poli2!L2099</f>
        <v>0</v>
      </c>
      <c r="U2099">
        <f>poli2!M2099</f>
        <v>0</v>
      </c>
      <c r="V2099">
        <f>poli2!N2099</f>
        <v>0</v>
      </c>
      <c r="W2099">
        <f>poli2!O2099</f>
        <v>0</v>
      </c>
      <c r="X2099">
        <f>poli2!P2099</f>
        <v>0</v>
      </c>
      <c r="Y2099">
        <f>poli2!Q2099</f>
        <v>0</v>
      </c>
      <c r="Z2099" s="9">
        <f>poli3!B2099</f>
        <v>0</v>
      </c>
      <c r="AA2099" s="9">
        <f>poli3!C2099</f>
        <v>0</v>
      </c>
      <c r="AB2099">
        <f>poli3!L2099</f>
        <v>0</v>
      </c>
      <c r="AC2099">
        <f>poli3!M2099</f>
        <v>0</v>
      </c>
      <c r="AD2099">
        <f>poli3!N2099</f>
        <v>0</v>
      </c>
      <c r="AE2099">
        <f>poli3!O2099</f>
        <v>0</v>
      </c>
      <c r="AF2099">
        <f>poli3!P2099</f>
        <v>0</v>
      </c>
      <c r="AG2099">
        <f>poli3!Q2099</f>
        <v>0</v>
      </c>
      <c r="AH2099">
        <f>poli4!B2099</f>
        <v>0</v>
      </c>
      <c r="AI2099">
        <f>poli4!C2099</f>
        <v>0</v>
      </c>
      <c r="AJ2099">
        <f>poli4!L2099</f>
        <v>0</v>
      </c>
      <c r="AK2099">
        <f>poli4!M2099</f>
        <v>0</v>
      </c>
      <c r="AL2099">
        <f>poli4!N2099</f>
        <v>0</v>
      </c>
      <c r="AM2099">
        <f>poli4!O2099</f>
        <v>0</v>
      </c>
      <c r="AN2099">
        <f>poli4!P2099</f>
        <v>0</v>
      </c>
      <c r="AO2099">
        <f>poli4!Q2099</f>
        <v>0</v>
      </c>
      <c r="AP2099">
        <f>poli5!B2099</f>
        <v>0</v>
      </c>
      <c r="AQ2099">
        <f>poli5!C2099</f>
        <v>0</v>
      </c>
      <c r="AR2099">
        <f>poli5!L2099</f>
        <v>0</v>
      </c>
      <c r="AS2099">
        <f>poli5!M2099</f>
        <v>0</v>
      </c>
      <c r="AT2099">
        <f>poli5!N2099</f>
        <v>0</v>
      </c>
      <c r="AU2099">
        <f>poli5!O2099</f>
        <v>0</v>
      </c>
      <c r="AV2099">
        <f>poli5!P2099</f>
        <v>0</v>
      </c>
      <c r="AW2099">
        <f>poli5!Q2099</f>
        <v>0</v>
      </c>
      <c r="AX2099">
        <f>poli6!B2099</f>
        <v>0</v>
      </c>
      <c r="AY2099">
        <f>poli6!C2099</f>
        <v>0</v>
      </c>
      <c r="AZ2099">
        <f>poli6!L2099</f>
        <v>0</v>
      </c>
      <c r="BA2099">
        <f>poli6!M2099</f>
        <v>0</v>
      </c>
      <c r="BB2099">
        <f>poli6!N2099</f>
        <v>0</v>
      </c>
      <c r="BC2099">
        <f>poli6!O2099</f>
        <v>0</v>
      </c>
      <c r="BD2099">
        <f>poli6!P2099</f>
        <v>0</v>
      </c>
      <c r="BE2099">
        <f>poli6!Q2099</f>
        <v>0</v>
      </c>
    </row>
    <row r="2100" spans="1:57" x14ac:dyDescent="0.25">
      <c r="A2100" s="5" t="str">
        <f>main!A2100</f>
        <v>Te</v>
      </c>
      <c r="B2100" s="5" t="str">
        <f>main!B2100</f>
        <v>(L)</v>
      </c>
      <c r="C2100" s="5" t="str">
        <f>main!C2100</f>
        <v>[]</v>
      </c>
      <c r="D2100" s="5" t="str">
        <f>main!D2100</f>
        <v>1487</v>
      </c>
      <c r="E2100" s="5">
        <f>main!E2100</f>
        <v>-6.101</v>
      </c>
      <c r="F2100" s="5">
        <f>main!F2100</f>
        <v>298.14999999999998</v>
      </c>
      <c r="G2100" s="5">
        <f>main!G2100</f>
        <v>2300</v>
      </c>
      <c r="H2100" s="5">
        <f>main!H2100</f>
        <v>2</v>
      </c>
      <c r="I2100" s="5">
        <v>-5367.9899191130798</v>
      </c>
      <c r="J2100" s="9">
        <f>poli1!B2100</f>
        <v>298.14999999999998</v>
      </c>
      <c r="K2100" s="9">
        <f>poli1!C2100</f>
        <v>823</v>
      </c>
      <c r="L2100">
        <f>poli1!L2100</f>
        <v>171.24600000000001</v>
      </c>
      <c r="M2100">
        <f>poli1!M2100</f>
        <v>-0.16850000000000001</v>
      </c>
      <c r="N2100">
        <f>poli1!N2100</f>
        <v>0</v>
      </c>
      <c r="O2100">
        <f>poli1!O2100</f>
        <v>0</v>
      </c>
      <c r="P2100">
        <f>poli1!P2100</f>
        <v>0</v>
      </c>
      <c r="Q2100">
        <f>poli1!Q2100</f>
        <v>0</v>
      </c>
      <c r="R2100" s="9">
        <f>poli2!B2100</f>
        <v>823</v>
      </c>
      <c r="S2100" s="9">
        <f>poli2!C2100</f>
        <v>2300</v>
      </c>
      <c r="T2100">
        <f>poli2!L2100</f>
        <v>32.6</v>
      </c>
      <c r="U2100">
        <f>poli2!M2100</f>
        <v>0</v>
      </c>
      <c r="V2100">
        <f>poli2!N2100</f>
        <v>0</v>
      </c>
      <c r="W2100">
        <f>poli2!O2100</f>
        <v>0</v>
      </c>
      <c r="X2100">
        <f>poli2!P2100</f>
        <v>0</v>
      </c>
      <c r="Y2100">
        <f>poli2!Q2100</f>
        <v>0</v>
      </c>
      <c r="Z2100" s="9">
        <f>poli3!B2100</f>
        <v>0</v>
      </c>
      <c r="AA2100" s="9">
        <f>poli3!C2100</f>
        <v>0</v>
      </c>
      <c r="AB2100">
        <f>poli3!L2100</f>
        <v>0</v>
      </c>
      <c r="AC2100">
        <f>poli3!M2100</f>
        <v>0</v>
      </c>
      <c r="AD2100">
        <f>poli3!N2100</f>
        <v>0</v>
      </c>
      <c r="AE2100">
        <f>poli3!O2100</f>
        <v>0</v>
      </c>
      <c r="AF2100">
        <f>poli3!P2100</f>
        <v>0</v>
      </c>
      <c r="AG2100">
        <f>poli3!Q2100</f>
        <v>0</v>
      </c>
      <c r="AH2100">
        <f>poli4!B2100</f>
        <v>0</v>
      </c>
      <c r="AI2100">
        <f>poli4!C2100</f>
        <v>0</v>
      </c>
      <c r="AJ2100">
        <f>poli4!L2100</f>
        <v>0</v>
      </c>
      <c r="AK2100">
        <f>poli4!M2100</f>
        <v>0</v>
      </c>
      <c r="AL2100">
        <f>poli4!N2100</f>
        <v>0</v>
      </c>
      <c r="AM2100">
        <f>poli4!O2100</f>
        <v>0</v>
      </c>
      <c r="AN2100">
        <f>poli4!P2100</f>
        <v>0</v>
      </c>
      <c r="AO2100">
        <f>poli4!Q2100</f>
        <v>0</v>
      </c>
      <c r="AP2100">
        <f>poli5!B2100</f>
        <v>0</v>
      </c>
      <c r="AQ2100">
        <f>poli5!C2100</f>
        <v>0</v>
      </c>
      <c r="AR2100">
        <f>poli5!L2100</f>
        <v>0</v>
      </c>
      <c r="AS2100">
        <f>poli5!M2100</f>
        <v>0</v>
      </c>
      <c r="AT2100">
        <f>poli5!N2100</f>
        <v>0</v>
      </c>
      <c r="AU2100">
        <f>poli5!O2100</f>
        <v>0</v>
      </c>
      <c r="AV2100">
        <f>poli5!P2100</f>
        <v>0</v>
      </c>
      <c r="AW2100">
        <f>poli5!Q2100</f>
        <v>0</v>
      </c>
      <c r="AX2100">
        <f>poli6!B2100</f>
        <v>0</v>
      </c>
      <c r="AY2100">
        <f>poli6!C2100</f>
        <v>0</v>
      </c>
      <c r="AZ2100">
        <f>poli6!L2100</f>
        <v>0</v>
      </c>
      <c r="BA2100">
        <f>poli6!M2100</f>
        <v>0</v>
      </c>
      <c r="BB2100">
        <f>poli6!N2100</f>
        <v>0</v>
      </c>
      <c r="BC2100">
        <f>poli6!O2100</f>
        <v>0</v>
      </c>
      <c r="BD2100">
        <f>poli6!P2100</f>
        <v>0</v>
      </c>
      <c r="BE2100">
        <f>poli6!Q2100</f>
        <v>0</v>
      </c>
    </row>
    <row r="2101" spans="1:57" x14ac:dyDescent="0.25">
      <c r="A2101" s="5" t="str">
        <f>main!A2101</f>
        <v>Te</v>
      </c>
      <c r="B2101" s="5" t="str">
        <f>main!B2101</f>
        <v>(G)</v>
      </c>
      <c r="C2101" s="5" t="str">
        <f>main!C2101</f>
        <v>[]</v>
      </c>
      <c r="D2101" s="5" t="str">
        <f>main!D2101</f>
        <v>1306</v>
      </c>
      <c r="E2101" s="5">
        <f>main!E2101</f>
        <v>203.262</v>
      </c>
      <c r="F2101" s="5">
        <f>main!F2101</f>
        <v>298.14999999999998</v>
      </c>
      <c r="G2101" s="5">
        <f>main!G2101</f>
        <v>10000</v>
      </c>
      <c r="H2101" s="5">
        <f>main!H2101</f>
        <v>2</v>
      </c>
      <c r="I2101" s="5">
        <v>169845.862094471</v>
      </c>
      <c r="J2101" s="9">
        <f>poli1!B2101</f>
        <v>298.14999999999998</v>
      </c>
      <c r="K2101" s="9">
        <f>poli1!C2101</f>
        <v>1500</v>
      </c>
      <c r="L2101">
        <f>poli1!L2101</f>
        <v>22.05365372</v>
      </c>
      <c r="M2101">
        <f>poli1!M2101</f>
        <v>-3.9561141960000002E-3</v>
      </c>
      <c r="N2101">
        <f>poli1!N2101</f>
        <v>-36168</v>
      </c>
      <c r="O2101">
        <f>poli1!O2101</f>
        <v>0</v>
      </c>
      <c r="P2101">
        <f>poli1!P2101</f>
        <v>3.742846986E-6</v>
      </c>
      <c r="Q2101">
        <f>poli1!Q2101</f>
        <v>-6.7043801879999997E-10</v>
      </c>
      <c r="R2101" s="9">
        <f>poli2!B2101</f>
        <v>1500</v>
      </c>
      <c r="S2101" s="9">
        <f>poli2!C2101</f>
        <v>10000</v>
      </c>
      <c r="T2101">
        <f>poli2!L2101</f>
        <v>15.827865600000001</v>
      </c>
      <c r="U2101">
        <f>poli2!M2101</f>
        <v>5.6648513800000005E-3</v>
      </c>
      <c r="V2101">
        <f>poli2!N2101</f>
        <v>239914</v>
      </c>
      <c r="W2101">
        <f>poli2!O2101</f>
        <v>0</v>
      </c>
      <c r="X2101">
        <f>poli2!P2101</f>
        <v>-1.0699809264000001E-6</v>
      </c>
      <c r="Y2101">
        <f>poli2!Q2101</f>
        <v>6.3544074960000002E-11</v>
      </c>
      <c r="Z2101" s="9">
        <f>poli3!B2101</f>
        <v>0</v>
      </c>
      <c r="AA2101" s="9">
        <f>poli3!C2101</f>
        <v>0</v>
      </c>
      <c r="AB2101">
        <f>poli3!L2101</f>
        <v>0</v>
      </c>
      <c r="AC2101">
        <f>poli3!M2101</f>
        <v>0</v>
      </c>
      <c r="AD2101">
        <f>poli3!N2101</f>
        <v>0</v>
      </c>
      <c r="AE2101">
        <f>poli3!O2101</f>
        <v>0</v>
      </c>
      <c r="AF2101">
        <f>poli3!P2101</f>
        <v>0</v>
      </c>
      <c r="AG2101">
        <f>poli3!Q2101</f>
        <v>0</v>
      </c>
      <c r="AH2101">
        <f>poli4!B2101</f>
        <v>0</v>
      </c>
      <c r="AI2101">
        <f>poli4!C2101</f>
        <v>0</v>
      </c>
      <c r="AJ2101">
        <f>poli4!L2101</f>
        <v>0</v>
      </c>
      <c r="AK2101">
        <f>poli4!M2101</f>
        <v>0</v>
      </c>
      <c r="AL2101">
        <f>poli4!N2101</f>
        <v>0</v>
      </c>
      <c r="AM2101">
        <f>poli4!O2101</f>
        <v>0</v>
      </c>
      <c r="AN2101">
        <f>poli4!P2101</f>
        <v>0</v>
      </c>
      <c r="AO2101">
        <f>poli4!Q2101</f>
        <v>0</v>
      </c>
      <c r="AP2101">
        <f>poli5!B2101</f>
        <v>0</v>
      </c>
      <c r="AQ2101">
        <f>poli5!C2101</f>
        <v>0</v>
      </c>
      <c r="AR2101">
        <f>poli5!L2101</f>
        <v>0</v>
      </c>
      <c r="AS2101">
        <f>poli5!M2101</f>
        <v>0</v>
      </c>
      <c r="AT2101">
        <f>poli5!N2101</f>
        <v>0</v>
      </c>
      <c r="AU2101">
        <f>poli5!O2101</f>
        <v>0</v>
      </c>
      <c r="AV2101">
        <f>poli5!P2101</f>
        <v>0</v>
      </c>
      <c r="AW2101">
        <f>poli5!Q2101</f>
        <v>0</v>
      </c>
      <c r="AX2101">
        <f>poli6!B2101</f>
        <v>0</v>
      </c>
      <c r="AY2101">
        <f>poli6!C2101</f>
        <v>0</v>
      </c>
      <c r="AZ2101">
        <f>poli6!L2101</f>
        <v>0</v>
      </c>
      <c r="BA2101">
        <f>poli6!M2101</f>
        <v>0</v>
      </c>
      <c r="BB2101">
        <f>poli6!N2101</f>
        <v>0</v>
      </c>
      <c r="BC2101">
        <f>poli6!O2101</f>
        <v>0</v>
      </c>
      <c r="BD2101">
        <f>poli6!P2101</f>
        <v>0</v>
      </c>
      <c r="BE2101">
        <f>poli6!Q2101</f>
        <v>0</v>
      </c>
    </row>
    <row r="2102" spans="1:57" x14ac:dyDescent="0.25">
      <c r="A2102" s="5" t="str">
        <f>main!A2102</f>
        <v>Te2</v>
      </c>
      <c r="B2102" s="5" t="str">
        <f>main!B2102</f>
        <v>(G)</v>
      </c>
      <c r="C2102" s="5" t="str">
        <f>main!C2102</f>
        <v>[]</v>
      </c>
      <c r="D2102" s="5" t="str">
        <f>main!D2102</f>
        <v>1307</v>
      </c>
      <c r="E2102" s="5">
        <f>main!E2102</f>
        <v>153.22399999999999</v>
      </c>
      <c r="F2102" s="5">
        <f>main!F2102</f>
        <v>298.14999999999998</v>
      </c>
      <c r="G2102" s="5">
        <f>main!G2102</f>
        <v>6000</v>
      </c>
      <c r="H2102" s="5">
        <f>main!H2102</f>
        <v>2</v>
      </c>
      <c r="I2102" s="5">
        <v>113273.753990062</v>
      </c>
      <c r="J2102" s="9">
        <f>poli1!B2102</f>
        <v>298.14999999999998</v>
      </c>
      <c r="K2102" s="9">
        <f>poli1!C2102</f>
        <v>1500</v>
      </c>
      <c r="L2102">
        <f>poli1!L2102</f>
        <v>17.505367280000002</v>
      </c>
      <c r="M2102">
        <f>poli1!M2102</f>
        <v>5.7516784668000004E-2</v>
      </c>
      <c r="N2102">
        <f>poli1!N2102</f>
        <v>486968.00000000006</v>
      </c>
      <c r="O2102">
        <f>poli1!O2102</f>
        <v>0</v>
      </c>
      <c r="P2102">
        <f>poli1!P2102</f>
        <v>-4.1047075194000002E-5</v>
      </c>
      <c r="Q2102">
        <f>poli1!Q2102</f>
        <v>9.6510263675999988E-9</v>
      </c>
      <c r="R2102" s="9">
        <f>poli2!B2102</f>
        <v>1500</v>
      </c>
      <c r="S2102" s="9">
        <f>poli2!C2102</f>
        <v>6000</v>
      </c>
      <c r="T2102">
        <f>poli2!L2102</f>
        <v>27.951839450000001</v>
      </c>
      <c r="U2102">
        <f>poli2!M2102</f>
        <v>1.0036479188E-2</v>
      </c>
      <c r="V2102">
        <f>poli2!N2102</f>
        <v>12150102</v>
      </c>
      <c r="W2102">
        <f>poli2!O2102</f>
        <v>0</v>
      </c>
      <c r="X2102">
        <f>poli2!P2102</f>
        <v>-1.9496113584000001E-6</v>
      </c>
      <c r="Y2102">
        <f>poli2!Q2102</f>
        <v>9.6955329839999992E-11</v>
      </c>
      <c r="Z2102" s="9">
        <f>poli3!B2102</f>
        <v>0</v>
      </c>
      <c r="AA2102" s="9">
        <f>poli3!C2102</f>
        <v>0</v>
      </c>
      <c r="AB2102">
        <f>poli3!L2102</f>
        <v>0</v>
      </c>
      <c r="AC2102">
        <f>poli3!M2102</f>
        <v>0</v>
      </c>
      <c r="AD2102">
        <f>poli3!N2102</f>
        <v>0</v>
      </c>
      <c r="AE2102">
        <f>poli3!O2102</f>
        <v>0</v>
      </c>
      <c r="AF2102">
        <f>poli3!P2102</f>
        <v>0</v>
      </c>
      <c r="AG2102">
        <f>poli3!Q2102</f>
        <v>0</v>
      </c>
      <c r="AH2102">
        <f>poli4!B2102</f>
        <v>0</v>
      </c>
      <c r="AI2102">
        <f>poli4!C2102</f>
        <v>0</v>
      </c>
      <c r="AJ2102">
        <f>poli4!L2102</f>
        <v>0</v>
      </c>
      <c r="AK2102">
        <f>poli4!M2102</f>
        <v>0</v>
      </c>
      <c r="AL2102">
        <f>poli4!N2102</f>
        <v>0</v>
      </c>
      <c r="AM2102">
        <f>poli4!O2102</f>
        <v>0</v>
      </c>
      <c r="AN2102">
        <f>poli4!P2102</f>
        <v>0</v>
      </c>
      <c r="AO2102">
        <f>poli4!Q2102</f>
        <v>0</v>
      </c>
      <c r="AP2102">
        <f>poli5!B2102</f>
        <v>0</v>
      </c>
      <c r="AQ2102">
        <f>poli5!C2102</f>
        <v>0</v>
      </c>
      <c r="AR2102">
        <f>poli5!L2102</f>
        <v>0</v>
      </c>
      <c r="AS2102">
        <f>poli5!M2102</f>
        <v>0</v>
      </c>
      <c r="AT2102">
        <f>poli5!N2102</f>
        <v>0</v>
      </c>
      <c r="AU2102">
        <f>poli5!O2102</f>
        <v>0</v>
      </c>
      <c r="AV2102">
        <f>poli5!P2102</f>
        <v>0</v>
      </c>
      <c r="AW2102">
        <f>poli5!Q2102</f>
        <v>0</v>
      </c>
      <c r="AX2102">
        <f>poli6!B2102</f>
        <v>0</v>
      </c>
      <c r="AY2102">
        <f>poli6!C2102</f>
        <v>0</v>
      </c>
      <c r="AZ2102">
        <f>poli6!L2102</f>
        <v>0</v>
      </c>
      <c r="BA2102">
        <f>poli6!M2102</f>
        <v>0</v>
      </c>
      <c r="BB2102">
        <f>poli6!N2102</f>
        <v>0</v>
      </c>
      <c r="BC2102">
        <f>poli6!O2102</f>
        <v>0</v>
      </c>
      <c r="BD2102">
        <f>poli6!P2102</f>
        <v>0</v>
      </c>
      <c r="BE2102">
        <f>poli6!Q2102</f>
        <v>0</v>
      </c>
    </row>
    <row r="2103" spans="1:57" x14ac:dyDescent="0.25">
      <c r="A2103" s="5" t="str">
        <f>main!A2103</f>
        <v>Te3</v>
      </c>
      <c r="B2103" s="5" t="str">
        <f>main!B2103</f>
        <v>(G)</v>
      </c>
      <c r="C2103" s="5" t="str">
        <f>main!C2103</f>
        <v>[]</v>
      </c>
      <c r="D2103" s="5" t="str">
        <f>main!D2103</f>
        <v>1489</v>
      </c>
      <c r="E2103" s="5">
        <f>main!E2103</f>
        <v>188.697</v>
      </c>
      <c r="F2103" s="5">
        <f>main!F2103</f>
        <v>298.14999999999998</v>
      </c>
      <c r="G2103" s="5">
        <f>main!G2103</f>
        <v>6000</v>
      </c>
      <c r="H2103" s="5">
        <f>main!H2103</f>
        <v>2</v>
      </c>
      <c r="I2103" s="5">
        <v>143515.67938990201</v>
      </c>
      <c r="J2103" s="9">
        <f>poli1!B2103</f>
        <v>298.14999999999998</v>
      </c>
      <c r="K2103" s="9">
        <f>poli1!C2103</f>
        <v>1500</v>
      </c>
      <c r="L2103">
        <f>poli1!L2103</f>
        <v>58.015182500000002</v>
      </c>
      <c r="M2103">
        <f>poli1!M2103</f>
        <v>4.0215129799999995E-4</v>
      </c>
      <c r="N2103">
        <f>poli1!N2103</f>
        <v>-142768</v>
      </c>
      <c r="O2103">
        <f>poli1!O2103</f>
        <v>0</v>
      </c>
      <c r="P2103">
        <f>poli1!P2103</f>
        <v>-3.1587942000000001E-7</v>
      </c>
      <c r="Q2103">
        <f>poli1!Q2103</f>
        <v>8.50414584E-11</v>
      </c>
      <c r="R2103" s="9">
        <f>poli2!B2103</f>
        <v>1500</v>
      </c>
      <c r="S2103" s="9">
        <f>poli2!C2103</f>
        <v>6000</v>
      </c>
      <c r="T2103">
        <f>poli2!L2103</f>
        <v>58.201408389999997</v>
      </c>
      <c r="U2103">
        <f>poli2!M2103</f>
        <v>-3.4727400000000002E-7</v>
      </c>
      <c r="V2103">
        <f>poli2!N2103</f>
        <v>-158742</v>
      </c>
      <c r="W2103">
        <f>poli2!O2103</f>
        <v>0</v>
      </c>
      <c r="X2103">
        <f>poli2!P2103</f>
        <v>7.8857999999999995E-11</v>
      </c>
      <c r="Y2103">
        <f>poli2!Q2103</f>
        <v>-5.5629600000000008E-15</v>
      </c>
      <c r="Z2103" s="9">
        <f>poli3!B2103</f>
        <v>0</v>
      </c>
      <c r="AA2103" s="9">
        <f>poli3!C2103</f>
        <v>0</v>
      </c>
      <c r="AB2103">
        <f>poli3!L2103</f>
        <v>0</v>
      </c>
      <c r="AC2103">
        <f>poli3!M2103</f>
        <v>0</v>
      </c>
      <c r="AD2103">
        <f>poli3!N2103</f>
        <v>0</v>
      </c>
      <c r="AE2103">
        <f>poli3!O2103</f>
        <v>0</v>
      </c>
      <c r="AF2103">
        <f>poli3!P2103</f>
        <v>0</v>
      </c>
      <c r="AG2103">
        <f>poli3!Q2103</f>
        <v>0</v>
      </c>
      <c r="AH2103">
        <f>poli4!B2103</f>
        <v>0</v>
      </c>
      <c r="AI2103">
        <f>poli4!C2103</f>
        <v>0</v>
      </c>
      <c r="AJ2103">
        <f>poli4!L2103</f>
        <v>0</v>
      </c>
      <c r="AK2103">
        <f>poli4!M2103</f>
        <v>0</v>
      </c>
      <c r="AL2103">
        <f>poli4!N2103</f>
        <v>0</v>
      </c>
      <c r="AM2103">
        <f>poli4!O2103</f>
        <v>0</v>
      </c>
      <c r="AN2103">
        <f>poli4!P2103</f>
        <v>0</v>
      </c>
      <c r="AO2103">
        <f>poli4!Q2103</f>
        <v>0</v>
      </c>
      <c r="AP2103">
        <f>poli5!B2103</f>
        <v>0</v>
      </c>
      <c r="AQ2103">
        <f>poli5!C2103</f>
        <v>0</v>
      </c>
      <c r="AR2103">
        <f>poli5!L2103</f>
        <v>0</v>
      </c>
      <c r="AS2103">
        <f>poli5!M2103</f>
        <v>0</v>
      </c>
      <c r="AT2103">
        <f>poli5!N2103</f>
        <v>0</v>
      </c>
      <c r="AU2103">
        <f>poli5!O2103</f>
        <v>0</v>
      </c>
      <c r="AV2103">
        <f>poli5!P2103</f>
        <v>0</v>
      </c>
      <c r="AW2103">
        <f>poli5!Q2103</f>
        <v>0</v>
      </c>
      <c r="AX2103">
        <f>poli6!B2103</f>
        <v>0</v>
      </c>
      <c r="AY2103">
        <f>poli6!C2103</f>
        <v>0</v>
      </c>
      <c r="AZ2103">
        <f>poli6!L2103</f>
        <v>0</v>
      </c>
      <c r="BA2103">
        <f>poli6!M2103</f>
        <v>0</v>
      </c>
      <c r="BB2103">
        <f>poli6!N2103</f>
        <v>0</v>
      </c>
      <c r="BC2103">
        <f>poli6!O2103</f>
        <v>0</v>
      </c>
      <c r="BD2103">
        <f>poli6!P2103</f>
        <v>0</v>
      </c>
      <c r="BE2103">
        <f>poli6!Q2103</f>
        <v>0</v>
      </c>
    </row>
    <row r="2104" spans="1:57" x14ac:dyDescent="0.25">
      <c r="A2104" s="5" t="str">
        <f>main!A2104</f>
        <v>Te4</v>
      </c>
      <c r="B2104" s="5" t="str">
        <f>main!B2104</f>
        <v>(G)</v>
      </c>
      <c r="C2104" s="5" t="str">
        <f>main!C2104</f>
        <v>[]</v>
      </c>
      <c r="D2104" s="5" t="str">
        <f>main!D2104</f>
        <v>1490</v>
      </c>
      <c r="E2104" s="5">
        <f>main!E2104</f>
        <v>197.596</v>
      </c>
      <c r="F2104" s="5">
        <f>main!F2104</f>
        <v>298.14999999999998</v>
      </c>
      <c r="G2104" s="5">
        <f>main!G2104</f>
        <v>6000</v>
      </c>
      <c r="H2104" s="5">
        <f>main!H2104</f>
        <v>2</v>
      </c>
      <c r="I2104" s="5">
        <v>158580.783844213</v>
      </c>
      <c r="J2104" s="9">
        <f>poli1!B2104</f>
        <v>298.14999999999998</v>
      </c>
      <c r="K2104" s="9">
        <f>poli1!C2104</f>
        <v>1500</v>
      </c>
      <c r="L2104">
        <f>poli1!L2104</f>
        <v>82.82060242</v>
      </c>
      <c r="M2104">
        <f>poli1!M2104</f>
        <v>7.0067615600000004E-4</v>
      </c>
      <c r="N2104">
        <f>poli1!N2104</f>
        <v>-241786</v>
      </c>
      <c r="O2104">
        <f>poli1!O2104</f>
        <v>0</v>
      </c>
      <c r="P2104">
        <f>poli1!P2104</f>
        <v>-5.5057731599999995E-7</v>
      </c>
      <c r="Q2104">
        <f>poli1!Q2104</f>
        <v>1.4833374000000001E-10</v>
      </c>
      <c r="R2104" s="9">
        <f>poli2!B2104</f>
        <v>1500</v>
      </c>
      <c r="S2104" s="9">
        <f>poli2!C2104</f>
        <v>6000</v>
      </c>
      <c r="T2104">
        <f>poli2!L2104</f>
        <v>83.140563959999994</v>
      </c>
      <c r="U2104">
        <f>poli2!M2104</f>
        <v>2.3757699999999998E-6</v>
      </c>
      <c r="V2104">
        <f>poli2!N2104</f>
        <v>-266254</v>
      </c>
      <c r="W2104">
        <f>poli2!O2104</f>
        <v>0</v>
      </c>
      <c r="X2104">
        <f>poli2!P2104</f>
        <v>-5.5804979999999999E-10</v>
      </c>
      <c r="Y2104">
        <f>poli2!Q2104</f>
        <v>4.4283000000000004E-14</v>
      </c>
      <c r="Z2104" s="9">
        <f>poli3!B2104</f>
        <v>0</v>
      </c>
      <c r="AA2104" s="9">
        <f>poli3!C2104</f>
        <v>0</v>
      </c>
      <c r="AB2104">
        <f>poli3!L2104</f>
        <v>0</v>
      </c>
      <c r="AC2104">
        <f>poli3!M2104</f>
        <v>0</v>
      </c>
      <c r="AD2104">
        <f>poli3!N2104</f>
        <v>0</v>
      </c>
      <c r="AE2104">
        <f>poli3!O2104</f>
        <v>0</v>
      </c>
      <c r="AF2104">
        <f>poli3!P2104</f>
        <v>0</v>
      </c>
      <c r="AG2104">
        <f>poli3!Q2104</f>
        <v>0</v>
      </c>
      <c r="AH2104">
        <f>poli4!B2104</f>
        <v>0</v>
      </c>
      <c r="AI2104">
        <f>poli4!C2104</f>
        <v>0</v>
      </c>
      <c r="AJ2104">
        <f>poli4!L2104</f>
        <v>0</v>
      </c>
      <c r="AK2104">
        <f>poli4!M2104</f>
        <v>0</v>
      </c>
      <c r="AL2104">
        <f>poli4!N2104</f>
        <v>0</v>
      </c>
      <c r="AM2104">
        <f>poli4!O2104</f>
        <v>0</v>
      </c>
      <c r="AN2104">
        <f>poli4!P2104</f>
        <v>0</v>
      </c>
      <c r="AO2104">
        <f>poli4!Q2104</f>
        <v>0</v>
      </c>
      <c r="AP2104">
        <f>poli5!B2104</f>
        <v>0</v>
      </c>
      <c r="AQ2104">
        <f>poli5!C2104</f>
        <v>0</v>
      </c>
      <c r="AR2104">
        <f>poli5!L2104</f>
        <v>0</v>
      </c>
      <c r="AS2104">
        <f>poli5!M2104</f>
        <v>0</v>
      </c>
      <c r="AT2104">
        <f>poli5!N2104</f>
        <v>0</v>
      </c>
      <c r="AU2104">
        <f>poli5!O2104</f>
        <v>0</v>
      </c>
      <c r="AV2104">
        <f>poli5!P2104</f>
        <v>0</v>
      </c>
      <c r="AW2104">
        <f>poli5!Q2104</f>
        <v>0</v>
      </c>
      <c r="AX2104">
        <f>poli6!B2104</f>
        <v>0</v>
      </c>
      <c r="AY2104">
        <f>poli6!C2104</f>
        <v>0</v>
      </c>
      <c r="AZ2104">
        <f>poli6!L2104</f>
        <v>0</v>
      </c>
      <c r="BA2104">
        <f>poli6!M2104</f>
        <v>0</v>
      </c>
      <c r="BB2104">
        <f>poli6!N2104</f>
        <v>0</v>
      </c>
      <c r="BC2104">
        <f>poli6!O2104</f>
        <v>0</v>
      </c>
      <c r="BD2104">
        <f>poli6!P2104</f>
        <v>0</v>
      </c>
      <c r="BE2104">
        <f>poli6!Q2104</f>
        <v>0</v>
      </c>
    </row>
    <row r="2105" spans="1:57" x14ac:dyDescent="0.25">
      <c r="A2105" s="5" t="str">
        <f>main!A2105</f>
        <v>Te5</v>
      </c>
      <c r="B2105" s="5" t="str">
        <f>main!B2105</f>
        <v>(G)</v>
      </c>
      <c r="C2105" s="5" t="str">
        <f>main!C2105</f>
        <v>[]</v>
      </c>
      <c r="D2105" s="5" t="str">
        <f>main!D2105</f>
        <v>1491</v>
      </c>
      <c r="E2105" s="5">
        <f>main!E2105</f>
        <v>193.495</v>
      </c>
      <c r="F2105" s="5">
        <f>main!F2105</f>
        <v>298.14999999999998</v>
      </c>
      <c r="G2105" s="5">
        <f>main!G2105</f>
        <v>6000</v>
      </c>
      <c r="H2105" s="5">
        <f>main!H2105</f>
        <v>2</v>
      </c>
      <c r="I2105" s="5">
        <v>152001.22538114199</v>
      </c>
      <c r="J2105" s="9">
        <f>poli1!B2105</f>
        <v>298.14999999999998</v>
      </c>
      <c r="K2105" s="9">
        <f>poli1!C2105</f>
        <v>1500</v>
      </c>
      <c r="L2105">
        <f>poli1!L2105</f>
        <v>107.90652466</v>
      </c>
      <c r="M2105">
        <f>poli1!M2105</f>
        <v>3.9287486000000001E-4</v>
      </c>
      <c r="N2105">
        <f>poli1!N2105</f>
        <v>-215454</v>
      </c>
      <c r="O2105">
        <f>poli1!O2105</f>
        <v>0</v>
      </c>
      <c r="P2105">
        <f>poli1!P2105</f>
        <v>-3.0962407800000001E-7</v>
      </c>
      <c r="Q2105">
        <f>poli1!Q2105</f>
        <v>8.3670444000000005E-11</v>
      </c>
      <c r="R2105" s="9">
        <f>poli2!B2105</f>
        <v>1500</v>
      </c>
      <c r="S2105" s="9">
        <f>poli2!C2105</f>
        <v>6000</v>
      </c>
      <c r="T2105">
        <f>poli2!L2105</f>
        <v>108.08978270999999</v>
      </c>
      <c r="U2105">
        <f>poli2!M2105</f>
        <v>-2.0367119999999998E-6</v>
      </c>
      <c r="V2105">
        <f>poli2!N2105</f>
        <v>-231240</v>
      </c>
      <c r="W2105">
        <f>poli2!O2105</f>
        <v>0</v>
      </c>
      <c r="X2105">
        <f>poli2!P2105</f>
        <v>5.809278E-10</v>
      </c>
      <c r="Y2105">
        <f>poli2!Q2105</f>
        <v>-5.042544E-14</v>
      </c>
      <c r="Z2105" s="9">
        <f>poli3!B2105</f>
        <v>0</v>
      </c>
      <c r="AA2105" s="9">
        <f>poli3!C2105</f>
        <v>0</v>
      </c>
      <c r="AB2105">
        <f>poli3!L2105</f>
        <v>0</v>
      </c>
      <c r="AC2105">
        <f>poli3!M2105</f>
        <v>0</v>
      </c>
      <c r="AD2105">
        <f>poli3!N2105</f>
        <v>0</v>
      </c>
      <c r="AE2105">
        <f>poli3!O2105</f>
        <v>0</v>
      </c>
      <c r="AF2105">
        <f>poli3!P2105</f>
        <v>0</v>
      </c>
      <c r="AG2105">
        <f>poli3!Q2105</f>
        <v>0</v>
      </c>
      <c r="AH2105">
        <f>poli4!B2105</f>
        <v>0</v>
      </c>
      <c r="AI2105">
        <f>poli4!C2105</f>
        <v>0</v>
      </c>
      <c r="AJ2105">
        <f>poli4!L2105</f>
        <v>0</v>
      </c>
      <c r="AK2105">
        <f>poli4!M2105</f>
        <v>0</v>
      </c>
      <c r="AL2105">
        <f>poli4!N2105</f>
        <v>0</v>
      </c>
      <c r="AM2105">
        <f>poli4!O2105</f>
        <v>0</v>
      </c>
      <c r="AN2105">
        <f>poli4!P2105</f>
        <v>0</v>
      </c>
      <c r="AO2105">
        <f>poli4!Q2105</f>
        <v>0</v>
      </c>
      <c r="AP2105">
        <f>poli5!B2105</f>
        <v>0</v>
      </c>
      <c r="AQ2105">
        <f>poli5!C2105</f>
        <v>0</v>
      </c>
      <c r="AR2105">
        <f>poli5!L2105</f>
        <v>0</v>
      </c>
      <c r="AS2105">
        <f>poli5!M2105</f>
        <v>0</v>
      </c>
      <c r="AT2105">
        <f>poli5!N2105</f>
        <v>0</v>
      </c>
      <c r="AU2105">
        <f>poli5!O2105</f>
        <v>0</v>
      </c>
      <c r="AV2105">
        <f>poli5!P2105</f>
        <v>0</v>
      </c>
      <c r="AW2105">
        <f>poli5!Q2105</f>
        <v>0</v>
      </c>
      <c r="AX2105">
        <f>poli6!B2105</f>
        <v>0</v>
      </c>
      <c r="AY2105">
        <f>poli6!C2105</f>
        <v>0</v>
      </c>
      <c r="AZ2105">
        <f>poli6!L2105</f>
        <v>0</v>
      </c>
      <c r="BA2105">
        <f>poli6!M2105</f>
        <v>0</v>
      </c>
      <c r="BB2105">
        <f>poli6!N2105</f>
        <v>0</v>
      </c>
      <c r="BC2105">
        <f>poli6!O2105</f>
        <v>0</v>
      </c>
      <c r="BD2105">
        <f>poli6!P2105</f>
        <v>0</v>
      </c>
      <c r="BE2105">
        <f>poli6!Q2105</f>
        <v>0</v>
      </c>
    </row>
    <row r="2106" spans="1:57" x14ac:dyDescent="0.25">
      <c r="A2106" s="5" t="str">
        <f>main!A2106</f>
        <v>Te6</v>
      </c>
      <c r="B2106" s="5" t="str">
        <f>main!B2106</f>
        <v>(G)</v>
      </c>
      <c r="C2106" s="5" t="str">
        <f>main!C2106</f>
        <v>[]</v>
      </c>
      <c r="D2106" s="5" t="str">
        <f>main!D2106</f>
        <v>1492</v>
      </c>
      <c r="E2106" s="5">
        <f>main!E2106</f>
        <v>194.39400000000001</v>
      </c>
      <c r="F2106" s="5">
        <f>main!F2106</f>
        <v>298.14999999999998</v>
      </c>
      <c r="G2106" s="5">
        <f>main!G2106</f>
        <v>6000</v>
      </c>
      <c r="H2106" s="5">
        <f>main!H2106</f>
        <v>2</v>
      </c>
      <c r="I2106" s="5">
        <v>164016.7608698</v>
      </c>
      <c r="J2106" s="9">
        <f>poli1!B2106</f>
        <v>298.14999999999998</v>
      </c>
      <c r="K2106" s="9">
        <f>poli1!C2106</f>
        <v>1500</v>
      </c>
      <c r="L2106">
        <f>poli1!L2106</f>
        <v>132.86932372999999</v>
      </c>
      <c r="M2106">
        <f>poli1!M2106</f>
        <v>3.5294709200000001E-4</v>
      </c>
      <c r="N2106">
        <f>poli1!N2106</f>
        <v>-250446</v>
      </c>
      <c r="O2106">
        <f>poli1!O2106</f>
        <v>0</v>
      </c>
      <c r="P2106">
        <f>poli1!P2106</f>
        <v>-2.7983299199999999E-7</v>
      </c>
      <c r="Q2106">
        <f>poli1!Q2106</f>
        <v>7.5915412799999996E-11</v>
      </c>
      <c r="R2106" s="9">
        <f>poli2!B2106</f>
        <v>1500</v>
      </c>
      <c r="S2106" s="9">
        <f>poli2!C2106</f>
        <v>6000</v>
      </c>
      <c r="T2106">
        <f>poli2!L2106</f>
        <v>133.02340698</v>
      </c>
      <c r="U2106">
        <f>poli2!M2106</f>
        <v>5.5878019999999997E-6</v>
      </c>
      <c r="V2106">
        <f>poli2!N2106</f>
        <v>-259982</v>
      </c>
      <c r="W2106">
        <f>poli2!O2106</f>
        <v>0</v>
      </c>
      <c r="X2106">
        <f>poli2!P2106</f>
        <v>-1.4501310000000001E-9</v>
      </c>
      <c r="Y2106">
        <f>poli2!Q2106</f>
        <v>1.2244776E-13</v>
      </c>
      <c r="Z2106" s="9">
        <f>poli3!B2106</f>
        <v>0</v>
      </c>
      <c r="AA2106" s="9">
        <f>poli3!C2106</f>
        <v>0</v>
      </c>
      <c r="AB2106">
        <f>poli3!L2106</f>
        <v>0</v>
      </c>
      <c r="AC2106">
        <f>poli3!M2106</f>
        <v>0</v>
      </c>
      <c r="AD2106">
        <f>poli3!N2106</f>
        <v>0</v>
      </c>
      <c r="AE2106">
        <f>poli3!O2106</f>
        <v>0</v>
      </c>
      <c r="AF2106">
        <f>poli3!P2106</f>
        <v>0</v>
      </c>
      <c r="AG2106">
        <f>poli3!Q2106</f>
        <v>0</v>
      </c>
      <c r="AH2106">
        <f>poli4!B2106</f>
        <v>0</v>
      </c>
      <c r="AI2106">
        <f>poli4!C2106</f>
        <v>0</v>
      </c>
      <c r="AJ2106">
        <f>poli4!L2106</f>
        <v>0</v>
      </c>
      <c r="AK2106">
        <f>poli4!M2106</f>
        <v>0</v>
      </c>
      <c r="AL2106">
        <f>poli4!N2106</f>
        <v>0</v>
      </c>
      <c r="AM2106">
        <f>poli4!O2106</f>
        <v>0</v>
      </c>
      <c r="AN2106">
        <f>poli4!P2106</f>
        <v>0</v>
      </c>
      <c r="AO2106">
        <f>poli4!Q2106</f>
        <v>0</v>
      </c>
      <c r="AP2106">
        <f>poli5!B2106</f>
        <v>0</v>
      </c>
      <c r="AQ2106">
        <f>poli5!C2106</f>
        <v>0</v>
      </c>
      <c r="AR2106">
        <f>poli5!L2106</f>
        <v>0</v>
      </c>
      <c r="AS2106">
        <f>poli5!M2106</f>
        <v>0</v>
      </c>
      <c r="AT2106">
        <f>poli5!N2106</f>
        <v>0</v>
      </c>
      <c r="AU2106">
        <f>poli5!O2106</f>
        <v>0</v>
      </c>
      <c r="AV2106">
        <f>poli5!P2106</f>
        <v>0</v>
      </c>
      <c r="AW2106">
        <f>poli5!Q2106</f>
        <v>0</v>
      </c>
      <c r="AX2106">
        <f>poli6!B2106</f>
        <v>0</v>
      </c>
      <c r="AY2106">
        <f>poli6!C2106</f>
        <v>0</v>
      </c>
      <c r="AZ2106">
        <f>poli6!L2106</f>
        <v>0</v>
      </c>
      <c r="BA2106">
        <f>poli6!M2106</f>
        <v>0</v>
      </c>
      <c r="BB2106">
        <f>poli6!N2106</f>
        <v>0</v>
      </c>
      <c r="BC2106">
        <f>poli6!O2106</f>
        <v>0</v>
      </c>
      <c r="BD2106">
        <f>poli6!P2106</f>
        <v>0</v>
      </c>
      <c r="BE2106">
        <f>poli6!Q2106</f>
        <v>0</v>
      </c>
    </row>
    <row r="2107" spans="1:57" x14ac:dyDescent="0.25">
      <c r="A2107" s="5" t="str">
        <f>main!A2107</f>
        <v>Te7</v>
      </c>
      <c r="B2107" s="5" t="str">
        <f>main!B2107</f>
        <v>(G)</v>
      </c>
      <c r="C2107" s="5" t="str">
        <f>main!C2107</f>
        <v>[]</v>
      </c>
      <c r="D2107" s="5" t="str">
        <f>main!D2107</f>
        <v>1493</v>
      </c>
      <c r="E2107" s="5">
        <f>main!E2107</f>
        <v>216.29300000000001</v>
      </c>
      <c r="F2107" s="5">
        <f>main!F2107</f>
        <v>298.14999999999998</v>
      </c>
      <c r="G2107" s="5">
        <f>main!G2107</f>
        <v>6000</v>
      </c>
      <c r="H2107" s="5">
        <f>main!H2107</f>
        <v>2</v>
      </c>
      <c r="I2107" s="5">
        <v>186244.335215531</v>
      </c>
      <c r="J2107" s="9">
        <f>poli1!B2107</f>
        <v>298.14999999999998</v>
      </c>
      <c r="K2107" s="9">
        <f>poli1!C2107</f>
        <v>1500</v>
      </c>
      <c r="L2107">
        <f>poli1!L2107</f>
        <v>157.77005005000001</v>
      </c>
      <c r="M2107">
        <f>poli1!M2107</f>
        <v>4.4344615999999997E-4</v>
      </c>
      <c r="N2107">
        <f>poli1!N2107</f>
        <v>-305006</v>
      </c>
      <c r="O2107">
        <f>poli1!O2107</f>
        <v>0</v>
      </c>
      <c r="P2107">
        <f>poli1!P2107</f>
        <v>-3.5027291999999998E-7</v>
      </c>
      <c r="Q2107">
        <f>poli1!Q2107</f>
        <v>9.4960510800000011E-11</v>
      </c>
      <c r="R2107" s="9">
        <f>poli2!B2107</f>
        <v>1500</v>
      </c>
      <c r="S2107" s="9">
        <f>poli2!C2107</f>
        <v>6000</v>
      </c>
      <c r="T2107">
        <f>poli2!L2107</f>
        <v>157.9730835</v>
      </c>
      <c r="U2107">
        <f>poli2!M2107</f>
        <v>2.0081600000000002E-7</v>
      </c>
      <c r="V2107">
        <f>poli2!N2107</f>
        <v>-320476</v>
      </c>
      <c r="W2107">
        <f>poli2!O2107</f>
        <v>0</v>
      </c>
      <c r="X2107">
        <f>poli2!P2107</f>
        <v>4.1474399999999994E-11</v>
      </c>
      <c r="Y2107">
        <f>poli2!Q2107</f>
        <v>-7.795800000000001E-15</v>
      </c>
      <c r="Z2107" s="9">
        <f>poli3!B2107</f>
        <v>0</v>
      </c>
      <c r="AA2107" s="9">
        <f>poli3!C2107</f>
        <v>0</v>
      </c>
      <c r="AB2107">
        <f>poli3!L2107</f>
        <v>0</v>
      </c>
      <c r="AC2107">
        <f>poli3!M2107</f>
        <v>0</v>
      </c>
      <c r="AD2107">
        <f>poli3!N2107</f>
        <v>0</v>
      </c>
      <c r="AE2107">
        <f>poli3!O2107</f>
        <v>0</v>
      </c>
      <c r="AF2107">
        <f>poli3!P2107</f>
        <v>0</v>
      </c>
      <c r="AG2107">
        <f>poli3!Q2107</f>
        <v>0</v>
      </c>
      <c r="AH2107">
        <f>poli4!B2107</f>
        <v>0</v>
      </c>
      <c r="AI2107">
        <f>poli4!C2107</f>
        <v>0</v>
      </c>
      <c r="AJ2107">
        <f>poli4!L2107</f>
        <v>0</v>
      </c>
      <c r="AK2107">
        <f>poli4!M2107</f>
        <v>0</v>
      </c>
      <c r="AL2107">
        <f>poli4!N2107</f>
        <v>0</v>
      </c>
      <c r="AM2107">
        <f>poli4!O2107</f>
        <v>0</v>
      </c>
      <c r="AN2107">
        <f>poli4!P2107</f>
        <v>0</v>
      </c>
      <c r="AO2107">
        <f>poli4!Q2107</f>
        <v>0</v>
      </c>
      <c r="AP2107">
        <f>poli5!B2107</f>
        <v>0</v>
      </c>
      <c r="AQ2107">
        <f>poli5!C2107</f>
        <v>0</v>
      </c>
      <c r="AR2107">
        <f>poli5!L2107</f>
        <v>0</v>
      </c>
      <c r="AS2107">
        <f>poli5!M2107</f>
        <v>0</v>
      </c>
      <c r="AT2107">
        <f>poli5!N2107</f>
        <v>0</v>
      </c>
      <c r="AU2107">
        <f>poli5!O2107</f>
        <v>0</v>
      </c>
      <c r="AV2107">
        <f>poli5!P2107</f>
        <v>0</v>
      </c>
      <c r="AW2107">
        <f>poli5!Q2107</f>
        <v>0</v>
      </c>
      <c r="AX2107">
        <f>poli6!B2107</f>
        <v>0</v>
      </c>
      <c r="AY2107">
        <f>poli6!C2107</f>
        <v>0</v>
      </c>
      <c r="AZ2107">
        <f>poli6!L2107</f>
        <v>0</v>
      </c>
      <c r="BA2107">
        <f>poli6!M2107</f>
        <v>0</v>
      </c>
      <c r="BB2107">
        <f>poli6!N2107</f>
        <v>0</v>
      </c>
      <c r="BC2107">
        <f>poli6!O2107</f>
        <v>0</v>
      </c>
      <c r="BD2107">
        <f>poli6!P2107</f>
        <v>0</v>
      </c>
      <c r="BE2107">
        <f>poli6!Q2107</f>
        <v>0</v>
      </c>
    </row>
    <row r="2108" spans="1:57" x14ac:dyDescent="0.25">
      <c r="A2108" s="5" t="str">
        <f>main!A2108</f>
        <v>TeTl2</v>
      </c>
      <c r="B2108" s="5" t="str">
        <f>main!B2108</f>
        <v>(C)</v>
      </c>
      <c r="C2108" s="5" t="str">
        <f>main!C2108</f>
        <v>[]</v>
      </c>
      <c r="D2108" s="5" t="str">
        <f>main!D2108</f>
        <v>Kub</v>
      </c>
      <c r="E2108" s="5">
        <f>main!E2108</f>
        <v>-80.313999999999993</v>
      </c>
      <c r="F2108" s="5">
        <f>main!F2108</f>
        <v>298.14999999999998</v>
      </c>
      <c r="G2108" s="5">
        <f>main!G2108</f>
        <v>726</v>
      </c>
      <c r="H2108" s="5">
        <f>main!H2108</f>
        <v>1</v>
      </c>
      <c r="I2108" s="5">
        <v>-98885.243482738006</v>
      </c>
      <c r="J2108" s="9">
        <f>poli1!B2108</f>
        <v>298.14999999999998</v>
      </c>
      <c r="K2108" s="9">
        <f>poli1!C2108</f>
        <v>726</v>
      </c>
      <c r="L2108">
        <f>poli1!L2108</f>
        <v>67.973749999999995</v>
      </c>
      <c r="M2108">
        <f>poli1!M2108</f>
        <v>2.7189499999999998E-2</v>
      </c>
      <c r="N2108">
        <f>poli1!N2108</f>
        <v>0</v>
      </c>
      <c r="O2108">
        <f>poli1!O2108</f>
        <v>0</v>
      </c>
      <c r="P2108">
        <f>poli1!P2108</f>
        <v>0</v>
      </c>
      <c r="Q2108">
        <f>poli1!Q2108</f>
        <v>0</v>
      </c>
      <c r="R2108" s="9">
        <f>poli2!B2108</f>
        <v>0</v>
      </c>
      <c r="S2108" s="9">
        <f>poli2!C2108</f>
        <v>0</v>
      </c>
      <c r="T2108">
        <f>poli2!L2108</f>
        <v>0</v>
      </c>
      <c r="U2108">
        <f>poli2!M2108</f>
        <v>0</v>
      </c>
      <c r="V2108">
        <f>poli2!N2108</f>
        <v>0</v>
      </c>
      <c r="W2108">
        <f>poli2!O2108</f>
        <v>0</v>
      </c>
      <c r="X2108">
        <f>poli2!P2108</f>
        <v>0</v>
      </c>
      <c r="Y2108">
        <f>poli2!Q2108</f>
        <v>0</v>
      </c>
      <c r="Z2108" s="9">
        <f>poli3!B2108</f>
        <v>0</v>
      </c>
      <c r="AA2108" s="9">
        <f>poli3!C2108</f>
        <v>0</v>
      </c>
      <c r="AB2108">
        <f>poli3!L2108</f>
        <v>0</v>
      </c>
      <c r="AC2108">
        <f>poli3!M2108</f>
        <v>0</v>
      </c>
      <c r="AD2108">
        <f>poli3!N2108</f>
        <v>0</v>
      </c>
      <c r="AE2108">
        <f>poli3!O2108</f>
        <v>0</v>
      </c>
      <c r="AF2108">
        <f>poli3!P2108</f>
        <v>0</v>
      </c>
      <c r="AG2108">
        <f>poli3!Q2108</f>
        <v>0</v>
      </c>
      <c r="AH2108">
        <f>poli4!B2108</f>
        <v>0</v>
      </c>
      <c r="AI2108">
        <f>poli4!C2108</f>
        <v>0</v>
      </c>
      <c r="AJ2108">
        <f>poli4!L2108</f>
        <v>0</v>
      </c>
      <c r="AK2108">
        <f>poli4!M2108</f>
        <v>0</v>
      </c>
      <c r="AL2108">
        <f>poli4!N2108</f>
        <v>0</v>
      </c>
      <c r="AM2108">
        <f>poli4!O2108</f>
        <v>0</v>
      </c>
      <c r="AN2108">
        <f>poli4!P2108</f>
        <v>0</v>
      </c>
      <c r="AO2108">
        <f>poli4!Q2108</f>
        <v>0</v>
      </c>
      <c r="AP2108">
        <f>poli5!B2108</f>
        <v>0</v>
      </c>
      <c r="AQ2108">
        <f>poli5!C2108</f>
        <v>0</v>
      </c>
      <c r="AR2108">
        <f>poli5!L2108</f>
        <v>0</v>
      </c>
      <c r="AS2108">
        <f>poli5!M2108</f>
        <v>0</v>
      </c>
      <c r="AT2108">
        <f>poli5!N2108</f>
        <v>0</v>
      </c>
      <c r="AU2108">
        <f>poli5!O2108</f>
        <v>0</v>
      </c>
      <c r="AV2108">
        <f>poli5!P2108</f>
        <v>0</v>
      </c>
      <c r="AW2108">
        <f>poli5!Q2108</f>
        <v>0</v>
      </c>
      <c r="AX2108">
        <f>poli6!B2108</f>
        <v>0</v>
      </c>
      <c r="AY2108">
        <f>poli6!C2108</f>
        <v>0</v>
      </c>
      <c r="AZ2108">
        <f>poli6!L2108</f>
        <v>0</v>
      </c>
      <c r="BA2108">
        <f>poli6!M2108</f>
        <v>0</v>
      </c>
      <c r="BB2108">
        <f>poli6!N2108</f>
        <v>0</v>
      </c>
      <c r="BC2108">
        <f>poli6!O2108</f>
        <v>0</v>
      </c>
      <c r="BD2108">
        <f>poli6!P2108</f>
        <v>0</v>
      </c>
      <c r="BE2108">
        <f>poli6!Q2108</f>
        <v>0</v>
      </c>
    </row>
    <row r="2109" spans="1:57" x14ac:dyDescent="0.25">
      <c r="A2109" s="5" t="str">
        <f>main!A2109</f>
        <v>TeTl2</v>
      </c>
      <c r="B2109" s="5" t="str">
        <f>main!B2109</f>
        <v>(L)</v>
      </c>
      <c r="C2109" s="5" t="str">
        <f>main!C2109</f>
        <v>[]</v>
      </c>
      <c r="D2109" s="5" t="str">
        <f>main!D2109</f>
        <v>Kub</v>
      </c>
      <c r="E2109" s="5">
        <f>main!E2109</f>
        <v>-80.313999999999993</v>
      </c>
      <c r="F2109" s="5">
        <f>main!F2109</f>
        <v>298.14999999999998</v>
      </c>
      <c r="G2109" s="5">
        <f>main!G2109</f>
        <v>1500</v>
      </c>
      <c r="H2109" s="5">
        <f>main!H2109</f>
        <v>1</v>
      </c>
      <c r="I2109" s="5">
        <v>37799.8001794827</v>
      </c>
      <c r="J2109" s="9">
        <f>poli1!B2109</f>
        <v>298.14999999999998</v>
      </c>
      <c r="K2109" s="9">
        <f>poli1!C2109</f>
        <v>1500</v>
      </c>
      <c r="L2109">
        <f>poli1!L2109</f>
        <v>-86.169799999999995</v>
      </c>
      <c r="M2109">
        <f>poli1!M2109</f>
        <v>0</v>
      </c>
      <c r="N2109">
        <f>poli1!N2109</f>
        <v>0</v>
      </c>
      <c r="O2109">
        <f>poli1!O2109</f>
        <v>0</v>
      </c>
      <c r="P2109">
        <f>poli1!P2109</f>
        <v>0</v>
      </c>
      <c r="Q2109">
        <f>poli1!Q2109</f>
        <v>0</v>
      </c>
      <c r="R2109" s="9">
        <f>poli2!B2109</f>
        <v>0</v>
      </c>
      <c r="S2109" s="9">
        <f>poli2!C2109</f>
        <v>0</v>
      </c>
      <c r="T2109">
        <f>poli2!L2109</f>
        <v>0</v>
      </c>
      <c r="U2109">
        <f>poli2!M2109</f>
        <v>0</v>
      </c>
      <c r="V2109">
        <f>poli2!N2109</f>
        <v>0</v>
      </c>
      <c r="W2109">
        <f>poli2!O2109</f>
        <v>0</v>
      </c>
      <c r="X2109">
        <f>poli2!P2109</f>
        <v>0</v>
      </c>
      <c r="Y2109">
        <f>poli2!Q2109</f>
        <v>0</v>
      </c>
      <c r="Z2109" s="9">
        <f>poli3!B2109</f>
        <v>0</v>
      </c>
      <c r="AA2109" s="9">
        <f>poli3!C2109</f>
        <v>0</v>
      </c>
      <c r="AB2109">
        <f>poli3!L2109</f>
        <v>0</v>
      </c>
      <c r="AC2109">
        <f>poli3!M2109</f>
        <v>0</v>
      </c>
      <c r="AD2109">
        <f>poli3!N2109</f>
        <v>0</v>
      </c>
      <c r="AE2109">
        <f>poli3!O2109</f>
        <v>0</v>
      </c>
      <c r="AF2109">
        <f>poli3!P2109</f>
        <v>0</v>
      </c>
      <c r="AG2109">
        <f>poli3!Q2109</f>
        <v>0</v>
      </c>
      <c r="AH2109">
        <f>poli4!B2109</f>
        <v>0</v>
      </c>
      <c r="AI2109">
        <f>poli4!C2109</f>
        <v>0</v>
      </c>
      <c r="AJ2109">
        <f>poli4!L2109</f>
        <v>0</v>
      </c>
      <c r="AK2109">
        <f>poli4!M2109</f>
        <v>0</v>
      </c>
      <c r="AL2109">
        <f>poli4!N2109</f>
        <v>0</v>
      </c>
      <c r="AM2109">
        <f>poli4!O2109</f>
        <v>0</v>
      </c>
      <c r="AN2109">
        <f>poli4!P2109</f>
        <v>0</v>
      </c>
      <c r="AO2109">
        <f>poli4!Q2109</f>
        <v>0</v>
      </c>
      <c r="AP2109">
        <f>poli5!B2109</f>
        <v>0</v>
      </c>
      <c r="AQ2109">
        <f>poli5!C2109</f>
        <v>0</v>
      </c>
      <c r="AR2109">
        <f>poli5!L2109</f>
        <v>0</v>
      </c>
      <c r="AS2109">
        <f>poli5!M2109</f>
        <v>0</v>
      </c>
      <c r="AT2109">
        <f>poli5!N2109</f>
        <v>0</v>
      </c>
      <c r="AU2109">
        <f>poli5!O2109</f>
        <v>0</v>
      </c>
      <c r="AV2109">
        <f>poli5!P2109</f>
        <v>0</v>
      </c>
      <c r="AW2109">
        <f>poli5!Q2109</f>
        <v>0</v>
      </c>
      <c r="AX2109">
        <f>poli6!B2109</f>
        <v>0</v>
      </c>
      <c r="AY2109">
        <f>poli6!C2109</f>
        <v>0</v>
      </c>
      <c r="AZ2109">
        <f>poli6!L2109</f>
        <v>0</v>
      </c>
      <c r="BA2109">
        <f>poli6!M2109</f>
        <v>0</v>
      </c>
      <c r="BB2109">
        <f>poli6!N2109</f>
        <v>0</v>
      </c>
      <c r="BC2109">
        <f>poli6!O2109</f>
        <v>0</v>
      </c>
      <c r="BD2109">
        <f>poli6!P2109</f>
        <v>0</v>
      </c>
      <c r="BE2109">
        <f>poli6!Q2109</f>
        <v>0</v>
      </c>
    </row>
    <row r="2110" spans="1:57" x14ac:dyDescent="0.25">
      <c r="A2110" s="5" t="str">
        <f>main!A2110</f>
        <v>TeZn</v>
      </c>
      <c r="B2110" s="5" t="str">
        <f>main!B2110</f>
        <v>(C)</v>
      </c>
      <c r="C2110" s="5" t="str">
        <f>main!C2110</f>
        <v>[]</v>
      </c>
      <c r="D2110" s="5" t="str">
        <f>main!D2110</f>
        <v>Kub</v>
      </c>
      <c r="E2110" s="5">
        <f>main!E2110</f>
        <v>-119.21599999999999</v>
      </c>
      <c r="F2110" s="5">
        <f>main!F2110</f>
        <v>298.14999999999998</v>
      </c>
      <c r="G2110" s="5">
        <f>main!G2110</f>
        <v>3000</v>
      </c>
      <c r="H2110" s="5">
        <f>main!H2110</f>
        <v>2</v>
      </c>
      <c r="I2110" s="5">
        <v>-127026.444391054</v>
      </c>
      <c r="J2110" s="9">
        <f>poli1!B2110</f>
        <v>298.14999999999998</v>
      </c>
      <c r="K2110" s="9">
        <f>poli1!C2110</f>
        <v>1570</v>
      </c>
      <c r="L2110">
        <f>poli1!L2110</f>
        <v>44.088819999999998</v>
      </c>
      <c r="M2110">
        <f>poli1!M2110</f>
        <v>1.8739840000000001E-2</v>
      </c>
      <c r="N2110">
        <f>poli1!N2110</f>
        <v>0</v>
      </c>
      <c r="O2110">
        <f>poli1!O2110</f>
        <v>0</v>
      </c>
      <c r="P2110">
        <f>poli1!P2110</f>
        <v>0</v>
      </c>
      <c r="Q2110">
        <f>poli1!Q2110</f>
        <v>0</v>
      </c>
      <c r="R2110" s="9">
        <f>poli2!B2110</f>
        <v>1570</v>
      </c>
      <c r="S2110" s="9">
        <f>poli2!C2110</f>
        <v>3000</v>
      </c>
      <c r="T2110">
        <f>poli2!L2110</f>
        <v>74</v>
      </c>
      <c r="U2110">
        <f>poli2!M2110</f>
        <v>0</v>
      </c>
      <c r="V2110">
        <f>poli2!N2110</f>
        <v>0</v>
      </c>
      <c r="W2110">
        <f>poli2!O2110</f>
        <v>0</v>
      </c>
      <c r="X2110">
        <f>poli2!P2110</f>
        <v>0</v>
      </c>
      <c r="Y2110">
        <f>poli2!Q2110</f>
        <v>0</v>
      </c>
      <c r="Z2110" s="9">
        <f>poli3!B2110</f>
        <v>0</v>
      </c>
      <c r="AA2110" s="9">
        <f>poli3!C2110</f>
        <v>0</v>
      </c>
      <c r="AB2110">
        <f>poli3!L2110</f>
        <v>0</v>
      </c>
      <c r="AC2110">
        <f>poli3!M2110</f>
        <v>0</v>
      </c>
      <c r="AD2110">
        <f>poli3!N2110</f>
        <v>0</v>
      </c>
      <c r="AE2110">
        <f>poli3!O2110</f>
        <v>0</v>
      </c>
      <c r="AF2110">
        <f>poli3!P2110</f>
        <v>0</v>
      </c>
      <c r="AG2110">
        <f>poli3!Q2110</f>
        <v>0</v>
      </c>
      <c r="AH2110">
        <f>poli4!B2110</f>
        <v>0</v>
      </c>
      <c r="AI2110">
        <f>poli4!C2110</f>
        <v>0</v>
      </c>
      <c r="AJ2110">
        <f>poli4!L2110</f>
        <v>0</v>
      </c>
      <c r="AK2110">
        <f>poli4!M2110</f>
        <v>0</v>
      </c>
      <c r="AL2110">
        <f>poli4!N2110</f>
        <v>0</v>
      </c>
      <c r="AM2110">
        <f>poli4!O2110</f>
        <v>0</v>
      </c>
      <c r="AN2110">
        <f>poli4!P2110</f>
        <v>0</v>
      </c>
      <c r="AO2110">
        <f>poli4!Q2110</f>
        <v>0</v>
      </c>
      <c r="AP2110">
        <f>poli5!B2110</f>
        <v>0</v>
      </c>
      <c r="AQ2110">
        <f>poli5!C2110</f>
        <v>0</v>
      </c>
      <c r="AR2110">
        <f>poli5!L2110</f>
        <v>0</v>
      </c>
      <c r="AS2110">
        <f>poli5!M2110</f>
        <v>0</v>
      </c>
      <c r="AT2110">
        <f>poli5!N2110</f>
        <v>0</v>
      </c>
      <c r="AU2110">
        <f>poli5!O2110</f>
        <v>0</v>
      </c>
      <c r="AV2110">
        <f>poli5!P2110</f>
        <v>0</v>
      </c>
      <c r="AW2110">
        <f>poli5!Q2110</f>
        <v>0</v>
      </c>
      <c r="AX2110">
        <f>poli6!B2110</f>
        <v>0</v>
      </c>
      <c r="AY2110">
        <f>poli6!C2110</f>
        <v>0</v>
      </c>
      <c r="AZ2110">
        <f>poli6!L2110</f>
        <v>0</v>
      </c>
      <c r="BA2110">
        <f>poli6!M2110</f>
        <v>0</v>
      </c>
      <c r="BB2110">
        <f>poli6!N2110</f>
        <v>0</v>
      </c>
      <c r="BC2110">
        <f>poli6!O2110</f>
        <v>0</v>
      </c>
      <c r="BD2110">
        <f>poli6!P2110</f>
        <v>0</v>
      </c>
      <c r="BE2110">
        <f>poli6!Q2110</f>
        <v>0</v>
      </c>
    </row>
    <row r="2111" spans="1:57" x14ac:dyDescent="0.25">
      <c r="A2111" s="5" t="str">
        <f>main!A2111</f>
        <v>TeZn</v>
      </c>
      <c r="B2111" s="5" t="str">
        <f>main!B2111</f>
        <v>(G)</v>
      </c>
      <c r="C2111" s="5" t="str">
        <f>main!C2111</f>
        <v>[]</v>
      </c>
      <c r="D2111" s="5" t="str">
        <f>main!D2111</f>
        <v>Kub</v>
      </c>
      <c r="E2111" s="5">
        <f>main!E2111</f>
        <v>255.16300000000001</v>
      </c>
      <c r="F2111" s="5">
        <f>main!F2111</f>
        <v>298.14999999999998</v>
      </c>
      <c r="G2111" s="5">
        <f>main!G2111</f>
        <v>2000</v>
      </c>
      <c r="H2111" s="5">
        <f>main!H2111</f>
        <v>1</v>
      </c>
      <c r="I2111" s="5">
        <v>193724.60969553501</v>
      </c>
      <c r="J2111" s="9">
        <f>poli1!B2111</f>
        <v>298.14999999999998</v>
      </c>
      <c r="K2111" s="9">
        <f>poli1!C2111</f>
        <v>2000</v>
      </c>
      <c r="L2111">
        <f>poli1!L2111</f>
        <v>37.383471</v>
      </c>
      <c r="M2111">
        <f>poli1!M2111</f>
        <v>1.2549E-5</v>
      </c>
      <c r="N2111">
        <f>poli1!N2111</f>
        <v>-79058</v>
      </c>
      <c r="O2111">
        <f>poli1!O2111</f>
        <v>0</v>
      </c>
      <c r="P2111">
        <f>poli1!P2111</f>
        <v>0</v>
      </c>
      <c r="Q2111">
        <f>poli1!Q2111</f>
        <v>0</v>
      </c>
      <c r="R2111" s="9">
        <f>poli2!B2111</f>
        <v>0</v>
      </c>
      <c r="S2111" s="9">
        <f>poli2!C2111</f>
        <v>0</v>
      </c>
      <c r="T2111">
        <f>poli2!L2111</f>
        <v>0</v>
      </c>
      <c r="U2111">
        <f>poli2!M2111</f>
        <v>0</v>
      </c>
      <c r="V2111">
        <f>poli2!N2111</f>
        <v>0</v>
      </c>
      <c r="W2111">
        <f>poli2!O2111</f>
        <v>0</v>
      </c>
      <c r="X2111">
        <f>poli2!P2111</f>
        <v>0</v>
      </c>
      <c r="Y2111">
        <f>poli2!Q2111</f>
        <v>0</v>
      </c>
      <c r="Z2111" s="9">
        <f>poli3!B2111</f>
        <v>0</v>
      </c>
      <c r="AA2111" s="9">
        <f>poli3!C2111</f>
        <v>0</v>
      </c>
      <c r="AB2111">
        <f>poli3!L2111</f>
        <v>0</v>
      </c>
      <c r="AC2111">
        <f>poli3!M2111</f>
        <v>0</v>
      </c>
      <c r="AD2111">
        <f>poli3!N2111</f>
        <v>0</v>
      </c>
      <c r="AE2111">
        <f>poli3!O2111</f>
        <v>0</v>
      </c>
      <c r="AF2111">
        <f>poli3!P2111</f>
        <v>0</v>
      </c>
      <c r="AG2111">
        <f>poli3!Q2111</f>
        <v>0</v>
      </c>
      <c r="AH2111">
        <f>poli4!B2111</f>
        <v>0</v>
      </c>
      <c r="AI2111">
        <f>poli4!C2111</f>
        <v>0</v>
      </c>
      <c r="AJ2111">
        <f>poli4!L2111</f>
        <v>0</v>
      </c>
      <c r="AK2111">
        <f>poli4!M2111</f>
        <v>0</v>
      </c>
      <c r="AL2111">
        <f>poli4!N2111</f>
        <v>0</v>
      </c>
      <c r="AM2111">
        <f>poli4!O2111</f>
        <v>0</v>
      </c>
      <c r="AN2111">
        <f>poli4!P2111</f>
        <v>0</v>
      </c>
      <c r="AO2111">
        <f>poli4!Q2111</f>
        <v>0</v>
      </c>
      <c r="AP2111">
        <f>poli5!B2111</f>
        <v>0</v>
      </c>
      <c r="AQ2111">
        <f>poli5!C2111</f>
        <v>0</v>
      </c>
      <c r="AR2111">
        <f>poli5!L2111</f>
        <v>0</v>
      </c>
      <c r="AS2111">
        <f>poli5!M2111</f>
        <v>0</v>
      </c>
      <c r="AT2111">
        <f>poli5!N2111</f>
        <v>0</v>
      </c>
      <c r="AU2111">
        <f>poli5!O2111</f>
        <v>0</v>
      </c>
      <c r="AV2111">
        <f>poli5!P2111</f>
        <v>0</v>
      </c>
      <c r="AW2111">
        <f>poli5!Q2111</f>
        <v>0</v>
      </c>
      <c r="AX2111">
        <f>poli6!B2111</f>
        <v>0</v>
      </c>
      <c r="AY2111">
        <f>poli6!C2111</f>
        <v>0</v>
      </c>
      <c r="AZ2111">
        <f>poli6!L2111</f>
        <v>0</v>
      </c>
      <c r="BA2111">
        <f>poli6!M2111</f>
        <v>0</v>
      </c>
      <c r="BB2111">
        <f>poli6!N2111</f>
        <v>0</v>
      </c>
      <c r="BC2111">
        <f>poli6!O2111</f>
        <v>0</v>
      </c>
      <c r="BD2111">
        <f>poli6!P2111</f>
        <v>0</v>
      </c>
      <c r="BE2111">
        <f>poli6!Q2111</f>
        <v>0</v>
      </c>
    </row>
    <row r="2112" spans="1:57" x14ac:dyDescent="0.25">
      <c r="A2112" s="5" t="str">
        <f>main!A2112</f>
        <v>ThC2</v>
      </c>
      <c r="B2112" s="5" t="str">
        <f>main!B2112</f>
        <v>(C)</v>
      </c>
      <c r="C2112" s="5" t="str">
        <f>main!C2112</f>
        <v>[]</v>
      </c>
      <c r="D2112" s="5" t="str">
        <f>main!D2112</f>
        <v>New</v>
      </c>
      <c r="E2112" s="5">
        <f>main!E2112</f>
        <v>-187.398</v>
      </c>
      <c r="F2112" s="5">
        <f>main!F2112</f>
        <v>298.14999999999998</v>
      </c>
      <c r="G2112" s="5">
        <f>main!G2112</f>
        <v>2933</v>
      </c>
      <c r="H2112" s="5">
        <f>main!H2112</f>
        <v>1</v>
      </c>
      <c r="I2112" s="5">
        <v>-201041.488911814</v>
      </c>
      <c r="J2112" s="9">
        <f>poli1!B2112</f>
        <v>298.14999999999998</v>
      </c>
      <c r="K2112" s="9">
        <f>poli1!C2112</f>
        <v>2933</v>
      </c>
      <c r="L2112">
        <f>poli1!L2112</f>
        <v>52.705800000000004</v>
      </c>
      <c r="M2112">
        <f>poli1!M2112</f>
        <v>8.3660000000000002E-3</v>
      </c>
      <c r="N2112">
        <f>poli1!N2112</f>
        <v>-1095946</v>
      </c>
      <c r="O2112">
        <f>poli1!O2112</f>
        <v>0</v>
      </c>
      <c r="P2112">
        <f>poli1!P2112</f>
        <v>0</v>
      </c>
      <c r="Q2112">
        <f>poli1!Q2112</f>
        <v>0</v>
      </c>
      <c r="R2112" s="9">
        <f>poli2!B2112</f>
        <v>0</v>
      </c>
      <c r="S2112" s="9">
        <f>poli2!C2112</f>
        <v>0</v>
      </c>
      <c r="T2112">
        <f>poli2!L2112</f>
        <v>0</v>
      </c>
      <c r="U2112">
        <f>poli2!M2112</f>
        <v>0</v>
      </c>
      <c r="V2112">
        <f>poli2!N2112</f>
        <v>0</v>
      </c>
      <c r="W2112">
        <f>poli2!O2112</f>
        <v>0</v>
      </c>
      <c r="X2112">
        <f>poli2!P2112</f>
        <v>0</v>
      </c>
      <c r="Y2112">
        <f>poli2!Q2112</f>
        <v>0</v>
      </c>
      <c r="Z2112" s="9">
        <f>poli3!B2112</f>
        <v>0</v>
      </c>
      <c r="AA2112" s="9">
        <f>poli3!C2112</f>
        <v>0</v>
      </c>
      <c r="AB2112">
        <f>poli3!L2112</f>
        <v>0</v>
      </c>
      <c r="AC2112">
        <f>poli3!M2112</f>
        <v>0</v>
      </c>
      <c r="AD2112">
        <f>poli3!N2112</f>
        <v>0</v>
      </c>
      <c r="AE2112">
        <f>poli3!O2112</f>
        <v>0</v>
      </c>
      <c r="AF2112">
        <f>poli3!P2112</f>
        <v>0</v>
      </c>
      <c r="AG2112">
        <f>poli3!Q2112</f>
        <v>0</v>
      </c>
      <c r="AH2112">
        <f>poli4!B2112</f>
        <v>0</v>
      </c>
      <c r="AI2112">
        <f>poli4!C2112</f>
        <v>0</v>
      </c>
      <c r="AJ2112">
        <f>poli4!L2112</f>
        <v>0</v>
      </c>
      <c r="AK2112">
        <f>poli4!M2112</f>
        <v>0</v>
      </c>
      <c r="AL2112">
        <f>poli4!N2112</f>
        <v>0</v>
      </c>
      <c r="AM2112">
        <f>poli4!O2112</f>
        <v>0</v>
      </c>
      <c r="AN2112">
        <f>poli4!P2112</f>
        <v>0</v>
      </c>
      <c r="AO2112">
        <f>poli4!Q2112</f>
        <v>0</v>
      </c>
      <c r="AP2112">
        <f>poli5!B2112</f>
        <v>0</v>
      </c>
      <c r="AQ2112">
        <f>poli5!C2112</f>
        <v>0</v>
      </c>
      <c r="AR2112">
        <f>poli5!L2112</f>
        <v>0</v>
      </c>
      <c r="AS2112">
        <f>poli5!M2112</f>
        <v>0</v>
      </c>
      <c r="AT2112">
        <f>poli5!N2112</f>
        <v>0</v>
      </c>
      <c r="AU2112">
        <f>poli5!O2112</f>
        <v>0</v>
      </c>
      <c r="AV2112">
        <f>poli5!P2112</f>
        <v>0</v>
      </c>
      <c r="AW2112">
        <f>poli5!Q2112</f>
        <v>0</v>
      </c>
      <c r="AX2112">
        <f>poli6!B2112</f>
        <v>0</v>
      </c>
      <c r="AY2112">
        <f>poli6!C2112</f>
        <v>0</v>
      </c>
      <c r="AZ2112">
        <f>poli6!L2112</f>
        <v>0</v>
      </c>
      <c r="BA2112">
        <f>poli6!M2112</f>
        <v>0</v>
      </c>
      <c r="BB2112">
        <f>poli6!N2112</f>
        <v>0</v>
      </c>
      <c r="BC2112">
        <f>poli6!O2112</f>
        <v>0</v>
      </c>
      <c r="BD2112">
        <f>poli6!P2112</f>
        <v>0</v>
      </c>
      <c r="BE2112">
        <f>poli6!Q2112</f>
        <v>0</v>
      </c>
    </row>
    <row r="2113" spans="1:57" x14ac:dyDescent="0.25">
      <c r="A2113" s="5" t="str">
        <f>main!A2113</f>
        <v>ThH2</v>
      </c>
      <c r="B2113" s="5" t="str">
        <f>main!B2113</f>
        <v>(C)</v>
      </c>
      <c r="C2113" s="5" t="str">
        <f>main!C2113</f>
        <v>[]</v>
      </c>
      <c r="D2113" s="5" t="str">
        <f>main!D2113</f>
        <v>Kub</v>
      </c>
      <c r="E2113" s="5">
        <f>main!E2113</f>
        <v>-143.477</v>
      </c>
      <c r="F2113" s="5">
        <f>main!F2113</f>
        <v>298.14999999999998</v>
      </c>
      <c r="G2113" s="5">
        <f>main!G2113</f>
        <v>1000</v>
      </c>
      <c r="H2113" s="5">
        <f>main!H2113</f>
        <v>1</v>
      </c>
      <c r="I2113" s="5">
        <v>-121620.430756578</v>
      </c>
      <c r="J2113" s="9">
        <f>poli1!B2113</f>
        <v>298.14999999999998</v>
      </c>
      <c r="K2113" s="9">
        <f>poli1!C2113</f>
        <v>1000</v>
      </c>
      <c r="L2113">
        <f>poli1!L2113</f>
        <v>52.747630000000001</v>
      </c>
      <c r="M2113">
        <f>poli1!M2113</f>
        <v>1.1084950000000001E-2</v>
      </c>
      <c r="N2113">
        <f>poli1!N2113</f>
        <v>0</v>
      </c>
      <c r="O2113">
        <f>poli1!O2113</f>
        <v>0</v>
      </c>
      <c r="P2113">
        <f>poli1!P2113</f>
        <v>0</v>
      </c>
      <c r="Q2113">
        <f>poli1!Q2113</f>
        <v>0</v>
      </c>
      <c r="R2113" s="9">
        <f>poli2!B2113</f>
        <v>0</v>
      </c>
      <c r="S2113" s="9">
        <f>poli2!C2113</f>
        <v>0</v>
      </c>
      <c r="T2113">
        <f>poli2!L2113</f>
        <v>0</v>
      </c>
      <c r="U2113">
        <f>poli2!M2113</f>
        <v>0</v>
      </c>
      <c r="V2113">
        <f>poli2!N2113</f>
        <v>0</v>
      </c>
      <c r="W2113">
        <f>poli2!O2113</f>
        <v>0</v>
      </c>
      <c r="X2113">
        <f>poli2!P2113</f>
        <v>0</v>
      </c>
      <c r="Y2113">
        <f>poli2!Q2113</f>
        <v>0</v>
      </c>
      <c r="Z2113" s="9">
        <f>poli3!B2113</f>
        <v>0</v>
      </c>
      <c r="AA2113" s="9">
        <f>poli3!C2113</f>
        <v>0</v>
      </c>
      <c r="AB2113">
        <f>poli3!L2113</f>
        <v>0</v>
      </c>
      <c r="AC2113">
        <f>poli3!M2113</f>
        <v>0</v>
      </c>
      <c r="AD2113">
        <f>poli3!N2113</f>
        <v>0</v>
      </c>
      <c r="AE2113">
        <f>poli3!O2113</f>
        <v>0</v>
      </c>
      <c r="AF2113">
        <f>poli3!P2113</f>
        <v>0</v>
      </c>
      <c r="AG2113">
        <f>poli3!Q2113</f>
        <v>0</v>
      </c>
      <c r="AH2113">
        <f>poli4!B2113</f>
        <v>0</v>
      </c>
      <c r="AI2113">
        <f>poli4!C2113</f>
        <v>0</v>
      </c>
      <c r="AJ2113">
        <f>poli4!L2113</f>
        <v>0</v>
      </c>
      <c r="AK2113">
        <f>poli4!M2113</f>
        <v>0</v>
      </c>
      <c r="AL2113">
        <f>poli4!N2113</f>
        <v>0</v>
      </c>
      <c r="AM2113">
        <f>poli4!O2113</f>
        <v>0</v>
      </c>
      <c r="AN2113">
        <f>poli4!P2113</f>
        <v>0</v>
      </c>
      <c r="AO2113">
        <f>poli4!Q2113</f>
        <v>0</v>
      </c>
      <c r="AP2113">
        <f>poli5!B2113</f>
        <v>0</v>
      </c>
      <c r="AQ2113">
        <f>poli5!C2113</f>
        <v>0</v>
      </c>
      <c r="AR2113">
        <f>poli5!L2113</f>
        <v>0</v>
      </c>
      <c r="AS2113">
        <f>poli5!M2113</f>
        <v>0</v>
      </c>
      <c r="AT2113">
        <f>poli5!N2113</f>
        <v>0</v>
      </c>
      <c r="AU2113">
        <f>poli5!O2113</f>
        <v>0</v>
      </c>
      <c r="AV2113">
        <f>poli5!P2113</f>
        <v>0</v>
      </c>
      <c r="AW2113">
        <f>poli5!Q2113</f>
        <v>0</v>
      </c>
      <c r="AX2113">
        <f>poli6!B2113</f>
        <v>0</v>
      </c>
      <c r="AY2113">
        <f>poli6!C2113</f>
        <v>0</v>
      </c>
      <c r="AZ2113">
        <f>poli6!L2113</f>
        <v>0</v>
      </c>
      <c r="BA2113">
        <f>poli6!M2113</f>
        <v>0</v>
      </c>
      <c r="BB2113">
        <f>poli6!N2113</f>
        <v>0</v>
      </c>
      <c r="BC2113">
        <f>poli6!O2113</f>
        <v>0</v>
      </c>
      <c r="BD2113">
        <f>poli6!P2113</f>
        <v>0</v>
      </c>
      <c r="BE2113">
        <f>poli6!Q2113</f>
        <v>0</v>
      </c>
    </row>
    <row r="2114" spans="1:57" x14ac:dyDescent="0.25">
      <c r="A2114" s="5" t="str">
        <f>main!A2114</f>
        <v>N4Th3</v>
      </c>
      <c r="B2114" s="5" t="str">
        <f>main!B2114</f>
        <v>(C)</v>
      </c>
      <c r="C2114" s="5" t="str">
        <f>main!C2114</f>
        <v>[]</v>
      </c>
      <c r="D2114" s="5" t="str">
        <f>main!D2114</f>
        <v>New</v>
      </c>
      <c r="E2114" s="5">
        <f>main!E2114</f>
        <v>-1296.73</v>
      </c>
      <c r="F2114" s="5">
        <f>main!F2114</f>
        <v>298.14999999999998</v>
      </c>
      <c r="G2114" s="5">
        <f>main!G2114</f>
        <v>2373</v>
      </c>
      <c r="H2114" s="5">
        <f>main!H2114</f>
        <v>1</v>
      </c>
      <c r="I2114" s="5">
        <v>-1225819.56792091</v>
      </c>
      <c r="J2114" s="9">
        <f>poli1!B2114</f>
        <v>298.14999999999998</v>
      </c>
      <c r="K2114" s="9">
        <f>poli1!C2114</f>
        <v>2373</v>
      </c>
      <c r="L2114">
        <f>poli1!L2114</f>
        <v>116.20374</v>
      </c>
      <c r="M2114">
        <f>poli1!M2114</f>
        <v>0.13301940000000001</v>
      </c>
      <c r="N2114">
        <f>poli1!N2114</f>
        <v>0</v>
      </c>
      <c r="O2114">
        <f>poli1!O2114</f>
        <v>0</v>
      </c>
      <c r="P2114">
        <f>poli1!P2114</f>
        <v>0</v>
      </c>
      <c r="Q2114">
        <f>poli1!Q2114</f>
        <v>0</v>
      </c>
      <c r="R2114" s="9">
        <f>poli2!B2114</f>
        <v>0</v>
      </c>
      <c r="S2114" s="9">
        <f>poli2!C2114</f>
        <v>0</v>
      </c>
      <c r="T2114">
        <f>poli2!L2114</f>
        <v>0</v>
      </c>
      <c r="U2114">
        <f>poli2!M2114</f>
        <v>0</v>
      </c>
      <c r="V2114">
        <f>poli2!N2114</f>
        <v>0</v>
      </c>
      <c r="W2114">
        <f>poli2!O2114</f>
        <v>0</v>
      </c>
      <c r="X2114">
        <f>poli2!P2114</f>
        <v>0</v>
      </c>
      <c r="Y2114">
        <f>poli2!Q2114</f>
        <v>0</v>
      </c>
      <c r="Z2114" s="9">
        <f>poli3!B2114</f>
        <v>0</v>
      </c>
      <c r="AA2114" s="9">
        <f>poli3!C2114</f>
        <v>0</v>
      </c>
      <c r="AB2114">
        <f>poli3!L2114</f>
        <v>0</v>
      </c>
      <c r="AC2114">
        <f>poli3!M2114</f>
        <v>0</v>
      </c>
      <c r="AD2114">
        <f>poli3!N2114</f>
        <v>0</v>
      </c>
      <c r="AE2114">
        <f>poli3!O2114</f>
        <v>0</v>
      </c>
      <c r="AF2114">
        <f>poli3!P2114</f>
        <v>0</v>
      </c>
      <c r="AG2114">
        <f>poli3!Q2114</f>
        <v>0</v>
      </c>
      <c r="AH2114">
        <f>poli4!B2114</f>
        <v>0</v>
      </c>
      <c r="AI2114">
        <f>poli4!C2114</f>
        <v>0</v>
      </c>
      <c r="AJ2114">
        <f>poli4!L2114</f>
        <v>0</v>
      </c>
      <c r="AK2114">
        <f>poli4!M2114</f>
        <v>0</v>
      </c>
      <c r="AL2114">
        <f>poli4!N2114</f>
        <v>0</v>
      </c>
      <c r="AM2114">
        <f>poli4!O2114</f>
        <v>0</v>
      </c>
      <c r="AN2114">
        <f>poli4!P2114</f>
        <v>0</v>
      </c>
      <c r="AO2114">
        <f>poli4!Q2114</f>
        <v>0</v>
      </c>
      <c r="AP2114">
        <f>poli5!B2114</f>
        <v>0</v>
      </c>
      <c r="AQ2114">
        <f>poli5!C2114</f>
        <v>0</v>
      </c>
      <c r="AR2114">
        <f>poli5!L2114</f>
        <v>0</v>
      </c>
      <c r="AS2114">
        <f>poli5!M2114</f>
        <v>0</v>
      </c>
      <c r="AT2114">
        <f>poli5!N2114</f>
        <v>0</v>
      </c>
      <c r="AU2114">
        <f>poli5!O2114</f>
        <v>0</v>
      </c>
      <c r="AV2114">
        <f>poli5!P2114</f>
        <v>0</v>
      </c>
      <c r="AW2114">
        <f>poli5!Q2114</f>
        <v>0</v>
      </c>
      <c r="AX2114">
        <f>poli6!B2114</f>
        <v>0</v>
      </c>
      <c r="AY2114">
        <f>poli6!C2114</f>
        <v>0</v>
      </c>
      <c r="AZ2114">
        <f>poli6!L2114</f>
        <v>0</v>
      </c>
      <c r="BA2114">
        <f>poli6!M2114</f>
        <v>0</v>
      </c>
      <c r="BB2114">
        <f>poli6!N2114</f>
        <v>0</v>
      </c>
      <c r="BC2114">
        <f>poli6!O2114</f>
        <v>0</v>
      </c>
      <c r="BD2114">
        <f>poli6!P2114</f>
        <v>0</v>
      </c>
      <c r="BE2114">
        <f>poli6!Q2114</f>
        <v>0</v>
      </c>
    </row>
    <row r="2115" spans="1:57" x14ac:dyDescent="0.25">
      <c r="A2115" s="5" t="str">
        <f>main!A2115</f>
        <v>ThS2O8</v>
      </c>
      <c r="B2115" s="5" t="str">
        <f>main!B2115</f>
        <v>(C)</v>
      </c>
      <c r="C2115" s="5" t="str">
        <f>main!C2115</f>
        <v>[]</v>
      </c>
      <c r="D2115" s="5" t="str">
        <f>main!D2115</f>
        <v>New</v>
      </c>
      <c r="E2115" s="5">
        <f>main!E2115</f>
        <v>-2540.7539999999999</v>
      </c>
      <c r="F2115" s="5">
        <f>main!F2115</f>
        <v>298.14999999999998</v>
      </c>
      <c r="G2115" s="5">
        <f>main!G2115</f>
        <v>900</v>
      </c>
      <c r="H2115" s="5">
        <f>main!H2115</f>
        <v>1</v>
      </c>
      <c r="I2115" s="5">
        <v>-2355687.2929455498</v>
      </c>
      <c r="J2115" s="9">
        <f>poli1!B2115</f>
        <v>298.14999999999998</v>
      </c>
      <c r="K2115" s="9">
        <f>poli1!C2115</f>
        <v>900</v>
      </c>
      <c r="L2115">
        <f>poli1!L2115</f>
        <v>104.575</v>
      </c>
      <c r="M2115">
        <f>poli1!M2115</f>
        <v>0.23090160000000001</v>
      </c>
      <c r="N2115">
        <f>poli1!N2115</f>
        <v>0</v>
      </c>
      <c r="O2115">
        <f>poli1!O2115</f>
        <v>0</v>
      </c>
      <c r="P2115">
        <f>poli1!P2115</f>
        <v>0</v>
      </c>
      <c r="Q2115">
        <f>poli1!Q2115</f>
        <v>0</v>
      </c>
      <c r="R2115" s="9">
        <f>poli2!B2115</f>
        <v>0</v>
      </c>
      <c r="S2115" s="9">
        <f>poli2!C2115</f>
        <v>0</v>
      </c>
      <c r="T2115">
        <f>poli2!L2115</f>
        <v>0</v>
      </c>
      <c r="U2115">
        <f>poli2!M2115</f>
        <v>0</v>
      </c>
      <c r="V2115">
        <f>poli2!N2115</f>
        <v>0</v>
      </c>
      <c r="W2115">
        <f>poli2!O2115</f>
        <v>0</v>
      </c>
      <c r="X2115">
        <f>poli2!P2115</f>
        <v>0</v>
      </c>
      <c r="Y2115">
        <f>poli2!Q2115</f>
        <v>0</v>
      </c>
      <c r="Z2115" s="9">
        <f>poli3!B2115</f>
        <v>0</v>
      </c>
      <c r="AA2115" s="9">
        <f>poli3!C2115</f>
        <v>0</v>
      </c>
      <c r="AB2115">
        <f>poli3!L2115</f>
        <v>0</v>
      </c>
      <c r="AC2115">
        <f>poli3!M2115</f>
        <v>0</v>
      </c>
      <c r="AD2115">
        <f>poli3!N2115</f>
        <v>0</v>
      </c>
      <c r="AE2115">
        <f>poli3!O2115</f>
        <v>0</v>
      </c>
      <c r="AF2115">
        <f>poli3!P2115</f>
        <v>0</v>
      </c>
      <c r="AG2115">
        <f>poli3!Q2115</f>
        <v>0</v>
      </c>
      <c r="AH2115">
        <f>poli4!B2115</f>
        <v>0</v>
      </c>
      <c r="AI2115">
        <f>poli4!C2115</f>
        <v>0</v>
      </c>
      <c r="AJ2115">
        <f>poli4!L2115</f>
        <v>0</v>
      </c>
      <c r="AK2115">
        <f>poli4!M2115</f>
        <v>0</v>
      </c>
      <c r="AL2115">
        <f>poli4!N2115</f>
        <v>0</v>
      </c>
      <c r="AM2115">
        <f>poli4!O2115</f>
        <v>0</v>
      </c>
      <c r="AN2115">
        <f>poli4!P2115</f>
        <v>0</v>
      </c>
      <c r="AO2115">
        <f>poli4!Q2115</f>
        <v>0</v>
      </c>
      <c r="AP2115">
        <f>poli5!B2115</f>
        <v>0</v>
      </c>
      <c r="AQ2115">
        <f>poli5!C2115</f>
        <v>0</v>
      </c>
      <c r="AR2115">
        <f>poli5!L2115</f>
        <v>0</v>
      </c>
      <c r="AS2115">
        <f>poli5!M2115</f>
        <v>0</v>
      </c>
      <c r="AT2115">
        <f>poli5!N2115</f>
        <v>0</v>
      </c>
      <c r="AU2115">
        <f>poli5!O2115</f>
        <v>0</v>
      </c>
      <c r="AV2115">
        <f>poli5!P2115</f>
        <v>0</v>
      </c>
      <c r="AW2115">
        <f>poli5!Q2115</f>
        <v>0</v>
      </c>
      <c r="AX2115">
        <f>poli6!B2115</f>
        <v>0</v>
      </c>
      <c r="AY2115">
        <f>poli6!C2115</f>
        <v>0</v>
      </c>
      <c r="AZ2115">
        <f>poli6!L2115</f>
        <v>0</v>
      </c>
      <c r="BA2115">
        <f>poli6!M2115</f>
        <v>0</v>
      </c>
      <c r="BB2115">
        <f>poli6!N2115</f>
        <v>0</v>
      </c>
      <c r="BC2115">
        <f>poli6!O2115</f>
        <v>0</v>
      </c>
      <c r="BD2115">
        <f>poli6!P2115</f>
        <v>0</v>
      </c>
      <c r="BE2115">
        <f>poli6!Q2115</f>
        <v>0</v>
      </c>
    </row>
    <row r="2116" spans="1:57" x14ac:dyDescent="0.25">
      <c r="A2116" s="5" t="str">
        <f>main!A2116</f>
        <v>ThO2</v>
      </c>
      <c r="B2116" s="5" t="str">
        <f>main!B2116</f>
        <v>(G)</v>
      </c>
      <c r="C2116" s="5" t="str">
        <f>main!C2116</f>
        <v>[]</v>
      </c>
      <c r="D2116" s="5" t="str">
        <f>main!D2116</f>
        <v>990</v>
      </c>
      <c r="E2116" s="5">
        <f>main!E2116</f>
        <v>-466.96</v>
      </c>
      <c r="F2116" s="5">
        <f>main!F2116</f>
        <v>298.14999999999998</v>
      </c>
      <c r="G2116" s="5">
        <f>main!G2116</f>
        <v>10000</v>
      </c>
      <c r="H2116" s="5">
        <f>main!H2116</f>
        <v>3</v>
      </c>
      <c r="I2116" s="5">
        <v>-465798.49052491499</v>
      </c>
      <c r="J2116" s="9">
        <f>poli1!B2116</f>
        <v>298.14999999999998</v>
      </c>
      <c r="K2116" s="9">
        <f>poli1!C2116</f>
        <v>1500</v>
      </c>
      <c r="L2116">
        <f>poli1!L2116</f>
        <v>45.68807983</v>
      </c>
      <c r="M2116">
        <f>poli1!M2116</f>
        <v>2.5842883300000001E-2</v>
      </c>
      <c r="N2116">
        <f>poli1!N2116</f>
        <v>-441088</v>
      </c>
      <c r="O2116">
        <f>poli1!O2116</f>
        <v>0</v>
      </c>
      <c r="P2116">
        <f>poli1!P2116</f>
        <v>-1.9668947754000001E-5</v>
      </c>
      <c r="Q2116">
        <f>poli1!Q2116</f>
        <v>5.1820019531999998E-9</v>
      </c>
      <c r="R2116" s="9">
        <f>poli2!B2116</f>
        <v>1500</v>
      </c>
      <c r="S2116" s="9">
        <f>poli2!C2116</f>
        <v>6000</v>
      </c>
      <c r="T2116">
        <f>poli2!L2116</f>
        <v>74.275863650000005</v>
      </c>
      <c r="U2116">
        <f>poli2!M2116</f>
        <v>-1.0594944764000001E-2</v>
      </c>
      <c r="V2116">
        <f>poli2!N2116</f>
        <v>-12733504.000000002</v>
      </c>
      <c r="W2116">
        <f>poli2!O2116</f>
        <v>0</v>
      </c>
      <c r="X2116">
        <f>poli2!P2116</f>
        <v>2.1624613950000003E-6</v>
      </c>
      <c r="Y2116">
        <f>poli2!Q2116</f>
        <v>-8.6354427359999983E-11</v>
      </c>
      <c r="Z2116" s="9">
        <f>poli3!B2116</f>
        <v>6000</v>
      </c>
      <c r="AA2116" s="9">
        <f>poli3!C2116</f>
        <v>10000</v>
      </c>
      <c r="AB2116">
        <f>poli3!L2116</f>
        <v>-237.7015686</v>
      </c>
      <c r="AC2116">
        <f>poli3!M2116</f>
        <v>8.0106701660000001E-2</v>
      </c>
      <c r="AD2116">
        <f>poli3!N2116</f>
        <v>1332343482</v>
      </c>
      <c r="AE2116">
        <f>poli3!O2116</f>
        <v>0</v>
      </c>
      <c r="AF2116">
        <f>poli3!P2116</f>
        <v>-7.1250549318000005E-6</v>
      </c>
      <c r="AG2116">
        <f>poli3!Q2116</f>
        <v>2.1270890808000002E-10</v>
      </c>
      <c r="AH2116">
        <f>poli4!B2116</f>
        <v>0</v>
      </c>
      <c r="AI2116">
        <f>poli4!C2116</f>
        <v>0</v>
      </c>
      <c r="AJ2116">
        <f>poli4!L2116</f>
        <v>0</v>
      </c>
      <c r="AK2116">
        <f>poli4!M2116</f>
        <v>0</v>
      </c>
      <c r="AL2116">
        <f>poli4!N2116</f>
        <v>0</v>
      </c>
      <c r="AM2116">
        <f>poli4!O2116</f>
        <v>0</v>
      </c>
      <c r="AN2116">
        <f>poli4!P2116</f>
        <v>0</v>
      </c>
      <c r="AO2116">
        <f>poli4!Q2116</f>
        <v>0</v>
      </c>
      <c r="AP2116">
        <f>poli5!B2116</f>
        <v>0</v>
      </c>
      <c r="AQ2116">
        <f>poli5!C2116</f>
        <v>0</v>
      </c>
      <c r="AR2116">
        <f>poli5!L2116</f>
        <v>0</v>
      </c>
      <c r="AS2116">
        <f>poli5!M2116</f>
        <v>0</v>
      </c>
      <c r="AT2116">
        <f>poli5!N2116</f>
        <v>0</v>
      </c>
      <c r="AU2116">
        <f>poli5!O2116</f>
        <v>0</v>
      </c>
      <c r="AV2116">
        <f>poli5!P2116</f>
        <v>0</v>
      </c>
      <c r="AW2116">
        <f>poli5!Q2116</f>
        <v>0</v>
      </c>
      <c r="AX2116">
        <f>poli6!B2116</f>
        <v>0</v>
      </c>
      <c r="AY2116">
        <f>poli6!C2116</f>
        <v>0</v>
      </c>
      <c r="AZ2116">
        <f>poli6!L2116</f>
        <v>0</v>
      </c>
      <c r="BA2116">
        <f>poli6!M2116</f>
        <v>0</v>
      </c>
      <c r="BB2116">
        <f>poli6!N2116</f>
        <v>0</v>
      </c>
      <c r="BC2116">
        <f>poli6!O2116</f>
        <v>0</v>
      </c>
      <c r="BD2116">
        <f>poli6!P2116</f>
        <v>0</v>
      </c>
      <c r="BE2116">
        <f>poli6!Q2116</f>
        <v>0</v>
      </c>
    </row>
    <row r="2117" spans="1:57" x14ac:dyDescent="0.25">
      <c r="A2117" s="5" t="str">
        <f>main!A2117</f>
        <v>ThO</v>
      </c>
      <c r="B2117" s="5" t="str">
        <f>main!B2117</f>
        <v>(G)</v>
      </c>
      <c r="C2117" s="5" t="str">
        <f>main!C2117</f>
        <v>[]</v>
      </c>
      <c r="D2117" s="5" t="str">
        <f>main!D2117</f>
        <v>987</v>
      </c>
      <c r="E2117" s="5">
        <f>main!E2117</f>
        <v>-29.754999999999999</v>
      </c>
      <c r="F2117" s="5">
        <f>main!F2117</f>
        <v>298.14999999999998</v>
      </c>
      <c r="G2117" s="5">
        <f>main!G2117</f>
        <v>10000</v>
      </c>
      <c r="H2117" s="5">
        <f>main!H2117</f>
        <v>3</v>
      </c>
      <c r="I2117" s="5">
        <v>-48321.545167448203</v>
      </c>
      <c r="J2117" s="9">
        <f>poli1!B2117</f>
        <v>298.14999999999998</v>
      </c>
      <c r="K2117" s="9">
        <f>poli1!C2117</f>
        <v>1500</v>
      </c>
      <c r="L2117">
        <f>poli1!L2117</f>
        <v>28.548915860000001</v>
      </c>
      <c r="M2117">
        <f>poli1!M2117</f>
        <v>1.9352163695999999E-2</v>
      </c>
      <c r="N2117">
        <f>poli1!N2117</f>
        <v>-149036</v>
      </c>
      <c r="O2117">
        <f>poli1!O2117</f>
        <v>0</v>
      </c>
      <c r="P2117">
        <f>poli1!P2117</f>
        <v>-1.7807354736000002E-5</v>
      </c>
      <c r="Q2117">
        <f>poli1!Q2117</f>
        <v>7.1773593743999991E-9</v>
      </c>
      <c r="R2117" s="9">
        <f>poli2!B2117</f>
        <v>1500</v>
      </c>
      <c r="S2117" s="9">
        <f>poli2!C2117</f>
        <v>6000</v>
      </c>
      <c r="T2117">
        <f>poli2!L2117</f>
        <v>-107.22027588</v>
      </c>
      <c r="U2117">
        <f>poli2!M2117</f>
        <v>0.11327204589800001</v>
      </c>
      <c r="V2117">
        <f>poli2!N2117</f>
        <v>64300608</v>
      </c>
      <c r="W2117">
        <f>poli2!O2117</f>
        <v>0</v>
      </c>
      <c r="X2117">
        <f>poli2!P2117</f>
        <v>-2.4766940917800003E-5</v>
      </c>
      <c r="Y2117">
        <f>poli2!Q2117</f>
        <v>1.7252340087600001E-9</v>
      </c>
      <c r="Z2117" s="9">
        <f>poli3!B2117</f>
        <v>6000</v>
      </c>
      <c r="AA2117" s="9">
        <f>poli3!C2117</f>
        <v>10000</v>
      </c>
      <c r="AB2117">
        <f>poli3!L2117</f>
        <v>59.264617919999999</v>
      </c>
      <c r="AC2117">
        <f>poli3!M2117</f>
        <v>-4.0734741220000001E-3</v>
      </c>
      <c r="AD2117">
        <f>poli3!N2117</f>
        <v>281777430</v>
      </c>
      <c r="AE2117">
        <f>poli3!O2117</f>
        <v>0</v>
      </c>
      <c r="AF2117">
        <f>poli3!P2117</f>
        <v>4.1642595299999996E-7</v>
      </c>
      <c r="AG2117">
        <f>poli3!Q2117</f>
        <v>-1.5174957240000002E-11</v>
      </c>
      <c r="AH2117">
        <f>poli4!B2117</f>
        <v>0</v>
      </c>
      <c r="AI2117">
        <f>poli4!C2117</f>
        <v>0</v>
      </c>
      <c r="AJ2117">
        <f>poli4!L2117</f>
        <v>0</v>
      </c>
      <c r="AK2117">
        <f>poli4!M2117</f>
        <v>0</v>
      </c>
      <c r="AL2117">
        <f>poli4!N2117</f>
        <v>0</v>
      </c>
      <c r="AM2117">
        <f>poli4!O2117</f>
        <v>0</v>
      </c>
      <c r="AN2117">
        <f>poli4!P2117</f>
        <v>0</v>
      </c>
      <c r="AO2117">
        <f>poli4!Q2117</f>
        <v>0</v>
      </c>
      <c r="AP2117">
        <f>poli5!B2117</f>
        <v>0</v>
      </c>
      <c r="AQ2117">
        <f>poli5!C2117</f>
        <v>0</v>
      </c>
      <c r="AR2117">
        <f>poli5!L2117</f>
        <v>0</v>
      </c>
      <c r="AS2117">
        <f>poli5!M2117</f>
        <v>0</v>
      </c>
      <c r="AT2117">
        <f>poli5!N2117</f>
        <v>0</v>
      </c>
      <c r="AU2117">
        <f>poli5!O2117</f>
        <v>0</v>
      </c>
      <c r="AV2117">
        <f>poli5!P2117</f>
        <v>0</v>
      </c>
      <c r="AW2117">
        <f>poli5!Q2117</f>
        <v>0</v>
      </c>
      <c r="AX2117">
        <f>poli6!B2117</f>
        <v>0</v>
      </c>
      <c r="AY2117">
        <f>poli6!C2117</f>
        <v>0</v>
      </c>
      <c r="AZ2117">
        <f>poli6!L2117</f>
        <v>0</v>
      </c>
      <c r="BA2117">
        <f>poli6!M2117</f>
        <v>0</v>
      </c>
      <c r="BB2117">
        <f>poli6!N2117</f>
        <v>0</v>
      </c>
      <c r="BC2117">
        <f>poli6!O2117</f>
        <v>0</v>
      </c>
      <c r="BD2117">
        <f>poli6!P2117</f>
        <v>0</v>
      </c>
      <c r="BE2117">
        <f>poli6!Q2117</f>
        <v>0</v>
      </c>
    </row>
    <row r="2118" spans="1:57" x14ac:dyDescent="0.25">
      <c r="A2118" s="5" t="str">
        <f>main!A2118</f>
        <v>ThO2</v>
      </c>
      <c r="B2118" s="5" t="str">
        <f>main!B2118</f>
        <v>(C)</v>
      </c>
      <c r="C2118" s="5" t="str">
        <f>main!C2118</f>
        <v>[]</v>
      </c>
      <c r="D2118" s="5" t="str">
        <f>main!D2118</f>
        <v>989</v>
      </c>
      <c r="E2118" s="5">
        <f>main!E2118</f>
        <v>-1236.96</v>
      </c>
      <c r="F2118" s="5">
        <f>main!F2118</f>
        <v>298.14999999999998</v>
      </c>
      <c r="G2118" s="5">
        <f>main!G2118</f>
        <v>3623</v>
      </c>
      <c r="H2118" s="5">
        <f>main!H2118</f>
        <v>1</v>
      </c>
      <c r="I2118" s="5">
        <v>-1173731.5883444301</v>
      </c>
      <c r="J2118" s="9">
        <f>poli1!B2118</f>
        <v>298.14999999999998</v>
      </c>
      <c r="K2118" s="9">
        <f>poli1!C2118</f>
        <v>3623</v>
      </c>
      <c r="L2118">
        <f>poli1!L2118</f>
        <v>71.566999999999993</v>
      </c>
      <c r="M2118">
        <f>poli1!M2118</f>
        <v>6.3449999999999999E-3</v>
      </c>
      <c r="N2118">
        <f>poli1!N2118</f>
        <v>-1045800</v>
      </c>
      <c r="O2118">
        <f>poli1!O2118</f>
        <v>0</v>
      </c>
      <c r="P2118">
        <f>poli1!P2118</f>
        <v>7.4299999799999991E-7</v>
      </c>
      <c r="Q2118">
        <f>poli1!Q2118</f>
        <v>0</v>
      </c>
      <c r="R2118" s="9">
        <f>poli2!B2118</f>
        <v>0</v>
      </c>
      <c r="S2118" s="9">
        <f>poli2!C2118</f>
        <v>0</v>
      </c>
      <c r="T2118">
        <f>poli2!L2118</f>
        <v>0</v>
      </c>
      <c r="U2118">
        <f>poli2!M2118</f>
        <v>0</v>
      </c>
      <c r="V2118">
        <f>poli2!N2118</f>
        <v>0</v>
      </c>
      <c r="W2118">
        <f>poli2!O2118</f>
        <v>0</v>
      </c>
      <c r="X2118">
        <f>poli2!P2118</f>
        <v>0</v>
      </c>
      <c r="Y2118">
        <f>poli2!Q2118</f>
        <v>0</v>
      </c>
      <c r="Z2118" s="9">
        <f>poli3!B2118</f>
        <v>0</v>
      </c>
      <c r="AA2118" s="9">
        <f>poli3!C2118</f>
        <v>0</v>
      </c>
      <c r="AB2118">
        <f>poli3!L2118</f>
        <v>0</v>
      </c>
      <c r="AC2118">
        <f>poli3!M2118</f>
        <v>0</v>
      </c>
      <c r="AD2118">
        <f>poli3!N2118</f>
        <v>0</v>
      </c>
      <c r="AE2118">
        <f>poli3!O2118</f>
        <v>0</v>
      </c>
      <c r="AF2118">
        <f>poli3!P2118</f>
        <v>0</v>
      </c>
      <c r="AG2118">
        <f>poli3!Q2118</f>
        <v>0</v>
      </c>
      <c r="AH2118">
        <f>poli4!B2118</f>
        <v>0</v>
      </c>
      <c r="AI2118">
        <f>poli4!C2118</f>
        <v>0</v>
      </c>
      <c r="AJ2118">
        <f>poli4!L2118</f>
        <v>0</v>
      </c>
      <c r="AK2118">
        <f>poli4!M2118</f>
        <v>0</v>
      </c>
      <c r="AL2118">
        <f>poli4!N2118</f>
        <v>0</v>
      </c>
      <c r="AM2118">
        <f>poli4!O2118</f>
        <v>0</v>
      </c>
      <c r="AN2118">
        <f>poli4!P2118</f>
        <v>0</v>
      </c>
      <c r="AO2118">
        <f>poli4!Q2118</f>
        <v>0</v>
      </c>
      <c r="AP2118">
        <f>poli5!B2118</f>
        <v>0</v>
      </c>
      <c r="AQ2118">
        <f>poli5!C2118</f>
        <v>0</v>
      </c>
      <c r="AR2118">
        <f>poli5!L2118</f>
        <v>0</v>
      </c>
      <c r="AS2118">
        <f>poli5!M2118</f>
        <v>0</v>
      </c>
      <c r="AT2118">
        <f>poli5!N2118</f>
        <v>0</v>
      </c>
      <c r="AU2118">
        <f>poli5!O2118</f>
        <v>0</v>
      </c>
      <c r="AV2118">
        <f>poli5!P2118</f>
        <v>0</v>
      </c>
      <c r="AW2118">
        <f>poli5!Q2118</f>
        <v>0</v>
      </c>
      <c r="AX2118">
        <f>poli6!B2118</f>
        <v>0</v>
      </c>
      <c r="AY2118">
        <f>poli6!C2118</f>
        <v>0</v>
      </c>
      <c r="AZ2118">
        <f>poli6!L2118</f>
        <v>0</v>
      </c>
      <c r="BA2118">
        <f>poli6!M2118</f>
        <v>0</v>
      </c>
      <c r="BB2118">
        <f>poli6!N2118</f>
        <v>0</v>
      </c>
      <c r="BC2118">
        <f>poli6!O2118</f>
        <v>0</v>
      </c>
      <c r="BD2118">
        <f>poli6!P2118</f>
        <v>0</v>
      </c>
      <c r="BE2118">
        <f>poli6!Q2118</f>
        <v>0</v>
      </c>
    </row>
    <row r="2119" spans="1:57" x14ac:dyDescent="0.25">
      <c r="A2119" s="5" t="str">
        <f>main!A2119</f>
        <v>ThO2</v>
      </c>
      <c r="B2119" s="5" t="str">
        <f>main!B2119</f>
        <v>(L)</v>
      </c>
      <c r="C2119" s="5" t="str">
        <f>main!C2119</f>
        <v>[]</v>
      </c>
      <c r="D2119" s="5" t="str">
        <f>main!D2119</f>
        <v>989</v>
      </c>
      <c r="E2119" s="5">
        <f>main!E2119</f>
        <v>-1236.96</v>
      </c>
      <c r="F2119" s="5">
        <f>main!F2119</f>
        <v>298.14999999999998</v>
      </c>
      <c r="G2119" s="5">
        <f>main!G2119</f>
        <v>6000</v>
      </c>
      <c r="H2119" s="5">
        <f>main!H2119</f>
        <v>1</v>
      </c>
      <c r="I2119" s="5">
        <v>-1134252.6343028101</v>
      </c>
      <c r="J2119" s="9">
        <f>poli1!B2119</f>
        <v>298.14999999999998</v>
      </c>
      <c r="K2119" s="9">
        <f>poli1!C2119</f>
        <v>6000</v>
      </c>
      <c r="L2119">
        <f>poli1!L2119</f>
        <v>110</v>
      </c>
      <c r="M2119">
        <f>poli1!M2119</f>
        <v>0</v>
      </c>
      <c r="N2119">
        <f>poli1!N2119</f>
        <v>0</v>
      </c>
      <c r="O2119">
        <f>poli1!O2119</f>
        <v>0</v>
      </c>
      <c r="P2119">
        <f>poli1!P2119</f>
        <v>0</v>
      </c>
      <c r="Q2119">
        <f>poli1!Q2119</f>
        <v>0</v>
      </c>
      <c r="R2119" s="9">
        <f>poli2!B2119</f>
        <v>0</v>
      </c>
      <c r="S2119" s="9">
        <f>poli2!C2119</f>
        <v>0</v>
      </c>
      <c r="T2119">
        <f>poli2!L2119</f>
        <v>0</v>
      </c>
      <c r="U2119">
        <f>poli2!M2119</f>
        <v>0</v>
      </c>
      <c r="V2119">
        <f>poli2!N2119</f>
        <v>0</v>
      </c>
      <c r="W2119">
        <f>poli2!O2119</f>
        <v>0</v>
      </c>
      <c r="X2119">
        <f>poli2!P2119</f>
        <v>0</v>
      </c>
      <c r="Y2119">
        <f>poli2!Q2119</f>
        <v>0</v>
      </c>
      <c r="Z2119" s="9">
        <f>poli3!B2119</f>
        <v>0</v>
      </c>
      <c r="AA2119" s="9">
        <f>poli3!C2119</f>
        <v>0</v>
      </c>
      <c r="AB2119">
        <f>poli3!L2119</f>
        <v>0</v>
      </c>
      <c r="AC2119">
        <f>poli3!M2119</f>
        <v>0</v>
      </c>
      <c r="AD2119">
        <f>poli3!N2119</f>
        <v>0</v>
      </c>
      <c r="AE2119">
        <f>poli3!O2119</f>
        <v>0</v>
      </c>
      <c r="AF2119">
        <f>poli3!P2119</f>
        <v>0</v>
      </c>
      <c r="AG2119">
        <f>poli3!Q2119</f>
        <v>0</v>
      </c>
      <c r="AH2119">
        <f>poli4!B2119</f>
        <v>0</v>
      </c>
      <c r="AI2119">
        <f>poli4!C2119</f>
        <v>0</v>
      </c>
      <c r="AJ2119">
        <f>poli4!L2119</f>
        <v>0</v>
      </c>
      <c r="AK2119">
        <f>poli4!M2119</f>
        <v>0</v>
      </c>
      <c r="AL2119">
        <f>poli4!N2119</f>
        <v>0</v>
      </c>
      <c r="AM2119">
        <f>poli4!O2119</f>
        <v>0</v>
      </c>
      <c r="AN2119">
        <f>poli4!P2119</f>
        <v>0</v>
      </c>
      <c r="AO2119">
        <f>poli4!Q2119</f>
        <v>0</v>
      </c>
      <c r="AP2119">
        <f>poli5!B2119</f>
        <v>0</v>
      </c>
      <c r="AQ2119">
        <f>poli5!C2119</f>
        <v>0</v>
      </c>
      <c r="AR2119">
        <f>poli5!L2119</f>
        <v>0</v>
      </c>
      <c r="AS2119">
        <f>poli5!M2119</f>
        <v>0</v>
      </c>
      <c r="AT2119">
        <f>poli5!N2119</f>
        <v>0</v>
      </c>
      <c r="AU2119">
        <f>poli5!O2119</f>
        <v>0</v>
      </c>
      <c r="AV2119">
        <f>poli5!P2119</f>
        <v>0</v>
      </c>
      <c r="AW2119">
        <f>poli5!Q2119</f>
        <v>0</v>
      </c>
      <c r="AX2119">
        <f>poli6!B2119</f>
        <v>0</v>
      </c>
      <c r="AY2119">
        <f>poli6!C2119</f>
        <v>0</v>
      </c>
      <c r="AZ2119">
        <f>poli6!L2119</f>
        <v>0</v>
      </c>
      <c r="BA2119">
        <f>poli6!M2119</f>
        <v>0</v>
      </c>
      <c r="BB2119">
        <f>poli6!N2119</f>
        <v>0</v>
      </c>
      <c r="BC2119">
        <f>poli6!O2119</f>
        <v>0</v>
      </c>
      <c r="BD2119">
        <f>poli6!P2119</f>
        <v>0</v>
      </c>
      <c r="BE2119">
        <f>poli6!Q2119</f>
        <v>0</v>
      </c>
    </row>
    <row r="2120" spans="1:57" x14ac:dyDescent="0.25">
      <c r="A2120" s="5" t="str">
        <f>main!A2120</f>
        <v>Th</v>
      </c>
      <c r="B2120" s="5" t="str">
        <f>main!B2120</f>
        <v>(C)</v>
      </c>
      <c r="C2120" s="5" t="str">
        <f>main!C2120</f>
        <v>[]</v>
      </c>
      <c r="D2120" s="5" t="str">
        <f>main!D2120</f>
        <v>984</v>
      </c>
      <c r="E2120" s="5">
        <f>main!E2120</f>
        <v>-6.35</v>
      </c>
      <c r="F2120" s="5">
        <f>main!F2120</f>
        <v>298.14999999999998</v>
      </c>
      <c r="G2120" s="5">
        <f>main!G2120</f>
        <v>2023</v>
      </c>
      <c r="H2120" s="5">
        <f>main!H2120</f>
        <v>2</v>
      </c>
      <c r="I2120" s="5">
        <v>1.2768501354636399</v>
      </c>
      <c r="J2120" s="9">
        <f>poli1!B2120</f>
        <v>298.14999999999998</v>
      </c>
      <c r="K2120" s="9">
        <f>poli1!C2120</f>
        <v>1650</v>
      </c>
      <c r="L2120">
        <f>poli1!L2120</f>
        <v>23.434999999999999</v>
      </c>
      <c r="M2120">
        <f>poli1!M2120</f>
        <v>8.9449999999999998E-3</v>
      </c>
      <c r="N2120">
        <f>poli1!N2120</f>
        <v>11400</v>
      </c>
      <c r="O2120">
        <f>poli1!O2120</f>
        <v>0</v>
      </c>
      <c r="P2120">
        <f>poli1!P2120</f>
        <v>0</v>
      </c>
      <c r="Q2120">
        <f>poli1!Q2120</f>
        <v>0</v>
      </c>
      <c r="R2120" s="9">
        <f>poli2!B2120</f>
        <v>1650</v>
      </c>
      <c r="S2120" s="9">
        <f>poli2!C2120</f>
        <v>2023</v>
      </c>
      <c r="T2120">
        <f>poli2!L2120</f>
        <v>15.702</v>
      </c>
      <c r="U2120">
        <f>poli2!M2120</f>
        <v>1.1950000000000001E-2</v>
      </c>
      <c r="V2120">
        <f>poli2!N2120</f>
        <v>0</v>
      </c>
      <c r="W2120">
        <f>poli2!O2120</f>
        <v>0</v>
      </c>
      <c r="X2120">
        <f>poli2!P2120</f>
        <v>0</v>
      </c>
      <c r="Y2120">
        <f>poli2!Q2120</f>
        <v>0</v>
      </c>
      <c r="Z2120" s="9">
        <f>poli3!B2120</f>
        <v>0</v>
      </c>
      <c r="AA2120" s="9">
        <f>poli3!C2120</f>
        <v>0</v>
      </c>
      <c r="AB2120">
        <f>poli3!L2120</f>
        <v>0</v>
      </c>
      <c r="AC2120">
        <f>poli3!M2120</f>
        <v>0</v>
      </c>
      <c r="AD2120">
        <f>poli3!N2120</f>
        <v>0</v>
      </c>
      <c r="AE2120">
        <f>poli3!O2120</f>
        <v>0</v>
      </c>
      <c r="AF2120">
        <f>poli3!P2120</f>
        <v>0</v>
      </c>
      <c r="AG2120">
        <f>poli3!Q2120</f>
        <v>0</v>
      </c>
      <c r="AH2120">
        <f>poli4!B2120</f>
        <v>0</v>
      </c>
      <c r="AI2120">
        <f>poli4!C2120</f>
        <v>0</v>
      </c>
      <c r="AJ2120">
        <f>poli4!L2120</f>
        <v>0</v>
      </c>
      <c r="AK2120">
        <f>poli4!M2120</f>
        <v>0</v>
      </c>
      <c r="AL2120">
        <f>poli4!N2120</f>
        <v>0</v>
      </c>
      <c r="AM2120">
        <f>poli4!O2120</f>
        <v>0</v>
      </c>
      <c r="AN2120">
        <f>poli4!P2120</f>
        <v>0</v>
      </c>
      <c r="AO2120">
        <f>poli4!Q2120</f>
        <v>0</v>
      </c>
      <c r="AP2120">
        <f>poli5!B2120</f>
        <v>0</v>
      </c>
      <c r="AQ2120">
        <f>poli5!C2120</f>
        <v>0</v>
      </c>
      <c r="AR2120">
        <f>poli5!L2120</f>
        <v>0</v>
      </c>
      <c r="AS2120">
        <f>poli5!M2120</f>
        <v>0</v>
      </c>
      <c r="AT2120">
        <f>poli5!N2120</f>
        <v>0</v>
      </c>
      <c r="AU2120">
        <f>poli5!O2120</f>
        <v>0</v>
      </c>
      <c r="AV2120">
        <f>poli5!P2120</f>
        <v>0</v>
      </c>
      <c r="AW2120">
        <f>poli5!Q2120</f>
        <v>0</v>
      </c>
      <c r="AX2120">
        <f>poli6!B2120</f>
        <v>0</v>
      </c>
      <c r="AY2120">
        <f>poli6!C2120</f>
        <v>0</v>
      </c>
      <c r="AZ2120">
        <f>poli6!L2120</f>
        <v>0</v>
      </c>
      <c r="BA2120">
        <f>poli6!M2120</f>
        <v>0</v>
      </c>
      <c r="BB2120">
        <f>poli6!N2120</f>
        <v>0</v>
      </c>
      <c r="BC2120">
        <f>poli6!O2120</f>
        <v>0</v>
      </c>
      <c r="BD2120">
        <f>poli6!P2120</f>
        <v>0</v>
      </c>
      <c r="BE2120">
        <f>poli6!Q2120</f>
        <v>0</v>
      </c>
    </row>
    <row r="2121" spans="1:57" x14ac:dyDescent="0.25">
      <c r="A2121" s="5" t="str">
        <f>main!A2121</f>
        <v>Th</v>
      </c>
      <c r="B2121" s="5" t="str">
        <f>main!B2121</f>
        <v>(L)</v>
      </c>
      <c r="C2121" s="5" t="str">
        <f>main!C2121</f>
        <v>[]</v>
      </c>
      <c r="D2121" s="5" t="str">
        <f>main!D2121</f>
        <v>984</v>
      </c>
      <c r="E2121" s="5">
        <f>main!E2121</f>
        <v>-6.35</v>
      </c>
      <c r="F2121" s="5">
        <f>main!F2121</f>
        <v>298.14999999999998</v>
      </c>
      <c r="G2121" s="5">
        <f>main!G2121</f>
        <v>6000</v>
      </c>
      <c r="H2121" s="5">
        <f>main!H2121</f>
        <v>1</v>
      </c>
      <c r="I2121" s="5">
        <v>-3284.6310520371999</v>
      </c>
      <c r="J2121" s="9">
        <f>poli1!B2121</f>
        <v>298.14999999999998</v>
      </c>
      <c r="K2121" s="9">
        <f>poli1!C2121</f>
        <v>6000</v>
      </c>
      <c r="L2121">
        <f>poli1!L2121</f>
        <v>46</v>
      </c>
      <c r="M2121">
        <f>poli1!M2121</f>
        <v>0</v>
      </c>
      <c r="N2121">
        <f>poli1!N2121</f>
        <v>0</v>
      </c>
      <c r="O2121">
        <f>poli1!O2121</f>
        <v>0</v>
      </c>
      <c r="P2121">
        <f>poli1!P2121</f>
        <v>0</v>
      </c>
      <c r="Q2121">
        <f>poli1!Q2121</f>
        <v>0</v>
      </c>
      <c r="R2121" s="9">
        <f>poli2!B2121</f>
        <v>0</v>
      </c>
      <c r="S2121" s="9">
        <f>poli2!C2121</f>
        <v>0</v>
      </c>
      <c r="T2121">
        <f>poli2!L2121</f>
        <v>0</v>
      </c>
      <c r="U2121">
        <f>poli2!M2121</f>
        <v>0</v>
      </c>
      <c r="V2121">
        <f>poli2!N2121</f>
        <v>0</v>
      </c>
      <c r="W2121">
        <f>poli2!O2121</f>
        <v>0</v>
      </c>
      <c r="X2121">
        <f>poli2!P2121</f>
        <v>0</v>
      </c>
      <c r="Y2121">
        <f>poli2!Q2121</f>
        <v>0</v>
      </c>
      <c r="Z2121" s="9">
        <f>poli3!B2121</f>
        <v>0</v>
      </c>
      <c r="AA2121" s="9">
        <f>poli3!C2121</f>
        <v>0</v>
      </c>
      <c r="AB2121">
        <f>poli3!L2121</f>
        <v>0</v>
      </c>
      <c r="AC2121">
        <f>poli3!M2121</f>
        <v>0</v>
      </c>
      <c r="AD2121">
        <f>poli3!N2121</f>
        <v>0</v>
      </c>
      <c r="AE2121">
        <f>poli3!O2121</f>
        <v>0</v>
      </c>
      <c r="AF2121">
        <f>poli3!P2121</f>
        <v>0</v>
      </c>
      <c r="AG2121">
        <f>poli3!Q2121</f>
        <v>0</v>
      </c>
      <c r="AH2121">
        <f>poli4!B2121</f>
        <v>0</v>
      </c>
      <c r="AI2121">
        <f>poli4!C2121</f>
        <v>0</v>
      </c>
      <c r="AJ2121">
        <f>poli4!L2121</f>
        <v>0</v>
      </c>
      <c r="AK2121">
        <f>poli4!M2121</f>
        <v>0</v>
      </c>
      <c r="AL2121">
        <f>poli4!N2121</f>
        <v>0</v>
      </c>
      <c r="AM2121">
        <f>poli4!O2121</f>
        <v>0</v>
      </c>
      <c r="AN2121">
        <f>poli4!P2121</f>
        <v>0</v>
      </c>
      <c r="AO2121">
        <f>poli4!Q2121</f>
        <v>0</v>
      </c>
      <c r="AP2121">
        <f>poli5!B2121</f>
        <v>0</v>
      </c>
      <c r="AQ2121">
        <f>poli5!C2121</f>
        <v>0</v>
      </c>
      <c r="AR2121">
        <f>poli5!L2121</f>
        <v>0</v>
      </c>
      <c r="AS2121">
        <f>poli5!M2121</f>
        <v>0</v>
      </c>
      <c r="AT2121">
        <f>poli5!N2121</f>
        <v>0</v>
      </c>
      <c r="AU2121">
        <f>poli5!O2121</f>
        <v>0</v>
      </c>
      <c r="AV2121">
        <f>poli5!P2121</f>
        <v>0</v>
      </c>
      <c r="AW2121">
        <f>poli5!Q2121</f>
        <v>0</v>
      </c>
      <c r="AX2121">
        <f>poli6!B2121</f>
        <v>0</v>
      </c>
      <c r="AY2121">
        <f>poli6!C2121</f>
        <v>0</v>
      </c>
      <c r="AZ2121">
        <f>poli6!L2121</f>
        <v>0</v>
      </c>
      <c r="BA2121">
        <f>poli6!M2121</f>
        <v>0</v>
      </c>
      <c r="BB2121">
        <f>poli6!N2121</f>
        <v>0</v>
      </c>
      <c r="BC2121">
        <f>poli6!O2121</f>
        <v>0</v>
      </c>
      <c r="BD2121">
        <f>poli6!P2121</f>
        <v>0</v>
      </c>
      <c r="BE2121">
        <f>poli6!Q2121</f>
        <v>0</v>
      </c>
    </row>
    <row r="2122" spans="1:57" x14ac:dyDescent="0.25">
      <c r="A2122" s="5" t="str">
        <f>main!A2122</f>
        <v>Th</v>
      </c>
      <c r="B2122" s="5" t="str">
        <f>main!B2122</f>
        <v>(G)</v>
      </c>
      <c r="C2122" s="5" t="str">
        <f>main!C2122</f>
        <v>[]</v>
      </c>
      <c r="D2122" s="5" t="str">
        <f>main!D2122</f>
        <v>985</v>
      </c>
      <c r="E2122" s="5">
        <f>main!E2122</f>
        <v>595.803</v>
      </c>
      <c r="F2122" s="5">
        <f>main!F2122</f>
        <v>298.14999999999998</v>
      </c>
      <c r="G2122" s="5">
        <f>main!G2122</f>
        <v>10000</v>
      </c>
      <c r="H2122" s="5">
        <f>main!H2122</f>
        <v>3</v>
      </c>
      <c r="I2122" s="5">
        <v>560636.87476346095</v>
      </c>
      <c r="J2122" s="9">
        <f>poli1!B2122</f>
        <v>298.14999999999998</v>
      </c>
      <c r="K2122" s="9">
        <f>poli1!C2122</f>
        <v>1500</v>
      </c>
      <c r="L2122">
        <f>poli1!L2122</f>
        <v>27.39730453</v>
      </c>
      <c r="M2122">
        <f>poli1!M2122</f>
        <v>-2.9248352049999999E-2</v>
      </c>
      <c r="N2122">
        <f>poli1!N2122</f>
        <v>-107200</v>
      </c>
      <c r="O2122">
        <f>poli1!O2122</f>
        <v>0</v>
      </c>
      <c r="P2122">
        <f>poli1!P2122</f>
        <v>4.1127341309999992E-5</v>
      </c>
      <c r="Q2122">
        <f>poli1!Q2122</f>
        <v>-1.24498154292E-8</v>
      </c>
      <c r="R2122" s="9">
        <f>poli2!B2122</f>
        <v>1500</v>
      </c>
      <c r="S2122" s="9">
        <f>poli2!C2122</f>
        <v>6000</v>
      </c>
      <c r="T2122">
        <f>poli2!L2122</f>
        <v>43.93995666</v>
      </c>
      <c r="U2122">
        <f>poli2!M2122</f>
        <v>-1.997970962E-3</v>
      </c>
      <c r="V2122">
        <f>poli2!N2122</f>
        <v>-21113754</v>
      </c>
      <c r="W2122">
        <f>poli2!O2122</f>
        <v>0</v>
      </c>
      <c r="X2122">
        <f>poli2!P2122</f>
        <v>1.2823770905999999E-6</v>
      </c>
      <c r="Y2122">
        <f>poli2!Q2122</f>
        <v>-1.3896952055999998E-10</v>
      </c>
      <c r="Z2122" s="9">
        <f>poli3!B2122</f>
        <v>6000</v>
      </c>
      <c r="AA2122" s="9">
        <f>poli3!C2122</f>
        <v>10000</v>
      </c>
      <c r="AB2122">
        <f>poli3!L2122</f>
        <v>90.70158386</v>
      </c>
      <c r="AC2122">
        <f>poli3!M2122</f>
        <v>-4.0024093620000005E-3</v>
      </c>
      <c r="AD2122">
        <f>poli3!N2122</f>
        <v>-459624672</v>
      </c>
      <c r="AE2122">
        <f>poli3!O2122</f>
        <v>0</v>
      </c>
      <c r="AF2122">
        <f>poli3!P2122</f>
        <v>-3.1236700079999997E-7</v>
      </c>
      <c r="AG2122">
        <f>poli3!Q2122</f>
        <v>2.2540340399999997E-11</v>
      </c>
      <c r="AH2122">
        <f>poli4!B2122</f>
        <v>0</v>
      </c>
      <c r="AI2122">
        <f>poli4!C2122</f>
        <v>0</v>
      </c>
      <c r="AJ2122">
        <f>poli4!L2122</f>
        <v>0</v>
      </c>
      <c r="AK2122">
        <f>poli4!M2122</f>
        <v>0</v>
      </c>
      <c r="AL2122">
        <f>poli4!N2122</f>
        <v>0</v>
      </c>
      <c r="AM2122">
        <f>poli4!O2122</f>
        <v>0</v>
      </c>
      <c r="AN2122">
        <f>poli4!P2122</f>
        <v>0</v>
      </c>
      <c r="AO2122">
        <f>poli4!Q2122</f>
        <v>0</v>
      </c>
      <c r="AP2122">
        <f>poli5!B2122</f>
        <v>0</v>
      </c>
      <c r="AQ2122">
        <f>poli5!C2122</f>
        <v>0</v>
      </c>
      <c r="AR2122">
        <f>poli5!L2122</f>
        <v>0</v>
      </c>
      <c r="AS2122">
        <f>poli5!M2122</f>
        <v>0</v>
      </c>
      <c r="AT2122">
        <f>poli5!N2122</f>
        <v>0</v>
      </c>
      <c r="AU2122">
        <f>poli5!O2122</f>
        <v>0</v>
      </c>
      <c r="AV2122">
        <f>poli5!P2122</f>
        <v>0</v>
      </c>
      <c r="AW2122">
        <f>poli5!Q2122</f>
        <v>0</v>
      </c>
      <c r="AX2122">
        <f>poli6!B2122</f>
        <v>0</v>
      </c>
      <c r="AY2122">
        <f>poli6!C2122</f>
        <v>0</v>
      </c>
      <c r="AZ2122">
        <f>poli6!L2122</f>
        <v>0</v>
      </c>
      <c r="BA2122">
        <f>poli6!M2122</f>
        <v>0</v>
      </c>
      <c r="BB2122">
        <f>poli6!N2122</f>
        <v>0</v>
      </c>
      <c r="BC2122">
        <f>poli6!O2122</f>
        <v>0</v>
      </c>
      <c r="BD2122">
        <f>poli6!P2122</f>
        <v>0</v>
      </c>
      <c r="BE2122">
        <f>poli6!Q2122</f>
        <v>0</v>
      </c>
    </row>
    <row r="2123" spans="1:57" x14ac:dyDescent="0.25">
      <c r="A2123" s="5" t="str">
        <f>main!A2123</f>
        <v>TiB2</v>
      </c>
      <c r="B2123" s="5" t="str">
        <f>main!B2123</f>
        <v>(L)</v>
      </c>
      <c r="C2123" s="5" t="str">
        <f>main!C2123</f>
        <v>[]</v>
      </c>
      <c r="D2123" s="5" t="str">
        <f>main!D2123</f>
        <v>New</v>
      </c>
      <c r="E2123" s="5">
        <f>main!E2123</f>
        <v>-279.43200000000002</v>
      </c>
      <c r="F2123" s="5">
        <f>main!F2123</f>
        <v>298.14999999999998</v>
      </c>
      <c r="G2123" s="5">
        <f>main!G2123</f>
        <v>6000</v>
      </c>
      <c r="H2123" s="5">
        <f>main!H2123</f>
        <v>1</v>
      </c>
      <c r="I2123" s="2">
        <v>-193803.43177641599</v>
      </c>
      <c r="J2123" s="9">
        <f>poli1!B2123</f>
        <v>298.14999999999998</v>
      </c>
      <c r="K2123" s="9">
        <f>poli1!C2123</f>
        <v>6000</v>
      </c>
      <c r="L2123">
        <f>poli1!L2123</f>
        <v>108.758</v>
      </c>
      <c r="M2123">
        <f>poli1!M2123</f>
        <v>0</v>
      </c>
      <c r="N2123">
        <f>poli1!N2123</f>
        <v>0</v>
      </c>
      <c r="O2123">
        <f>poli1!O2123</f>
        <v>0</v>
      </c>
      <c r="P2123">
        <f>poli1!P2123</f>
        <v>0</v>
      </c>
      <c r="Q2123">
        <f>poli1!Q2123</f>
        <v>0</v>
      </c>
      <c r="R2123" s="9">
        <f>poli2!B2123</f>
        <v>0</v>
      </c>
      <c r="S2123" s="9">
        <f>poli2!C2123</f>
        <v>0</v>
      </c>
      <c r="T2123">
        <f>poli2!L2123</f>
        <v>0</v>
      </c>
      <c r="U2123">
        <f>poli2!M2123</f>
        <v>0</v>
      </c>
      <c r="V2123">
        <f>poli2!N2123</f>
        <v>0</v>
      </c>
      <c r="W2123">
        <f>poli2!O2123</f>
        <v>0</v>
      </c>
      <c r="X2123">
        <f>poli2!P2123</f>
        <v>0</v>
      </c>
      <c r="Y2123">
        <f>poli2!Q2123</f>
        <v>0</v>
      </c>
      <c r="Z2123" s="9">
        <f>poli3!B2123</f>
        <v>0</v>
      </c>
      <c r="AA2123" s="9">
        <f>poli3!C2123</f>
        <v>0</v>
      </c>
      <c r="AB2123">
        <f>poli3!L2123</f>
        <v>0</v>
      </c>
      <c r="AC2123">
        <f>poli3!M2123</f>
        <v>0</v>
      </c>
      <c r="AD2123">
        <f>poli3!N2123</f>
        <v>0</v>
      </c>
      <c r="AE2123">
        <f>poli3!O2123</f>
        <v>0</v>
      </c>
      <c r="AF2123">
        <f>poli3!P2123</f>
        <v>0</v>
      </c>
      <c r="AG2123">
        <f>poli3!Q2123</f>
        <v>0</v>
      </c>
      <c r="AH2123">
        <f>poli4!B2123</f>
        <v>0</v>
      </c>
      <c r="AI2123">
        <f>poli4!C2123</f>
        <v>0</v>
      </c>
      <c r="AJ2123">
        <f>poli4!L2123</f>
        <v>0</v>
      </c>
      <c r="AK2123">
        <f>poli4!M2123</f>
        <v>0</v>
      </c>
      <c r="AL2123">
        <f>poli4!N2123</f>
        <v>0</v>
      </c>
      <c r="AM2123">
        <f>poli4!O2123</f>
        <v>0</v>
      </c>
      <c r="AN2123">
        <f>poli4!P2123</f>
        <v>0</v>
      </c>
      <c r="AO2123">
        <f>poli4!Q2123</f>
        <v>0</v>
      </c>
      <c r="AP2123">
        <f>poli5!B2123</f>
        <v>0</v>
      </c>
      <c r="AQ2123">
        <f>poli5!C2123</f>
        <v>0</v>
      </c>
      <c r="AR2123">
        <f>poli5!L2123</f>
        <v>0</v>
      </c>
      <c r="AS2123">
        <f>poli5!M2123</f>
        <v>0</v>
      </c>
      <c r="AT2123">
        <f>poli5!N2123</f>
        <v>0</v>
      </c>
      <c r="AU2123">
        <f>poli5!O2123</f>
        <v>0</v>
      </c>
      <c r="AV2123">
        <f>poli5!P2123</f>
        <v>0</v>
      </c>
      <c r="AW2123">
        <f>poli5!Q2123</f>
        <v>0</v>
      </c>
      <c r="AX2123">
        <f>poli6!B2123</f>
        <v>0</v>
      </c>
      <c r="AY2123">
        <f>poli6!C2123</f>
        <v>0</v>
      </c>
      <c r="AZ2123">
        <f>poli6!L2123</f>
        <v>0</v>
      </c>
      <c r="BA2123">
        <f>poli6!M2123</f>
        <v>0</v>
      </c>
      <c r="BB2123">
        <f>poli6!N2123</f>
        <v>0</v>
      </c>
      <c r="BC2123">
        <f>poli6!O2123</f>
        <v>0</v>
      </c>
      <c r="BD2123">
        <f>poli6!P2123</f>
        <v>0</v>
      </c>
      <c r="BE2123">
        <f>poli6!Q2123</f>
        <v>0</v>
      </c>
    </row>
    <row r="2124" spans="1:57" x14ac:dyDescent="0.25">
      <c r="A2124" s="5" t="str">
        <f>main!A2124</f>
        <v>TiB</v>
      </c>
      <c r="B2124" s="5" t="str">
        <f>main!B2124</f>
        <v>(C)</v>
      </c>
      <c r="C2124" s="5" t="str">
        <f>main!C2124</f>
        <v>[]</v>
      </c>
      <c r="D2124" s="5" t="str">
        <f>main!D2124</f>
        <v>New</v>
      </c>
      <c r="E2124" s="5">
        <f>main!E2124</f>
        <v>-160.31299999999999</v>
      </c>
      <c r="F2124" s="5">
        <f>main!F2124</f>
        <v>298.14999999999998</v>
      </c>
      <c r="G2124" s="5">
        <f>main!G2124</f>
        <v>4000</v>
      </c>
      <c r="H2124" s="5">
        <f>main!H2124</f>
        <v>1</v>
      </c>
      <c r="I2124" s="2">
        <v>-165667.47855221599</v>
      </c>
      <c r="J2124" s="9">
        <f>poli1!B2124</f>
        <v>298.14999999999998</v>
      </c>
      <c r="K2124" s="9">
        <f>poli1!C2124</f>
        <v>4000</v>
      </c>
      <c r="L2124">
        <f>poli1!L2124</f>
        <v>63.556502000000002</v>
      </c>
      <c r="M2124">
        <f>poli1!M2124</f>
        <v>-1.45292322E-2</v>
      </c>
      <c r="N2124">
        <f>poli1!N2124</f>
        <v>-3003394</v>
      </c>
      <c r="O2124">
        <f>poli1!O2124</f>
        <v>0</v>
      </c>
      <c r="P2124">
        <f>poli1!P2124</f>
        <v>6.6720523199999999E-6</v>
      </c>
      <c r="Q2124">
        <f>poli1!Q2124</f>
        <v>-8.6402374800000005E-10</v>
      </c>
      <c r="R2124" s="9">
        <f>poli2!B2124</f>
        <v>0</v>
      </c>
      <c r="S2124" s="9">
        <f>poli2!C2124</f>
        <v>0</v>
      </c>
      <c r="T2124">
        <f>poli2!L2124</f>
        <v>0</v>
      </c>
      <c r="U2124">
        <f>poli2!M2124</f>
        <v>0</v>
      </c>
      <c r="V2124">
        <f>poli2!N2124</f>
        <v>0</v>
      </c>
      <c r="W2124">
        <f>poli2!O2124</f>
        <v>0</v>
      </c>
      <c r="X2124">
        <f>poli2!P2124</f>
        <v>0</v>
      </c>
      <c r="Y2124">
        <f>poli2!Q2124</f>
        <v>0</v>
      </c>
      <c r="Z2124" s="9">
        <f>poli3!B2124</f>
        <v>0</v>
      </c>
      <c r="AA2124" s="9">
        <f>poli3!C2124</f>
        <v>0</v>
      </c>
      <c r="AB2124">
        <f>poli3!L2124</f>
        <v>0</v>
      </c>
      <c r="AC2124">
        <f>poli3!M2124</f>
        <v>0</v>
      </c>
      <c r="AD2124">
        <f>poli3!N2124</f>
        <v>0</v>
      </c>
      <c r="AE2124">
        <f>poli3!O2124</f>
        <v>0</v>
      </c>
      <c r="AF2124">
        <f>poli3!P2124</f>
        <v>0</v>
      </c>
      <c r="AG2124">
        <f>poli3!Q2124</f>
        <v>0</v>
      </c>
      <c r="AH2124">
        <f>poli4!B2124</f>
        <v>0</v>
      </c>
      <c r="AI2124">
        <f>poli4!C2124</f>
        <v>0</v>
      </c>
      <c r="AJ2124">
        <f>poli4!L2124</f>
        <v>0</v>
      </c>
      <c r="AK2124">
        <f>poli4!M2124</f>
        <v>0</v>
      </c>
      <c r="AL2124">
        <f>poli4!N2124</f>
        <v>0</v>
      </c>
      <c r="AM2124">
        <f>poli4!O2124</f>
        <v>0</v>
      </c>
      <c r="AN2124">
        <f>poli4!P2124</f>
        <v>0</v>
      </c>
      <c r="AO2124">
        <f>poli4!Q2124</f>
        <v>0</v>
      </c>
      <c r="AP2124">
        <f>poli5!B2124</f>
        <v>0</v>
      </c>
      <c r="AQ2124">
        <f>poli5!C2124</f>
        <v>0</v>
      </c>
      <c r="AR2124">
        <f>poli5!L2124</f>
        <v>0</v>
      </c>
      <c r="AS2124">
        <f>poli5!M2124</f>
        <v>0</v>
      </c>
      <c r="AT2124">
        <f>poli5!N2124</f>
        <v>0</v>
      </c>
      <c r="AU2124">
        <f>poli5!O2124</f>
        <v>0</v>
      </c>
      <c r="AV2124">
        <f>poli5!P2124</f>
        <v>0</v>
      </c>
      <c r="AW2124">
        <f>poli5!Q2124</f>
        <v>0</v>
      </c>
      <c r="AX2124">
        <f>poli6!B2124</f>
        <v>0</v>
      </c>
      <c r="AY2124">
        <f>poli6!C2124</f>
        <v>0</v>
      </c>
      <c r="AZ2124">
        <f>poli6!L2124</f>
        <v>0</v>
      </c>
      <c r="BA2124">
        <f>poli6!M2124</f>
        <v>0</v>
      </c>
      <c r="BB2124">
        <f>poli6!N2124</f>
        <v>0</v>
      </c>
      <c r="BC2124">
        <f>poli6!O2124</f>
        <v>0</v>
      </c>
      <c r="BD2124">
        <f>poli6!P2124</f>
        <v>0</v>
      </c>
      <c r="BE2124">
        <f>poli6!Q2124</f>
        <v>0</v>
      </c>
    </row>
    <row r="2125" spans="1:57" x14ac:dyDescent="0.25">
      <c r="A2125" s="5" t="str">
        <f>main!A2125</f>
        <v>TiB2</v>
      </c>
      <c r="B2125" s="5" t="str">
        <f>main!B2125</f>
        <v>(C)</v>
      </c>
      <c r="C2125" s="5" t="str">
        <f>main!C2125</f>
        <v>[]</v>
      </c>
      <c r="D2125" s="5" t="str">
        <f>main!D2125</f>
        <v>New</v>
      </c>
      <c r="E2125" s="5">
        <f>main!E2125</f>
        <v>-279.43200000000002</v>
      </c>
      <c r="F2125" s="5">
        <f>main!F2125</f>
        <v>298.14999999999998</v>
      </c>
      <c r="G2125" s="5">
        <f>main!G2125</f>
        <v>3193</v>
      </c>
      <c r="H2125" s="5">
        <f>main!H2125</f>
        <v>1</v>
      </c>
      <c r="I2125" s="2">
        <v>-282499.75570528198</v>
      </c>
      <c r="J2125" s="9">
        <f>poli1!B2125</f>
        <v>298.14999999999998</v>
      </c>
      <c r="K2125" s="9">
        <f>poli1!C2125</f>
        <v>3193</v>
      </c>
      <c r="L2125">
        <f>poli1!L2125</f>
        <v>59.612000000000002</v>
      </c>
      <c r="M2125">
        <f>poli1!M2125</f>
        <v>1.9437180000000002E-2</v>
      </c>
      <c r="N2125">
        <f>poli1!N2125</f>
        <v>-1966600</v>
      </c>
      <c r="O2125">
        <f>poli1!O2125</f>
        <v>0</v>
      </c>
      <c r="P2125">
        <f>poli1!P2125</f>
        <v>7.7373000000000009E-7</v>
      </c>
      <c r="Q2125">
        <f>poli1!Q2125</f>
        <v>-8.2224000000000005E-10</v>
      </c>
      <c r="R2125" s="9">
        <f>poli2!B2125</f>
        <v>0</v>
      </c>
      <c r="S2125" s="9">
        <f>poli2!C2125</f>
        <v>0</v>
      </c>
      <c r="T2125">
        <f>poli2!L2125</f>
        <v>0</v>
      </c>
      <c r="U2125">
        <f>poli2!M2125</f>
        <v>0</v>
      </c>
      <c r="V2125">
        <f>poli2!N2125</f>
        <v>0</v>
      </c>
      <c r="W2125">
        <f>poli2!O2125</f>
        <v>0</v>
      </c>
      <c r="X2125">
        <f>poli2!P2125</f>
        <v>0</v>
      </c>
      <c r="Y2125">
        <f>poli2!Q2125</f>
        <v>0</v>
      </c>
      <c r="Z2125" s="9">
        <f>poli3!B2125</f>
        <v>0</v>
      </c>
      <c r="AA2125" s="9">
        <f>poli3!C2125</f>
        <v>0</v>
      </c>
      <c r="AB2125">
        <f>poli3!L2125</f>
        <v>0</v>
      </c>
      <c r="AC2125">
        <f>poli3!M2125</f>
        <v>0</v>
      </c>
      <c r="AD2125">
        <f>poli3!N2125</f>
        <v>0</v>
      </c>
      <c r="AE2125">
        <f>poli3!O2125</f>
        <v>0</v>
      </c>
      <c r="AF2125">
        <f>poli3!P2125</f>
        <v>0</v>
      </c>
      <c r="AG2125">
        <f>poli3!Q2125</f>
        <v>0</v>
      </c>
      <c r="AH2125">
        <f>poli4!B2125</f>
        <v>0</v>
      </c>
      <c r="AI2125">
        <f>poli4!C2125</f>
        <v>0</v>
      </c>
      <c r="AJ2125">
        <f>poli4!L2125</f>
        <v>0</v>
      </c>
      <c r="AK2125">
        <f>poli4!M2125</f>
        <v>0</v>
      </c>
      <c r="AL2125">
        <f>poli4!N2125</f>
        <v>0</v>
      </c>
      <c r="AM2125">
        <f>poli4!O2125</f>
        <v>0</v>
      </c>
      <c r="AN2125">
        <f>poli4!P2125</f>
        <v>0</v>
      </c>
      <c r="AO2125">
        <f>poli4!Q2125</f>
        <v>0</v>
      </c>
      <c r="AP2125">
        <f>poli5!B2125</f>
        <v>0</v>
      </c>
      <c r="AQ2125">
        <f>poli5!C2125</f>
        <v>0</v>
      </c>
      <c r="AR2125">
        <f>poli5!L2125</f>
        <v>0</v>
      </c>
      <c r="AS2125">
        <f>poli5!M2125</f>
        <v>0</v>
      </c>
      <c r="AT2125">
        <f>poli5!N2125</f>
        <v>0</v>
      </c>
      <c r="AU2125">
        <f>poli5!O2125</f>
        <v>0</v>
      </c>
      <c r="AV2125">
        <f>poli5!P2125</f>
        <v>0</v>
      </c>
      <c r="AW2125">
        <f>poli5!Q2125</f>
        <v>0</v>
      </c>
      <c r="AX2125">
        <f>poli6!B2125</f>
        <v>0</v>
      </c>
      <c r="AY2125">
        <f>poli6!C2125</f>
        <v>0</v>
      </c>
      <c r="AZ2125">
        <f>poli6!L2125</f>
        <v>0</v>
      </c>
      <c r="BA2125">
        <f>poli6!M2125</f>
        <v>0</v>
      </c>
      <c r="BB2125">
        <f>poli6!N2125</f>
        <v>0</v>
      </c>
      <c r="BC2125">
        <f>poli6!O2125</f>
        <v>0</v>
      </c>
      <c r="BD2125">
        <f>poli6!P2125</f>
        <v>0</v>
      </c>
      <c r="BE2125">
        <f>poli6!Q2125</f>
        <v>0</v>
      </c>
    </row>
    <row r="2126" spans="1:57" x14ac:dyDescent="0.25">
      <c r="A2126" s="5" t="str">
        <f>main!A2126</f>
        <v>TiBr3</v>
      </c>
      <c r="B2126" s="5" t="str">
        <f>main!B2126</f>
        <v>(C)</v>
      </c>
      <c r="C2126" s="5" t="str">
        <f>main!C2126</f>
        <v>[]</v>
      </c>
      <c r="D2126" s="5" t="str">
        <f>main!D2126</f>
        <v>1652</v>
      </c>
      <c r="E2126" s="5">
        <f>main!E2126</f>
        <v>-571.97</v>
      </c>
      <c r="F2126" s="5">
        <f>main!F2126</f>
        <v>298.14999999999998</v>
      </c>
      <c r="G2126" s="5">
        <f>main!G2126</f>
        <v>2000</v>
      </c>
      <c r="H2126" s="5">
        <f>main!H2126</f>
        <v>2</v>
      </c>
      <c r="I2126" s="5">
        <v>-543019.70343228499</v>
      </c>
      <c r="J2126" s="9">
        <f>poli1!B2126</f>
        <v>298.14999999999998</v>
      </c>
      <c r="K2126" s="9">
        <f>poli1!C2126</f>
        <v>700</v>
      </c>
      <c r="L2126">
        <f>poli1!L2126</f>
        <v>45.920999999999999</v>
      </c>
      <c r="M2126">
        <f>poli1!M2126</f>
        <v>0.122878</v>
      </c>
      <c r="N2126">
        <f>poli1!N2126</f>
        <v>1710600</v>
      </c>
      <c r="O2126">
        <f>poli1!O2126</f>
        <v>0</v>
      </c>
      <c r="P2126">
        <f>poli1!P2126</f>
        <v>0</v>
      </c>
      <c r="Q2126">
        <f>poli1!Q2126</f>
        <v>0</v>
      </c>
      <c r="R2126" s="9">
        <f>poli2!B2126</f>
        <v>700</v>
      </c>
      <c r="S2126" s="9">
        <f>poli2!C2126</f>
        <v>2000</v>
      </c>
      <c r="T2126">
        <f>poli2!L2126</f>
        <v>89.766999999999996</v>
      </c>
      <c r="U2126">
        <f>poli2!M2126</f>
        <v>6.5232999999999999E-2</v>
      </c>
      <c r="V2126">
        <f>poli2!N2126</f>
        <v>0</v>
      </c>
      <c r="W2126">
        <f>poli2!O2126</f>
        <v>0</v>
      </c>
      <c r="X2126">
        <f>poli2!P2126</f>
        <v>0</v>
      </c>
      <c r="Y2126">
        <f>poli2!Q2126</f>
        <v>0</v>
      </c>
      <c r="Z2126" s="9">
        <f>poli3!B2126</f>
        <v>0</v>
      </c>
      <c r="AA2126" s="9">
        <f>poli3!C2126</f>
        <v>0</v>
      </c>
      <c r="AB2126">
        <f>poli3!L2126</f>
        <v>0</v>
      </c>
      <c r="AC2126">
        <f>poli3!M2126</f>
        <v>0</v>
      </c>
      <c r="AD2126">
        <f>poli3!N2126</f>
        <v>0</v>
      </c>
      <c r="AE2126">
        <f>poli3!O2126</f>
        <v>0</v>
      </c>
      <c r="AF2126">
        <f>poli3!P2126</f>
        <v>0</v>
      </c>
      <c r="AG2126">
        <f>poli3!Q2126</f>
        <v>0</v>
      </c>
      <c r="AH2126">
        <f>poli4!B2126</f>
        <v>0</v>
      </c>
      <c r="AI2126">
        <f>poli4!C2126</f>
        <v>0</v>
      </c>
      <c r="AJ2126">
        <f>poli4!L2126</f>
        <v>0</v>
      </c>
      <c r="AK2126">
        <f>poli4!M2126</f>
        <v>0</v>
      </c>
      <c r="AL2126">
        <f>poli4!N2126</f>
        <v>0</v>
      </c>
      <c r="AM2126">
        <f>poli4!O2126</f>
        <v>0</v>
      </c>
      <c r="AN2126">
        <f>poli4!P2126</f>
        <v>0</v>
      </c>
      <c r="AO2126">
        <f>poli4!Q2126</f>
        <v>0</v>
      </c>
      <c r="AP2126">
        <f>poli5!B2126</f>
        <v>0</v>
      </c>
      <c r="AQ2126">
        <f>poli5!C2126</f>
        <v>0</v>
      </c>
      <c r="AR2126">
        <f>poli5!L2126</f>
        <v>0</v>
      </c>
      <c r="AS2126">
        <f>poli5!M2126</f>
        <v>0</v>
      </c>
      <c r="AT2126">
        <f>poli5!N2126</f>
        <v>0</v>
      </c>
      <c r="AU2126">
        <f>poli5!O2126</f>
        <v>0</v>
      </c>
      <c r="AV2126">
        <f>poli5!P2126</f>
        <v>0</v>
      </c>
      <c r="AW2126">
        <f>poli5!Q2126</f>
        <v>0</v>
      </c>
      <c r="AX2126">
        <f>poli6!B2126</f>
        <v>0</v>
      </c>
      <c r="AY2126">
        <f>poli6!C2126</f>
        <v>0</v>
      </c>
      <c r="AZ2126">
        <f>poli6!L2126</f>
        <v>0</v>
      </c>
      <c r="BA2126">
        <f>poli6!M2126</f>
        <v>0</v>
      </c>
      <c r="BB2126">
        <f>poli6!N2126</f>
        <v>0</v>
      </c>
      <c r="BC2126">
        <f>poli6!O2126</f>
        <v>0</v>
      </c>
      <c r="BD2126">
        <f>poli6!P2126</f>
        <v>0</v>
      </c>
      <c r="BE2126">
        <f>poli6!Q2126</f>
        <v>0</v>
      </c>
    </row>
    <row r="2127" spans="1:57" x14ac:dyDescent="0.25">
      <c r="A2127" s="5" t="str">
        <f>main!A2127</f>
        <v>TiBr3</v>
      </c>
      <c r="B2127" s="5" t="str">
        <f>main!B2127</f>
        <v>(G)</v>
      </c>
      <c r="C2127" s="5" t="str">
        <f>main!C2127</f>
        <v>[]</v>
      </c>
      <c r="D2127" s="5" t="str">
        <f>main!D2127</f>
        <v>1653</v>
      </c>
      <c r="E2127" s="5">
        <f>main!E2127</f>
        <v>-381.97</v>
      </c>
      <c r="F2127" s="5">
        <f>main!F2127</f>
        <v>298.14999999999998</v>
      </c>
      <c r="G2127" s="5">
        <f>main!G2127</f>
        <v>6000</v>
      </c>
      <c r="H2127" s="5">
        <f>main!H2127</f>
        <v>2</v>
      </c>
      <c r="I2127" s="5">
        <v>-417737.33782447397</v>
      </c>
      <c r="J2127" s="9">
        <f>poli1!B2127</f>
        <v>298.14999999999998</v>
      </c>
      <c r="K2127" s="9">
        <f>poli1!C2127</f>
        <v>1500</v>
      </c>
      <c r="L2127">
        <f>poli1!L2127</f>
        <v>62.620521549999999</v>
      </c>
      <c r="M2127">
        <f>poli1!M2127</f>
        <v>7.3768457032000009E-2</v>
      </c>
      <c r="N2127">
        <f>poli1!N2127</f>
        <v>-78284</v>
      </c>
      <c r="O2127">
        <f>poli1!O2127</f>
        <v>0</v>
      </c>
      <c r="P2127">
        <f>poli1!P2127</f>
        <v>-6.6224062500000003E-5</v>
      </c>
      <c r="Q2127">
        <f>poli1!Q2127</f>
        <v>1.8533056640400003E-8</v>
      </c>
      <c r="R2127" s="9">
        <f>poli2!B2127</f>
        <v>1500</v>
      </c>
      <c r="S2127" s="9">
        <f>poli2!C2127</f>
        <v>6000</v>
      </c>
      <c r="T2127">
        <f>poli2!L2127</f>
        <v>84.313827509999996</v>
      </c>
      <c r="U2127">
        <f>poli2!M2127</f>
        <v>-1.197234154E-3</v>
      </c>
      <c r="V2127">
        <f>poli2!N2127</f>
        <v>7183614.0000000009</v>
      </c>
      <c r="W2127">
        <f>poli2!O2127</f>
        <v>0</v>
      </c>
      <c r="X2127">
        <f>poli2!P2127</f>
        <v>5.2406547539999998E-7</v>
      </c>
      <c r="Y2127">
        <f>poli2!Q2127</f>
        <v>-4.779370308E-11</v>
      </c>
      <c r="Z2127" s="9">
        <f>poli3!B2127</f>
        <v>0</v>
      </c>
      <c r="AA2127" s="9">
        <f>poli3!C2127</f>
        <v>0</v>
      </c>
      <c r="AB2127">
        <f>poli3!L2127</f>
        <v>0</v>
      </c>
      <c r="AC2127">
        <f>poli3!M2127</f>
        <v>0</v>
      </c>
      <c r="AD2127">
        <f>poli3!N2127</f>
        <v>0</v>
      </c>
      <c r="AE2127">
        <f>poli3!O2127</f>
        <v>0</v>
      </c>
      <c r="AF2127">
        <f>poli3!P2127</f>
        <v>0</v>
      </c>
      <c r="AG2127">
        <f>poli3!Q2127</f>
        <v>0</v>
      </c>
      <c r="AH2127">
        <f>poli4!B2127</f>
        <v>0</v>
      </c>
      <c r="AI2127">
        <f>poli4!C2127</f>
        <v>0</v>
      </c>
      <c r="AJ2127">
        <f>poli4!L2127</f>
        <v>0</v>
      </c>
      <c r="AK2127">
        <f>poli4!M2127</f>
        <v>0</v>
      </c>
      <c r="AL2127">
        <f>poli4!N2127</f>
        <v>0</v>
      </c>
      <c r="AM2127">
        <f>poli4!O2127</f>
        <v>0</v>
      </c>
      <c r="AN2127">
        <f>poli4!P2127</f>
        <v>0</v>
      </c>
      <c r="AO2127">
        <f>poli4!Q2127</f>
        <v>0</v>
      </c>
      <c r="AP2127">
        <f>poli5!B2127</f>
        <v>0</v>
      </c>
      <c r="AQ2127">
        <f>poli5!C2127</f>
        <v>0</v>
      </c>
      <c r="AR2127">
        <f>poli5!L2127</f>
        <v>0</v>
      </c>
      <c r="AS2127">
        <f>poli5!M2127</f>
        <v>0</v>
      </c>
      <c r="AT2127">
        <f>poli5!N2127</f>
        <v>0</v>
      </c>
      <c r="AU2127">
        <f>poli5!O2127</f>
        <v>0</v>
      </c>
      <c r="AV2127">
        <f>poli5!P2127</f>
        <v>0</v>
      </c>
      <c r="AW2127">
        <f>poli5!Q2127</f>
        <v>0</v>
      </c>
      <c r="AX2127">
        <f>poli6!B2127</f>
        <v>0</v>
      </c>
      <c r="AY2127">
        <f>poli6!C2127</f>
        <v>0</v>
      </c>
      <c r="AZ2127">
        <f>poli6!L2127</f>
        <v>0</v>
      </c>
      <c r="BA2127">
        <f>poli6!M2127</f>
        <v>0</v>
      </c>
      <c r="BB2127">
        <f>poli6!N2127</f>
        <v>0</v>
      </c>
      <c r="BC2127">
        <f>poli6!O2127</f>
        <v>0</v>
      </c>
      <c r="BD2127">
        <f>poli6!P2127</f>
        <v>0</v>
      </c>
      <c r="BE2127">
        <f>poli6!Q2127</f>
        <v>0</v>
      </c>
    </row>
    <row r="2128" spans="1:57" x14ac:dyDescent="0.25">
      <c r="A2128" s="5" t="str">
        <f>main!A2128</f>
        <v>TiBr4</v>
      </c>
      <c r="B2128" s="5" t="str">
        <f>main!B2128</f>
        <v>(C)</v>
      </c>
      <c r="C2128" s="5" t="str">
        <f>main!C2128</f>
        <v>[]</v>
      </c>
      <c r="D2128" s="5" t="str">
        <f>main!D2128</f>
        <v>1654</v>
      </c>
      <c r="E2128" s="5">
        <f>main!E2128</f>
        <v>-646.61</v>
      </c>
      <c r="F2128" s="5">
        <f>main!F2128</f>
        <v>298.14999999999998</v>
      </c>
      <c r="G2128" s="5">
        <f>main!G2128</f>
        <v>311.39999999999998</v>
      </c>
      <c r="H2128" s="5">
        <f>main!H2128</f>
        <v>1</v>
      </c>
      <c r="I2128" s="5">
        <v>-615953.06328657304</v>
      </c>
      <c r="J2128" s="9">
        <f>poli1!B2128</f>
        <v>298.14999999999998</v>
      </c>
      <c r="K2128" s="9">
        <f>poli1!C2128</f>
        <v>311.39999999999998</v>
      </c>
      <c r="L2128">
        <f>poli1!L2128</f>
        <v>106.748</v>
      </c>
      <c r="M2128">
        <f>poli1!M2128</f>
        <v>8.3019000000000009E-2</v>
      </c>
      <c r="N2128">
        <f>poli1!N2128</f>
        <v>0</v>
      </c>
      <c r="O2128">
        <f>poli1!O2128</f>
        <v>0</v>
      </c>
      <c r="P2128">
        <f>poli1!P2128</f>
        <v>0</v>
      </c>
      <c r="Q2128">
        <f>poli1!Q2128</f>
        <v>0</v>
      </c>
      <c r="R2128" s="9">
        <f>poli2!B2128</f>
        <v>0</v>
      </c>
      <c r="S2128" s="9">
        <f>poli2!C2128</f>
        <v>0</v>
      </c>
      <c r="T2128">
        <f>poli2!L2128</f>
        <v>0</v>
      </c>
      <c r="U2128">
        <f>poli2!M2128</f>
        <v>0</v>
      </c>
      <c r="V2128">
        <f>poli2!N2128</f>
        <v>0</v>
      </c>
      <c r="W2128">
        <f>poli2!O2128</f>
        <v>0</v>
      </c>
      <c r="X2128">
        <f>poli2!P2128</f>
        <v>0</v>
      </c>
      <c r="Y2128">
        <f>poli2!Q2128</f>
        <v>0</v>
      </c>
      <c r="Z2128" s="9">
        <f>poli3!B2128</f>
        <v>0</v>
      </c>
      <c r="AA2128" s="9">
        <f>poli3!C2128</f>
        <v>0</v>
      </c>
      <c r="AB2128">
        <f>poli3!L2128</f>
        <v>0</v>
      </c>
      <c r="AC2128">
        <f>poli3!M2128</f>
        <v>0</v>
      </c>
      <c r="AD2128">
        <f>poli3!N2128</f>
        <v>0</v>
      </c>
      <c r="AE2128">
        <f>poli3!O2128</f>
        <v>0</v>
      </c>
      <c r="AF2128">
        <f>poli3!P2128</f>
        <v>0</v>
      </c>
      <c r="AG2128">
        <f>poli3!Q2128</f>
        <v>0</v>
      </c>
      <c r="AH2128">
        <f>poli4!B2128</f>
        <v>0</v>
      </c>
      <c r="AI2128">
        <f>poli4!C2128</f>
        <v>0</v>
      </c>
      <c r="AJ2128">
        <f>poli4!L2128</f>
        <v>0</v>
      </c>
      <c r="AK2128">
        <f>poli4!M2128</f>
        <v>0</v>
      </c>
      <c r="AL2128">
        <f>poli4!N2128</f>
        <v>0</v>
      </c>
      <c r="AM2128">
        <f>poli4!O2128</f>
        <v>0</v>
      </c>
      <c r="AN2128">
        <f>poli4!P2128</f>
        <v>0</v>
      </c>
      <c r="AO2128">
        <f>poli4!Q2128</f>
        <v>0</v>
      </c>
      <c r="AP2128">
        <f>poli5!B2128</f>
        <v>0</v>
      </c>
      <c r="AQ2128">
        <f>poli5!C2128</f>
        <v>0</v>
      </c>
      <c r="AR2128">
        <f>poli5!L2128</f>
        <v>0</v>
      </c>
      <c r="AS2128">
        <f>poli5!M2128</f>
        <v>0</v>
      </c>
      <c r="AT2128">
        <f>poli5!N2128</f>
        <v>0</v>
      </c>
      <c r="AU2128">
        <f>poli5!O2128</f>
        <v>0</v>
      </c>
      <c r="AV2128">
        <f>poli5!P2128</f>
        <v>0</v>
      </c>
      <c r="AW2128">
        <f>poli5!Q2128</f>
        <v>0</v>
      </c>
      <c r="AX2128">
        <f>poli6!B2128</f>
        <v>0</v>
      </c>
      <c r="AY2128">
        <f>poli6!C2128</f>
        <v>0</v>
      </c>
      <c r="AZ2128">
        <f>poli6!L2128</f>
        <v>0</v>
      </c>
      <c r="BA2128">
        <f>poli6!M2128</f>
        <v>0</v>
      </c>
      <c r="BB2128">
        <f>poli6!N2128</f>
        <v>0</v>
      </c>
      <c r="BC2128">
        <f>poli6!O2128</f>
        <v>0</v>
      </c>
      <c r="BD2128">
        <f>poli6!P2128</f>
        <v>0</v>
      </c>
      <c r="BE2128">
        <f>poli6!Q2128</f>
        <v>0</v>
      </c>
    </row>
    <row r="2129" spans="1:57" x14ac:dyDescent="0.25">
      <c r="A2129" s="5" t="str">
        <f>main!A2129</f>
        <v>TiBr4</v>
      </c>
      <c r="B2129" s="5" t="str">
        <f>main!B2129</f>
        <v>(L)</v>
      </c>
      <c r="C2129" s="5" t="str">
        <f>main!C2129</f>
        <v>[]</v>
      </c>
      <c r="D2129" s="5" t="str">
        <f>main!D2129</f>
        <v>1654</v>
      </c>
      <c r="E2129" s="5">
        <f>main!E2129</f>
        <v>-646.61</v>
      </c>
      <c r="F2129" s="5">
        <f>main!F2129</f>
        <v>298.14999999999998</v>
      </c>
      <c r="G2129" s="5">
        <f>main!G2129</f>
        <v>1500</v>
      </c>
      <c r="H2129" s="5">
        <f>main!H2129</f>
        <v>1</v>
      </c>
      <c r="I2129" s="5">
        <v>-602781.28885642602</v>
      </c>
      <c r="J2129" s="9">
        <f>poli1!B2129</f>
        <v>298.14999999999998</v>
      </c>
      <c r="K2129" s="9">
        <f>poli1!C2129</f>
        <v>1500</v>
      </c>
      <c r="L2129">
        <f>poli1!L2129</f>
        <v>151.9</v>
      </c>
      <c r="M2129">
        <f>poli1!M2129</f>
        <v>0</v>
      </c>
      <c r="N2129">
        <f>poli1!N2129</f>
        <v>0</v>
      </c>
      <c r="O2129">
        <f>poli1!O2129</f>
        <v>0</v>
      </c>
      <c r="P2129">
        <f>poli1!P2129</f>
        <v>0</v>
      </c>
      <c r="Q2129">
        <f>poli1!Q2129</f>
        <v>0</v>
      </c>
      <c r="R2129" s="9">
        <f>poli2!B2129</f>
        <v>0</v>
      </c>
      <c r="S2129" s="9">
        <f>poli2!C2129</f>
        <v>0</v>
      </c>
      <c r="T2129">
        <f>poli2!L2129</f>
        <v>0</v>
      </c>
      <c r="U2129">
        <f>poli2!M2129</f>
        <v>0</v>
      </c>
      <c r="V2129">
        <f>poli2!N2129</f>
        <v>0</v>
      </c>
      <c r="W2129">
        <f>poli2!O2129</f>
        <v>0</v>
      </c>
      <c r="X2129">
        <f>poli2!P2129</f>
        <v>0</v>
      </c>
      <c r="Y2129">
        <f>poli2!Q2129</f>
        <v>0</v>
      </c>
      <c r="Z2129" s="9">
        <f>poli3!B2129</f>
        <v>0</v>
      </c>
      <c r="AA2129" s="9">
        <f>poli3!C2129</f>
        <v>0</v>
      </c>
      <c r="AB2129">
        <f>poli3!L2129</f>
        <v>0</v>
      </c>
      <c r="AC2129">
        <f>poli3!M2129</f>
        <v>0</v>
      </c>
      <c r="AD2129">
        <f>poli3!N2129</f>
        <v>0</v>
      </c>
      <c r="AE2129">
        <f>poli3!O2129</f>
        <v>0</v>
      </c>
      <c r="AF2129">
        <f>poli3!P2129</f>
        <v>0</v>
      </c>
      <c r="AG2129">
        <f>poli3!Q2129</f>
        <v>0</v>
      </c>
      <c r="AH2129">
        <f>poli4!B2129</f>
        <v>0</v>
      </c>
      <c r="AI2129">
        <f>poli4!C2129</f>
        <v>0</v>
      </c>
      <c r="AJ2129">
        <f>poli4!L2129</f>
        <v>0</v>
      </c>
      <c r="AK2129">
        <f>poli4!M2129</f>
        <v>0</v>
      </c>
      <c r="AL2129">
        <f>poli4!N2129</f>
        <v>0</v>
      </c>
      <c r="AM2129">
        <f>poli4!O2129</f>
        <v>0</v>
      </c>
      <c r="AN2129">
        <f>poli4!P2129</f>
        <v>0</v>
      </c>
      <c r="AO2129">
        <f>poli4!Q2129</f>
        <v>0</v>
      </c>
      <c r="AP2129">
        <f>poli5!B2129</f>
        <v>0</v>
      </c>
      <c r="AQ2129">
        <f>poli5!C2129</f>
        <v>0</v>
      </c>
      <c r="AR2129">
        <f>poli5!L2129</f>
        <v>0</v>
      </c>
      <c r="AS2129">
        <f>poli5!M2129</f>
        <v>0</v>
      </c>
      <c r="AT2129">
        <f>poli5!N2129</f>
        <v>0</v>
      </c>
      <c r="AU2129">
        <f>poli5!O2129</f>
        <v>0</v>
      </c>
      <c r="AV2129">
        <f>poli5!P2129</f>
        <v>0</v>
      </c>
      <c r="AW2129">
        <f>poli5!Q2129</f>
        <v>0</v>
      </c>
      <c r="AX2129">
        <f>poli6!B2129</f>
        <v>0</v>
      </c>
      <c r="AY2129">
        <f>poli6!C2129</f>
        <v>0</v>
      </c>
      <c r="AZ2129">
        <f>poli6!L2129</f>
        <v>0</v>
      </c>
      <c r="BA2129">
        <f>poli6!M2129</f>
        <v>0</v>
      </c>
      <c r="BB2129">
        <f>poli6!N2129</f>
        <v>0</v>
      </c>
      <c r="BC2129">
        <f>poli6!O2129</f>
        <v>0</v>
      </c>
      <c r="BD2129">
        <f>poli6!P2129</f>
        <v>0</v>
      </c>
      <c r="BE2129">
        <f>poli6!Q2129</f>
        <v>0</v>
      </c>
    </row>
    <row r="2130" spans="1:57" x14ac:dyDescent="0.25">
      <c r="A2130" s="5" t="str">
        <f>main!A2130</f>
        <v>TiBr4</v>
      </c>
      <c r="B2130" s="5" t="str">
        <f>main!B2130</f>
        <v>(G)</v>
      </c>
      <c r="C2130" s="5" t="str">
        <f>main!C2130</f>
        <v>[]</v>
      </c>
      <c r="D2130" s="5" t="str">
        <f>main!D2130</f>
        <v>1655</v>
      </c>
      <c r="E2130" s="5">
        <f>main!E2130</f>
        <v>-573.61</v>
      </c>
      <c r="F2130" s="5">
        <f>main!F2130</f>
        <v>298.14999999999998</v>
      </c>
      <c r="G2130" s="5">
        <f>main!G2130</f>
        <v>6000</v>
      </c>
      <c r="H2130" s="5">
        <f>main!H2130</f>
        <v>2</v>
      </c>
      <c r="I2130" s="5">
        <v>-599067.13273515995</v>
      </c>
      <c r="J2130" s="9">
        <f>poli1!B2130</f>
        <v>298.14999999999998</v>
      </c>
      <c r="K2130" s="9">
        <f>poli1!C2130</f>
        <v>1500</v>
      </c>
      <c r="L2130">
        <f>poli1!L2130</f>
        <v>105.61619568</v>
      </c>
      <c r="M2130">
        <f>poli1!M2130</f>
        <v>5.309057618E-3</v>
      </c>
      <c r="N2130">
        <f>poli1!N2130</f>
        <v>-569856</v>
      </c>
      <c r="O2130">
        <f>poli1!O2130</f>
        <v>0</v>
      </c>
      <c r="P2130">
        <f>poli1!P2130</f>
        <v>-4.1492285160000005E-6</v>
      </c>
      <c r="Q2130">
        <f>poli1!Q2130</f>
        <v>1.1135260620000001E-9</v>
      </c>
      <c r="R2130" s="9">
        <f>poli2!B2130</f>
        <v>1500</v>
      </c>
      <c r="S2130" s="9">
        <f>poli2!C2130</f>
        <v>6000</v>
      </c>
      <c r="T2130">
        <f>poli2!L2130</f>
        <v>108.08212279999999</v>
      </c>
      <c r="U2130">
        <f>poli2!M2130</f>
        <v>2.397842E-6</v>
      </c>
      <c r="V2130">
        <f>poli2!N2130</f>
        <v>-777600</v>
      </c>
      <c r="W2130">
        <f>poli2!O2130</f>
        <v>0</v>
      </c>
      <c r="X2130">
        <f>poli2!P2130</f>
        <v>-3.8375880000000001E-10</v>
      </c>
      <c r="Y2130">
        <f>poli2!Q2130</f>
        <v>2.1591719999999999E-14</v>
      </c>
      <c r="Z2130" s="9">
        <f>poli3!B2130</f>
        <v>0</v>
      </c>
      <c r="AA2130" s="9">
        <f>poli3!C2130</f>
        <v>0</v>
      </c>
      <c r="AB2130">
        <f>poli3!L2130</f>
        <v>0</v>
      </c>
      <c r="AC2130">
        <f>poli3!M2130</f>
        <v>0</v>
      </c>
      <c r="AD2130">
        <f>poli3!N2130</f>
        <v>0</v>
      </c>
      <c r="AE2130">
        <f>poli3!O2130</f>
        <v>0</v>
      </c>
      <c r="AF2130">
        <f>poli3!P2130</f>
        <v>0</v>
      </c>
      <c r="AG2130">
        <f>poli3!Q2130</f>
        <v>0</v>
      </c>
      <c r="AH2130">
        <f>poli4!B2130</f>
        <v>0</v>
      </c>
      <c r="AI2130">
        <f>poli4!C2130</f>
        <v>0</v>
      </c>
      <c r="AJ2130">
        <f>poli4!L2130</f>
        <v>0</v>
      </c>
      <c r="AK2130">
        <f>poli4!M2130</f>
        <v>0</v>
      </c>
      <c r="AL2130">
        <f>poli4!N2130</f>
        <v>0</v>
      </c>
      <c r="AM2130">
        <f>poli4!O2130</f>
        <v>0</v>
      </c>
      <c r="AN2130">
        <f>poli4!P2130</f>
        <v>0</v>
      </c>
      <c r="AO2130">
        <f>poli4!Q2130</f>
        <v>0</v>
      </c>
      <c r="AP2130">
        <f>poli5!B2130</f>
        <v>0</v>
      </c>
      <c r="AQ2130">
        <f>poli5!C2130</f>
        <v>0</v>
      </c>
      <c r="AR2130">
        <f>poli5!L2130</f>
        <v>0</v>
      </c>
      <c r="AS2130">
        <f>poli5!M2130</f>
        <v>0</v>
      </c>
      <c r="AT2130">
        <f>poli5!N2130</f>
        <v>0</v>
      </c>
      <c r="AU2130">
        <f>poli5!O2130</f>
        <v>0</v>
      </c>
      <c r="AV2130">
        <f>poli5!P2130</f>
        <v>0</v>
      </c>
      <c r="AW2130">
        <f>poli5!Q2130</f>
        <v>0</v>
      </c>
      <c r="AX2130">
        <f>poli6!B2130</f>
        <v>0</v>
      </c>
      <c r="AY2130">
        <f>poli6!C2130</f>
        <v>0</v>
      </c>
      <c r="AZ2130">
        <f>poli6!L2130</f>
        <v>0</v>
      </c>
      <c r="BA2130">
        <f>poli6!M2130</f>
        <v>0</v>
      </c>
      <c r="BB2130">
        <f>poli6!N2130</f>
        <v>0</v>
      </c>
      <c r="BC2130">
        <f>poli6!O2130</f>
        <v>0</v>
      </c>
      <c r="BD2130">
        <f>poli6!P2130</f>
        <v>0</v>
      </c>
      <c r="BE2130">
        <f>poli6!Q2130</f>
        <v>0</v>
      </c>
    </row>
    <row r="2131" spans="1:57" x14ac:dyDescent="0.25">
      <c r="A2131" s="5" t="str">
        <f>main!A2131</f>
        <v>TiBr2</v>
      </c>
      <c r="B2131" s="5" t="str">
        <f>main!B2131</f>
        <v>(C)</v>
      </c>
      <c r="C2131" s="5" t="str">
        <f>main!C2131</f>
        <v>[]</v>
      </c>
      <c r="D2131" s="5" t="str">
        <f>main!D2131</f>
        <v>1650</v>
      </c>
      <c r="E2131" s="5">
        <f>main!E2131</f>
        <v>-412.3</v>
      </c>
      <c r="F2131" s="5">
        <f>main!F2131</f>
        <v>298.14999999999998</v>
      </c>
      <c r="G2131" s="5">
        <f>main!G2131</f>
        <v>2000</v>
      </c>
      <c r="H2131" s="5">
        <f>main!H2131</f>
        <v>1</v>
      </c>
      <c r="I2131" s="5">
        <v>-388189.781762606</v>
      </c>
      <c r="J2131" s="9">
        <f>poli1!B2131</f>
        <v>298.14999999999998</v>
      </c>
      <c r="K2131" s="9">
        <f>poli1!C2131</f>
        <v>2000</v>
      </c>
      <c r="L2131">
        <f>poli1!L2131</f>
        <v>66.049000000000007</v>
      </c>
      <c r="M2131">
        <f>poli1!M2131</f>
        <v>1.9959000000000001E-2</v>
      </c>
      <c r="N2131">
        <f>poli1!N2131</f>
        <v>0</v>
      </c>
      <c r="O2131">
        <f>poli1!O2131</f>
        <v>0</v>
      </c>
      <c r="P2131">
        <f>poli1!P2131</f>
        <v>0</v>
      </c>
      <c r="Q2131">
        <f>poli1!Q2131</f>
        <v>0</v>
      </c>
      <c r="R2131" s="9">
        <f>poli2!B2131</f>
        <v>0</v>
      </c>
      <c r="S2131" s="9">
        <f>poli2!C2131</f>
        <v>0</v>
      </c>
      <c r="T2131">
        <f>poli2!L2131</f>
        <v>0</v>
      </c>
      <c r="U2131">
        <f>poli2!M2131</f>
        <v>0</v>
      </c>
      <c r="V2131">
        <f>poli2!N2131</f>
        <v>0</v>
      </c>
      <c r="W2131">
        <f>poli2!O2131</f>
        <v>0</v>
      </c>
      <c r="X2131">
        <f>poli2!P2131</f>
        <v>0</v>
      </c>
      <c r="Y2131">
        <f>poli2!Q2131</f>
        <v>0</v>
      </c>
      <c r="Z2131" s="9">
        <f>poli3!B2131</f>
        <v>0</v>
      </c>
      <c r="AA2131" s="9">
        <f>poli3!C2131</f>
        <v>0</v>
      </c>
      <c r="AB2131">
        <f>poli3!L2131</f>
        <v>0</v>
      </c>
      <c r="AC2131">
        <f>poli3!M2131</f>
        <v>0</v>
      </c>
      <c r="AD2131">
        <f>poli3!N2131</f>
        <v>0</v>
      </c>
      <c r="AE2131">
        <f>poli3!O2131</f>
        <v>0</v>
      </c>
      <c r="AF2131">
        <f>poli3!P2131</f>
        <v>0</v>
      </c>
      <c r="AG2131">
        <f>poli3!Q2131</f>
        <v>0</v>
      </c>
      <c r="AH2131">
        <f>poli4!B2131</f>
        <v>0</v>
      </c>
      <c r="AI2131">
        <f>poli4!C2131</f>
        <v>0</v>
      </c>
      <c r="AJ2131">
        <f>poli4!L2131</f>
        <v>0</v>
      </c>
      <c r="AK2131">
        <f>poli4!M2131</f>
        <v>0</v>
      </c>
      <c r="AL2131">
        <f>poli4!N2131</f>
        <v>0</v>
      </c>
      <c r="AM2131">
        <f>poli4!O2131</f>
        <v>0</v>
      </c>
      <c r="AN2131">
        <f>poli4!P2131</f>
        <v>0</v>
      </c>
      <c r="AO2131">
        <f>poli4!Q2131</f>
        <v>0</v>
      </c>
      <c r="AP2131">
        <f>poli5!B2131</f>
        <v>0</v>
      </c>
      <c r="AQ2131">
        <f>poli5!C2131</f>
        <v>0</v>
      </c>
      <c r="AR2131">
        <f>poli5!L2131</f>
        <v>0</v>
      </c>
      <c r="AS2131">
        <f>poli5!M2131</f>
        <v>0</v>
      </c>
      <c r="AT2131">
        <f>poli5!N2131</f>
        <v>0</v>
      </c>
      <c r="AU2131">
        <f>poli5!O2131</f>
        <v>0</v>
      </c>
      <c r="AV2131">
        <f>poli5!P2131</f>
        <v>0</v>
      </c>
      <c r="AW2131">
        <f>poli5!Q2131</f>
        <v>0</v>
      </c>
      <c r="AX2131">
        <f>poli6!B2131</f>
        <v>0</v>
      </c>
      <c r="AY2131">
        <f>poli6!C2131</f>
        <v>0</v>
      </c>
      <c r="AZ2131">
        <f>poli6!L2131</f>
        <v>0</v>
      </c>
      <c r="BA2131">
        <f>poli6!M2131</f>
        <v>0</v>
      </c>
      <c r="BB2131">
        <f>poli6!N2131</f>
        <v>0</v>
      </c>
      <c r="BC2131">
        <f>poli6!O2131</f>
        <v>0</v>
      </c>
      <c r="BD2131">
        <f>poli6!P2131</f>
        <v>0</v>
      </c>
      <c r="BE2131">
        <f>poli6!Q2131</f>
        <v>0</v>
      </c>
    </row>
    <row r="2132" spans="1:57" x14ac:dyDescent="0.25">
      <c r="A2132" s="5" t="str">
        <f>main!A2132</f>
        <v>TiBr2</v>
      </c>
      <c r="B2132" s="5" t="str">
        <f>main!B2132</f>
        <v>(G)</v>
      </c>
      <c r="C2132" s="5" t="str">
        <f>main!C2132</f>
        <v>[]</v>
      </c>
      <c r="D2132" s="5" t="str">
        <f>main!D2132</f>
        <v>1651</v>
      </c>
      <c r="E2132" s="5">
        <f>main!E2132</f>
        <v>-122.498</v>
      </c>
      <c r="F2132" s="5">
        <f>main!F2132</f>
        <v>298.14999999999998</v>
      </c>
      <c r="G2132" s="5">
        <f>main!G2132</f>
        <v>6000</v>
      </c>
      <c r="H2132" s="5">
        <f>main!H2132</f>
        <v>2</v>
      </c>
      <c r="I2132" s="5">
        <v>-158838.98462789899</v>
      </c>
      <c r="J2132" s="9">
        <f>poli1!B2132</f>
        <v>298.14999999999998</v>
      </c>
      <c r="K2132" s="9">
        <f>poli1!C2132</f>
        <v>1500</v>
      </c>
      <c r="L2132">
        <f>poli1!L2132</f>
        <v>34.051574709999997</v>
      </c>
      <c r="M2132">
        <f>poli1!M2132</f>
        <v>0.11757907714800001</v>
      </c>
      <c r="N2132">
        <f>poli1!N2132</f>
        <v>45928</v>
      </c>
      <c r="O2132">
        <f>poli1!O2132</f>
        <v>0</v>
      </c>
      <c r="P2132">
        <f>poli1!P2132</f>
        <v>-1.15386635742E-4</v>
      </c>
      <c r="Q2132">
        <f>poli1!Q2132</f>
        <v>3.4570945312800001E-8</v>
      </c>
      <c r="R2132" s="9">
        <f>poli2!B2132</f>
        <v>1500</v>
      </c>
      <c r="S2132" s="9">
        <f>poli2!C2132</f>
        <v>6000</v>
      </c>
      <c r="T2132">
        <f>poli2!L2132</f>
        <v>64.020202639999994</v>
      </c>
      <c r="U2132">
        <f>poli2!M2132</f>
        <v>-6.7826204199999995E-4</v>
      </c>
      <c r="V2132">
        <f>poli2!N2132</f>
        <v>7646814</v>
      </c>
      <c r="W2132">
        <f>poli2!O2132</f>
        <v>0</v>
      </c>
      <c r="X2132">
        <f>poli2!P2132</f>
        <v>4.0993961339999998E-7</v>
      </c>
      <c r="Y2132">
        <f>poli2!Q2132</f>
        <v>-3.830687136E-11</v>
      </c>
      <c r="Z2132" s="9">
        <f>poli3!B2132</f>
        <v>0</v>
      </c>
      <c r="AA2132" s="9">
        <f>poli3!C2132</f>
        <v>0</v>
      </c>
      <c r="AB2132">
        <f>poli3!L2132</f>
        <v>0</v>
      </c>
      <c r="AC2132">
        <f>poli3!M2132</f>
        <v>0</v>
      </c>
      <c r="AD2132">
        <f>poli3!N2132</f>
        <v>0</v>
      </c>
      <c r="AE2132">
        <f>poli3!O2132</f>
        <v>0</v>
      </c>
      <c r="AF2132">
        <f>poli3!P2132</f>
        <v>0</v>
      </c>
      <c r="AG2132">
        <f>poli3!Q2132</f>
        <v>0</v>
      </c>
      <c r="AH2132">
        <f>poli4!B2132</f>
        <v>0</v>
      </c>
      <c r="AI2132">
        <f>poli4!C2132</f>
        <v>0</v>
      </c>
      <c r="AJ2132">
        <f>poli4!L2132</f>
        <v>0</v>
      </c>
      <c r="AK2132">
        <f>poli4!M2132</f>
        <v>0</v>
      </c>
      <c r="AL2132">
        <f>poli4!N2132</f>
        <v>0</v>
      </c>
      <c r="AM2132">
        <f>poli4!O2132</f>
        <v>0</v>
      </c>
      <c r="AN2132">
        <f>poli4!P2132</f>
        <v>0</v>
      </c>
      <c r="AO2132">
        <f>poli4!Q2132</f>
        <v>0</v>
      </c>
      <c r="AP2132">
        <f>poli5!B2132</f>
        <v>0</v>
      </c>
      <c r="AQ2132">
        <f>poli5!C2132</f>
        <v>0</v>
      </c>
      <c r="AR2132">
        <f>poli5!L2132</f>
        <v>0</v>
      </c>
      <c r="AS2132">
        <f>poli5!M2132</f>
        <v>0</v>
      </c>
      <c r="AT2132">
        <f>poli5!N2132</f>
        <v>0</v>
      </c>
      <c r="AU2132">
        <f>poli5!O2132</f>
        <v>0</v>
      </c>
      <c r="AV2132">
        <f>poli5!P2132</f>
        <v>0</v>
      </c>
      <c r="AW2132">
        <f>poli5!Q2132</f>
        <v>0</v>
      </c>
      <c r="AX2132">
        <f>poli6!B2132</f>
        <v>0</v>
      </c>
      <c r="AY2132">
        <f>poli6!C2132</f>
        <v>0</v>
      </c>
      <c r="AZ2132">
        <f>poli6!L2132</f>
        <v>0</v>
      </c>
      <c r="BA2132">
        <f>poli6!M2132</f>
        <v>0</v>
      </c>
      <c r="BB2132">
        <f>poli6!N2132</f>
        <v>0</v>
      </c>
      <c r="BC2132">
        <f>poli6!O2132</f>
        <v>0</v>
      </c>
      <c r="BD2132">
        <f>poli6!P2132</f>
        <v>0</v>
      </c>
      <c r="BE2132">
        <f>poli6!Q2132</f>
        <v>0</v>
      </c>
    </row>
    <row r="2133" spans="1:57" x14ac:dyDescent="0.25">
      <c r="A2133" s="5" t="str">
        <f>main!A2133</f>
        <v>TiBr</v>
      </c>
      <c r="B2133" s="5" t="str">
        <f>main!B2133</f>
        <v>(C)</v>
      </c>
      <c r="C2133" s="5" t="str">
        <f>main!C2133</f>
        <v>[]</v>
      </c>
      <c r="D2133" s="5" t="str">
        <f>main!D2133</f>
        <v>1648</v>
      </c>
      <c r="E2133" s="5">
        <f>main!E2133</f>
        <v>-217.084</v>
      </c>
      <c r="F2133" s="5">
        <f>main!F2133</f>
        <v>298.14999999999998</v>
      </c>
      <c r="G2133" s="5">
        <f>main!G2133</f>
        <v>3000</v>
      </c>
      <c r="H2133" s="5">
        <f>main!H2133</f>
        <v>1</v>
      </c>
      <c r="I2133" s="5">
        <v>-202676.55091483099</v>
      </c>
      <c r="J2133" s="9">
        <f>poli1!B2133</f>
        <v>298.14999999999998</v>
      </c>
      <c r="K2133" s="9">
        <f>poli1!C2133</f>
        <v>3000</v>
      </c>
      <c r="L2133">
        <f>poli1!L2133</f>
        <v>47.518999999999998</v>
      </c>
      <c r="M2133">
        <f>poli1!M2133</f>
        <v>8.3209999999999985E-3</v>
      </c>
      <c r="N2133">
        <f>poli1!N2133</f>
        <v>0</v>
      </c>
      <c r="O2133">
        <f>poli1!O2133</f>
        <v>0</v>
      </c>
      <c r="P2133">
        <f>poli1!P2133</f>
        <v>0</v>
      </c>
      <c r="Q2133">
        <f>poli1!Q2133</f>
        <v>0</v>
      </c>
      <c r="R2133" s="9">
        <f>poli2!B2133</f>
        <v>0</v>
      </c>
      <c r="S2133" s="9">
        <f>poli2!C2133</f>
        <v>0</v>
      </c>
      <c r="T2133">
        <f>poli2!L2133</f>
        <v>0</v>
      </c>
      <c r="U2133">
        <f>poli2!M2133</f>
        <v>0</v>
      </c>
      <c r="V2133">
        <f>poli2!N2133</f>
        <v>0</v>
      </c>
      <c r="W2133">
        <f>poli2!O2133</f>
        <v>0</v>
      </c>
      <c r="X2133">
        <f>poli2!P2133</f>
        <v>0</v>
      </c>
      <c r="Y2133">
        <f>poli2!Q2133</f>
        <v>0</v>
      </c>
      <c r="Z2133" s="9">
        <f>poli3!B2133</f>
        <v>0</v>
      </c>
      <c r="AA2133" s="9">
        <f>poli3!C2133</f>
        <v>0</v>
      </c>
      <c r="AB2133">
        <f>poli3!L2133</f>
        <v>0</v>
      </c>
      <c r="AC2133">
        <f>poli3!M2133</f>
        <v>0</v>
      </c>
      <c r="AD2133">
        <f>poli3!N2133</f>
        <v>0</v>
      </c>
      <c r="AE2133">
        <f>poli3!O2133</f>
        <v>0</v>
      </c>
      <c r="AF2133">
        <f>poli3!P2133</f>
        <v>0</v>
      </c>
      <c r="AG2133">
        <f>poli3!Q2133</f>
        <v>0</v>
      </c>
      <c r="AH2133">
        <f>poli4!B2133</f>
        <v>0</v>
      </c>
      <c r="AI2133">
        <f>poli4!C2133</f>
        <v>0</v>
      </c>
      <c r="AJ2133">
        <f>poli4!L2133</f>
        <v>0</v>
      </c>
      <c r="AK2133">
        <f>poli4!M2133</f>
        <v>0</v>
      </c>
      <c r="AL2133">
        <f>poli4!N2133</f>
        <v>0</v>
      </c>
      <c r="AM2133">
        <f>poli4!O2133</f>
        <v>0</v>
      </c>
      <c r="AN2133">
        <f>poli4!P2133</f>
        <v>0</v>
      </c>
      <c r="AO2133">
        <f>poli4!Q2133</f>
        <v>0</v>
      </c>
      <c r="AP2133">
        <f>poli5!B2133</f>
        <v>0</v>
      </c>
      <c r="AQ2133">
        <f>poli5!C2133</f>
        <v>0</v>
      </c>
      <c r="AR2133">
        <f>poli5!L2133</f>
        <v>0</v>
      </c>
      <c r="AS2133">
        <f>poli5!M2133</f>
        <v>0</v>
      </c>
      <c r="AT2133">
        <f>poli5!N2133</f>
        <v>0</v>
      </c>
      <c r="AU2133">
        <f>poli5!O2133</f>
        <v>0</v>
      </c>
      <c r="AV2133">
        <f>poli5!P2133</f>
        <v>0</v>
      </c>
      <c r="AW2133">
        <f>poli5!Q2133</f>
        <v>0</v>
      </c>
      <c r="AX2133">
        <f>poli6!B2133</f>
        <v>0</v>
      </c>
      <c r="AY2133">
        <f>poli6!C2133</f>
        <v>0</v>
      </c>
      <c r="AZ2133">
        <f>poli6!L2133</f>
        <v>0</v>
      </c>
      <c r="BA2133">
        <f>poli6!M2133</f>
        <v>0</v>
      </c>
      <c r="BB2133">
        <f>poli6!N2133</f>
        <v>0</v>
      </c>
      <c r="BC2133">
        <f>poli6!O2133</f>
        <v>0</v>
      </c>
      <c r="BD2133">
        <f>poli6!P2133</f>
        <v>0</v>
      </c>
      <c r="BE2133">
        <f>poli6!Q2133</f>
        <v>0</v>
      </c>
    </row>
    <row r="2134" spans="1:57" x14ac:dyDescent="0.25">
      <c r="A2134" s="5" t="str">
        <f>main!A2134</f>
        <v>TiBr</v>
      </c>
      <c r="B2134" s="5" t="str">
        <f>main!B2134</f>
        <v>(G)</v>
      </c>
      <c r="C2134" s="5" t="str">
        <f>main!C2134</f>
        <v>[]</v>
      </c>
      <c r="D2134" s="5" t="str">
        <f>main!D2134</f>
        <v>1649</v>
      </c>
      <c r="E2134" s="5">
        <f>main!E2134</f>
        <v>181.839</v>
      </c>
      <c r="F2134" s="5">
        <f>main!F2134</f>
        <v>298.14999999999998</v>
      </c>
      <c r="G2134" s="5">
        <f>main!G2134</f>
        <v>6000</v>
      </c>
      <c r="H2134" s="5">
        <f>main!H2134</f>
        <v>2</v>
      </c>
      <c r="I2134" s="5">
        <v>139111.285760734</v>
      </c>
      <c r="J2134" s="9">
        <f>poli1!B2134</f>
        <v>298.14999999999998</v>
      </c>
      <c r="K2134" s="9">
        <f>poli1!C2134</f>
        <v>1500</v>
      </c>
      <c r="L2134">
        <f>poli1!L2134</f>
        <v>41.245002749999998</v>
      </c>
      <c r="M2134">
        <f>poli1!M2134</f>
        <v>-1.5548820400000001E-4</v>
      </c>
      <c r="N2134">
        <f>poli1!N2134</f>
        <v>-346652</v>
      </c>
      <c r="O2134">
        <f>poli1!O2134</f>
        <v>0</v>
      </c>
      <c r="P2134">
        <f>poli1!P2134</f>
        <v>4.6596734639999999E-6</v>
      </c>
      <c r="Q2134">
        <f>poli1!Q2134</f>
        <v>-1.8221092524E-9</v>
      </c>
      <c r="R2134" s="9">
        <f>poli2!B2134</f>
        <v>1500</v>
      </c>
      <c r="S2134" s="9">
        <f>poli2!C2134</f>
        <v>6000</v>
      </c>
      <c r="T2134">
        <f>poli2!L2134</f>
        <v>63.83757782</v>
      </c>
      <c r="U2134">
        <f>poli2!M2134</f>
        <v>-1.2905612181999999E-2</v>
      </c>
      <c r="V2134">
        <f>poli2!N2134</f>
        <v>-12995476</v>
      </c>
      <c r="W2134">
        <f>poli2!O2134</f>
        <v>0</v>
      </c>
      <c r="X2134">
        <f>poli2!P2134</f>
        <v>3.1812309263999998E-6</v>
      </c>
      <c r="Y2134">
        <f>poli2!Q2134</f>
        <v>-2.181434784E-10</v>
      </c>
      <c r="Z2134" s="9">
        <f>poli3!B2134</f>
        <v>0</v>
      </c>
      <c r="AA2134" s="9">
        <f>poli3!C2134</f>
        <v>0</v>
      </c>
      <c r="AB2134">
        <f>poli3!L2134</f>
        <v>0</v>
      </c>
      <c r="AC2134">
        <f>poli3!M2134</f>
        <v>0</v>
      </c>
      <c r="AD2134">
        <f>poli3!N2134</f>
        <v>0</v>
      </c>
      <c r="AE2134">
        <f>poli3!O2134</f>
        <v>0</v>
      </c>
      <c r="AF2134">
        <f>poli3!P2134</f>
        <v>0</v>
      </c>
      <c r="AG2134">
        <f>poli3!Q2134</f>
        <v>0</v>
      </c>
      <c r="AH2134">
        <f>poli4!B2134</f>
        <v>0</v>
      </c>
      <c r="AI2134">
        <f>poli4!C2134</f>
        <v>0</v>
      </c>
      <c r="AJ2134">
        <f>poli4!L2134</f>
        <v>0</v>
      </c>
      <c r="AK2134">
        <f>poli4!M2134</f>
        <v>0</v>
      </c>
      <c r="AL2134">
        <f>poli4!N2134</f>
        <v>0</v>
      </c>
      <c r="AM2134">
        <f>poli4!O2134</f>
        <v>0</v>
      </c>
      <c r="AN2134">
        <f>poli4!P2134</f>
        <v>0</v>
      </c>
      <c r="AO2134">
        <f>poli4!Q2134</f>
        <v>0</v>
      </c>
      <c r="AP2134">
        <f>poli5!B2134</f>
        <v>0</v>
      </c>
      <c r="AQ2134">
        <f>poli5!C2134</f>
        <v>0</v>
      </c>
      <c r="AR2134">
        <f>poli5!L2134</f>
        <v>0</v>
      </c>
      <c r="AS2134">
        <f>poli5!M2134</f>
        <v>0</v>
      </c>
      <c r="AT2134">
        <f>poli5!N2134</f>
        <v>0</v>
      </c>
      <c r="AU2134">
        <f>poli5!O2134</f>
        <v>0</v>
      </c>
      <c r="AV2134">
        <f>poli5!P2134</f>
        <v>0</v>
      </c>
      <c r="AW2134">
        <f>poli5!Q2134</f>
        <v>0</v>
      </c>
      <c r="AX2134">
        <f>poli6!B2134</f>
        <v>0</v>
      </c>
      <c r="AY2134">
        <f>poli6!C2134</f>
        <v>0</v>
      </c>
      <c r="AZ2134">
        <f>poli6!L2134</f>
        <v>0</v>
      </c>
      <c r="BA2134">
        <f>poli6!M2134</f>
        <v>0</v>
      </c>
      <c r="BB2134">
        <f>poli6!N2134</f>
        <v>0</v>
      </c>
      <c r="BC2134">
        <f>poli6!O2134</f>
        <v>0</v>
      </c>
      <c r="BD2134">
        <f>poli6!P2134</f>
        <v>0</v>
      </c>
      <c r="BE2134">
        <f>poli6!Q2134</f>
        <v>0</v>
      </c>
    </row>
    <row r="2135" spans="1:57" x14ac:dyDescent="0.25">
      <c r="A2135" s="5" t="str">
        <f>main!A2135</f>
        <v>TiC</v>
      </c>
      <c r="B2135" s="5" t="str">
        <f>main!B2135</f>
        <v>(C)</v>
      </c>
      <c r="C2135" s="5" t="str">
        <f>main!C2135</f>
        <v>[]</v>
      </c>
      <c r="D2135" s="5" t="str">
        <f>main!D2135</f>
        <v>1669</v>
      </c>
      <c r="E2135" s="5">
        <f>main!E2135</f>
        <v>-177.88200000000001</v>
      </c>
      <c r="F2135" s="5">
        <f>main!F2135</f>
        <v>298.14999999999998</v>
      </c>
      <c r="G2135" s="5">
        <f>main!G2135</f>
        <v>3054</v>
      </c>
      <c r="H2135" s="5">
        <f>main!H2135</f>
        <v>1</v>
      </c>
      <c r="I2135" s="5">
        <v>-170893.638230588</v>
      </c>
      <c r="J2135" s="9">
        <f>poli1!B2135</f>
        <v>298.14999999999998</v>
      </c>
      <c r="K2135" s="9">
        <f>poli1!C2135</f>
        <v>3054</v>
      </c>
      <c r="L2135">
        <f>poli1!L2135</f>
        <v>49.624000000000002</v>
      </c>
      <c r="M2135">
        <f>poli1!M2135</f>
        <v>3.143E-3</v>
      </c>
      <c r="N2135">
        <f>poli1!N2135</f>
        <v>-1437400</v>
      </c>
      <c r="O2135">
        <f>poli1!O2135</f>
        <v>0</v>
      </c>
      <c r="P2135">
        <f>poli1!P2135</f>
        <v>-1.747999998E-6</v>
      </c>
      <c r="Q2135">
        <f>poli1!Q2135</f>
        <v>1.2800000003999999E-9</v>
      </c>
      <c r="R2135" s="9">
        <f>poli2!B2135</f>
        <v>0</v>
      </c>
      <c r="S2135" s="9">
        <f>poli2!C2135</f>
        <v>0</v>
      </c>
      <c r="T2135">
        <f>poli2!L2135</f>
        <v>0</v>
      </c>
      <c r="U2135">
        <f>poli2!M2135</f>
        <v>0</v>
      </c>
      <c r="V2135">
        <f>poli2!N2135</f>
        <v>0</v>
      </c>
      <c r="W2135">
        <f>poli2!O2135</f>
        <v>0</v>
      </c>
      <c r="X2135">
        <f>poli2!P2135</f>
        <v>0</v>
      </c>
      <c r="Y2135">
        <f>poli2!Q2135</f>
        <v>0</v>
      </c>
      <c r="Z2135" s="9">
        <f>poli3!B2135</f>
        <v>0</v>
      </c>
      <c r="AA2135" s="9">
        <f>poli3!C2135</f>
        <v>0</v>
      </c>
      <c r="AB2135">
        <f>poli3!L2135</f>
        <v>0</v>
      </c>
      <c r="AC2135">
        <f>poli3!M2135</f>
        <v>0</v>
      </c>
      <c r="AD2135">
        <f>poli3!N2135</f>
        <v>0</v>
      </c>
      <c r="AE2135">
        <f>poli3!O2135</f>
        <v>0</v>
      </c>
      <c r="AF2135">
        <f>poli3!P2135</f>
        <v>0</v>
      </c>
      <c r="AG2135">
        <f>poli3!Q2135</f>
        <v>0</v>
      </c>
      <c r="AH2135">
        <f>poli4!B2135</f>
        <v>0</v>
      </c>
      <c r="AI2135">
        <f>poli4!C2135</f>
        <v>0</v>
      </c>
      <c r="AJ2135">
        <f>poli4!L2135</f>
        <v>0</v>
      </c>
      <c r="AK2135">
        <f>poli4!M2135</f>
        <v>0</v>
      </c>
      <c r="AL2135">
        <f>poli4!N2135</f>
        <v>0</v>
      </c>
      <c r="AM2135">
        <f>poli4!O2135</f>
        <v>0</v>
      </c>
      <c r="AN2135">
        <f>poli4!P2135</f>
        <v>0</v>
      </c>
      <c r="AO2135">
        <f>poli4!Q2135</f>
        <v>0</v>
      </c>
      <c r="AP2135">
        <f>poli5!B2135</f>
        <v>0</v>
      </c>
      <c r="AQ2135">
        <f>poli5!C2135</f>
        <v>0</v>
      </c>
      <c r="AR2135">
        <f>poli5!L2135</f>
        <v>0</v>
      </c>
      <c r="AS2135">
        <f>poli5!M2135</f>
        <v>0</v>
      </c>
      <c r="AT2135">
        <f>poli5!N2135</f>
        <v>0</v>
      </c>
      <c r="AU2135">
        <f>poli5!O2135</f>
        <v>0</v>
      </c>
      <c r="AV2135">
        <f>poli5!P2135</f>
        <v>0</v>
      </c>
      <c r="AW2135">
        <f>poli5!Q2135</f>
        <v>0</v>
      </c>
      <c r="AX2135">
        <f>poli6!B2135</f>
        <v>0</v>
      </c>
      <c r="AY2135">
        <f>poli6!C2135</f>
        <v>0</v>
      </c>
      <c r="AZ2135">
        <f>poli6!L2135</f>
        <v>0</v>
      </c>
      <c r="BA2135">
        <f>poli6!M2135</f>
        <v>0</v>
      </c>
      <c r="BB2135">
        <f>poli6!N2135</f>
        <v>0</v>
      </c>
      <c r="BC2135">
        <f>poli6!O2135</f>
        <v>0</v>
      </c>
      <c r="BD2135">
        <f>poli6!P2135</f>
        <v>0</v>
      </c>
      <c r="BE2135">
        <f>poli6!Q2135</f>
        <v>0</v>
      </c>
    </row>
    <row r="2136" spans="1:57" x14ac:dyDescent="0.25">
      <c r="A2136" s="5" t="str">
        <f>main!A2136</f>
        <v>TiC</v>
      </c>
      <c r="B2136" s="5" t="str">
        <f>main!B2136</f>
        <v>(C)</v>
      </c>
      <c r="C2136" s="5" t="str">
        <f>main!C2136</f>
        <v>[]</v>
      </c>
      <c r="D2136" s="5" t="str">
        <f>main!D2136</f>
        <v>New</v>
      </c>
      <c r="E2136" s="5">
        <f>main!E2136</f>
        <v>-184.85599999999999</v>
      </c>
      <c r="F2136" s="5">
        <f>main!F2136</f>
        <v>298.14999999999998</v>
      </c>
      <c r="G2136" s="5">
        <f>main!G2136</f>
        <v>3290</v>
      </c>
      <c r="H2136" s="5">
        <f>main!H2136</f>
        <v>1</v>
      </c>
      <c r="I2136" s="5">
        <v>-187473.548466612</v>
      </c>
      <c r="J2136" s="9">
        <f>poli1!B2136</f>
        <v>298.14999999999998</v>
      </c>
      <c r="K2136" s="9">
        <f>poli1!C2136</f>
        <v>3290</v>
      </c>
      <c r="L2136">
        <f>poli1!L2136</f>
        <v>60.03</v>
      </c>
      <c r="M2136">
        <f>poli1!M2136</f>
        <v>-1.5618512399999999E-2</v>
      </c>
      <c r="N2136">
        <f>poli1!N2136</f>
        <v>-2258800</v>
      </c>
      <c r="O2136">
        <f>poli1!O2136</f>
        <v>0</v>
      </c>
      <c r="P2136">
        <f>poli1!P2136</f>
        <v>1.0788000000000002E-5</v>
      </c>
      <c r="Q2136">
        <f>poli1!Q2136</f>
        <v>-1.5040517999999999E-9</v>
      </c>
      <c r="R2136" s="9">
        <f>poli2!B2136</f>
        <v>0</v>
      </c>
      <c r="S2136" s="9">
        <f>poli2!C2136</f>
        <v>0</v>
      </c>
      <c r="T2136">
        <f>poli2!L2136</f>
        <v>0</v>
      </c>
      <c r="U2136">
        <f>poli2!M2136</f>
        <v>0</v>
      </c>
      <c r="V2136">
        <f>poli2!N2136</f>
        <v>0</v>
      </c>
      <c r="W2136">
        <f>poli2!O2136</f>
        <v>0</v>
      </c>
      <c r="X2136">
        <f>poli2!P2136</f>
        <v>0</v>
      </c>
      <c r="Y2136">
        <f>poli2!Q2136</f>
        <v>0</v>
      </c>
      <c r="Z2136" s="9">
        <f>poli3!B2136</f>
        <v>0</v>
      </c>
      <c r="AA2136" s="9">
        <f>poli3!C2136</f>
        <v>0</v>
      </c>
      <c r="AB2136">
        <f>poli3!L2136</f>
        <v>0</v>
      </c>
      <c r="AC2136">
        <f>poli3!M2136</f>
        <v>0</v>
      </c>
      <c r="AD2136">
        <f>poli3!N2136</f>
        <v>0</v>
      </c>
      <c r="AE2136">
        <f>poli3!O2136</f>
        <v>0</v>
      </c>
      <c r="AF2136">
        <f>poli3!P2136</f>
        <v>0</v>
      </c>
      <c r="AG2136">
        <f>poli3!Q2136</f>
        <v>0</v>
      </c>
      <c r="AH2136">
        <f>poli4!B2136</f>
        <v>0</v>
      </c>
      <c r="AI2136">
        <f>poli4!C2136</f>
        <v>0</v>
      </c>
      <c r="AJ2136">
        <f>poli4!L2136</f>
        <v>0</v>
      </c>
      <c r="AK2136">
        <f>poli4!M2136</f>
        <v>0</v>
      </c>
      <c r="AL2136">
        <f>poli4!N2136</f>
        <v>0</v>
      </c>
      <c r="AM2136">
        <f>poli4!O2136</f>
        <v>0</v>
      </c>
      <c r="AN2136">
        <f>poli4!P2136</f>
        <v>0</v>
      </c>
      <c r="AO2136">
        <f>poli4!Q2136</f>
        <v>0</v>
      </c>
      <c r="AP2136">
        <f>poli5!B2136</f>
        <v>0</v>
      </c>
      <c r="AQ2136">
        <f>poli5!C2136</f>
        <v>0</v>
      </c>
      <c r="AR2136">
        <f>poli5!L2136</f>
        <v>0</v>
      </c>
      <c r="AS2136">
        <f>poli5!M2136</f>
        <v>0</v>
      </c>
      <c r="AT2136">
        <f>poli5!N2136</f>
        <v>0</v>
      </c>
      <c r="AU2136">
        <f>poli5!O2136</f>
        <v>0</v>
      </c>
      <c r="AV2136">
        <f>poli5!P2136</f>
        <v>0</v>
      </c>
      <c r="AW2136">
        <f>poli5!Q2136</f>
        <v>0</v>
      </c>
      <c r="AX2136">
        <f>poli6!B2136</f>
        <v>0</v>
      </c>
      <c r="AY2136">
        <f>poli6!C2136</f>
        <v>0</v>
      </c>
      <c r="AZ2136">
        <f>poli6!L2136</f>
        <v>0</v>
      </c>
      <c r="BA2136">
        <f>poli6!M2136</f>
        <v>0</v>
      </c>
      <c r="BB2136">
        <f>poli6!N2136</f>
        <v>0</v>
      </c>
      <c r="BC2136">
        <f>poli6!O2136</f>
        <v>0</v>
      </c>
      <c r="BD2136">
        <f>poli6!P2136</f>
        <v>0</v>
      </c>
      <c r="BE2136">
        <f>poli6!Q2136</f>
        <v>0</v>
      </c>
    </row>
    <row r="2137" spans="1:57" x14ac:dyDescent="0.25">
      <c r="A2137" s="5" t="str">
        <f>main!A2137</f>
        <v>TiC</v>
      </c>
      <c r="B2137" s="5" t="str">
        <f>main!B2137</f>
        <v>(L)</v>
      </c>
      <c r="C2137" s="5" t="str">
        <f>main!C2137</f>
        <v>[]</v>
      </c>
      <c r="D2137" s="5" t="str">
        <f>main!D2137</f>
        <v>New</v>
      </c>
      <c r="E2137" s="5">
        <f>main!E2137</f>
        <v>-184.85599999999999</v>
      </c>
      <c r="F2137" s="5">
        <f>main!F2137</f>
        <v>298.14999999999998</v>
      </c>
      <c r="G2137" s="5">
        <f>main!G2137</f>
        <v>4000</v>
      </c>
      <c r="H2137" s="5">
        <f>main!H2137</f>
        <v>1</v>
      </c>
      <c r="I2137" s="5">
        <v>-73787.201402718696</v>
      </c>
      <c r="J2137" s="9">
        <f>poli1!B2137</f>
        <v>298.14999999999998</v>
      </c>
      <c r="K2137" s="9">
        <f>poli1!C2137</f>
        <v>4000</v>
      </c>
      <c r="L2137">
        <f>poli1!L2137</f>
        <v>62.744999999999997</v>
      </c>
      <c r="M2137">
        <f>poli1!M2137</f>
        <v>0</v>
      </c>
      <c r="N2137">
        <f>poli1!N2137</f>
        <v>0</v>
      </c>
      <c r="O2137">
        <f>poli1!O2137</f>
        <v>0</v>
      </c>
      <c r="P2137">
        <f>poli1!P2137</f>
        <v>0</v>
      </c>
      <c r="Q2137">
        <f>poli1!Q2137</f>
        <v>0</v>
      </c>
      <c r="R2137" s="9">
        <f>poli2!B2137</f>
        <v>0</v>
      </c>
      <c r="S2137" s="9">
        <f>poli2!C2137</f>
        <v>0</v>
      </c>
      <c r="T2137">
        <f>poli2!L2137</f>
        <v>0</v>
      </c>
      <c r="U2137">
        <f>poli2!M2137</f>
        <v>0</v>
      </c>
      <c r="V2137">
        <f>poli2!N2137</f>
        <v>0</v>
      </c>
      <c r="W2137">
        <f>poli2!O2137</f>
        <v>0</v>
      </c>
      <c r="X2137">
        <f>poli2!P2137</f>
        <v>0</v>
      </c>
      <c r="Y2137">
        <f>poli2!Q2137</f>
        <v>0</v>
      </c>
      <c r="Z2137" s="9">
        <f>poli3!B2137</f>
        <v>0</v>
      </c>
      <c r="AA2137" s="9">
        <f>poli3!C2137</f>
        <v>0</v>
      </c>
      <c r="AB2137">
        <f>poli3!L2137</f>
        <v>0</v>
      </c>
      <c r="AC2137">
        <f>poli3!M2137</f>
        <v>0</v>
      </c>
      <c r="AD2137">
        <f>poli3!N2137</f>
        <v>0</v>
      </c>
      <c r="AE2137">
        <f>poli3!O2137</f>
        <v>0</v>
      </c>
      <c r="AF2137">
        <f>poli3!P2137</f>
        <v>0</v>
      </c>
      <c r="AG2137">
        <f>poli3!Q2137</f>
        <v>0</v>
      </c>
      <c r="AH2137">
        <f>poli4!B2137</f>
        <v>0</v>
      </c>
      <c r="AI2137">
        <f>poli4!C2137</f>
        <v>0</v>
      </c>
      <c r="AJ2137">
        <f>poli4!L2137</f>
        <v>0</v>
      </c>
      <c r="AK2137">
        <f>poli4!M2137</f>
        <v>0</v>
      </c>
      <c r="AL2137">
        <f>poli4!N2137</f>
        <v>0</v>
      </c>
      <c r="AM2137">
        <f>poli4!O2137</f>
        <v>0</v>
      </c>
      <c r="AN2137">
        <f>poli4!P2137</f>
        <v>0</v>
      </c>
      <c r="AO2137">
        <f>poli4!Q2137</f>
        <v>0</v>
      </c>
      <c r="AP2137">
        <f>poli5!B2137</f>
        <v>0</v>
      </c>
      <c r="AQ2137">
        <f>poli5!C2137</f>
        <v>0</v>
      </c>
      <c r="AR2137">
        <f>poli5!L2137</f>
        <v>0</v>
      </c>
      <c r="AS2137">
        <f>poli5!M2137</f>
        <v>0</v>
      </c>
      <c r="AT2137">
        <f>poli5!N2137</f>
        <v>0</v>
      </c>
      <c r="AU2137">
        <f>poli5!O2137</f>
        <v>0</v>
      </c>
      <c r="AV2137">
        <f>poli5!P2137</f>
        <v>0</v>
      </c>
      <c r="AW2137">
        <f>poli5!Q2137</f>
        <v>0</v>
      </c>
      <c r="AX2137">
        <f>poli6!B2137</f>
        <v>0</v>
      </c>
      <c r="AY2137">
        <f>poli6!C2137</f>
        <v>0</v>
      </c>
      <c r="AZ2137">
        <f>poli6!L2137</f>
        <v>0</v>
      </c>
      <c r="BA2137">
        <f>poli6!M2137</f>
        <v>0</v>
      </c>
      <c r="BB2137">
        <f>poli6!N2137</f>
        <v>0</v>
      </c>
      <c r="BC2137">
        <f>poli6!O2137</f>
        <v>0</v>
      </c>
      <c r="BD2137">
        <f>poli6!P2137</f>
        <v>0</v>
      </c>
      <c r="BE2137">
        <f>poli6!Q2137</f>
        <v>0</v>
      </c>
    </row>
    <row r="2138" spans="1:57" x14ac:dyDescent="0.25">
      <c r="A2138" s="5" t="str">
        <f>main!A2138</f>
        <v>TiC</v>
      </c>
      <c r="B2138" s="5" t="str">
        <f>main!B2138</f>
        <v>(L)</v>
      </c>
      <c r="C2138" s="5" t="str">
        <f>main!C2138</f>
        <v>[]</v>
      </c>
      <c r="D2138" s="5" t="str">
        <f>main!D2138</f>
        <v>1669</v>
      </c>
      <c r="E2138" s="5">
        <f>main!E2138</f>
        <v>-177.88200000000001</v>
      </c>
      <c r="F2138" s="5">
        <f>main!F2138</f>
        <v>298.14999999999998</v>
      </c>
      <c r="G2138" s="5">
        <f>main!G2138</f>
        <v>6000</v>
      </c>
      <c r="H2138" s="5">
        <f>main!H2138</f>
        <v>1</v>
      </c>
      <c r="I2138" s="5">
        <v>-193907.433003301</v>
      </c>
      <c r="J2138" s="9">
        <f>poli1!B2138</f>
        <v>298.14999999999998</v>
      </c>
      <c r="K2138" s="9">
        <f>poli1!C2138</f>
        <v>6000</v>
      </c>
      <c r="L2138">
        <f>poli1!L2138</f>
        <v>63</v>
      </c>
      <c r="M2138">
        <f>poli1!M2138</f>
        <v>0</v>
      </c>
      <c r="N2138">
        <f>poli1!N2138</f>
        <v>0</v>
      </c>
      <c r="O2138">
        <f>poli1!O2138</f>
        <v>0</v>
      </c>
      <c r="P2138">
        <f>poli1!P2138</f>
        <v>0</v>
      </c>
      <c r="Q2138">
        <f>poli1!Q2138</f>
        <v>0</v>
      </c>
      <c r="R2138" s="9">
        <f>poli2!B2138</f>
        <v>0</v>
      </c>
      <c r="S2138" s="9">
        <f>poli2!C2138</f>
        <v>0</v>
      </c>
      <c r="T2138">
        <f>poli2!L2138</f>
        <v>0</v>
      </c>
      <c r="U2138">
        <f>poli2!M2138</f>
        <v>0</v>
      </c>
      <c r="V2138">
        <f>poli2!N2138</f>
        <v>0</v>
      </c>
      <c r="W2138">
        <f>poli2!O2138</f>
        <v>0</v>
      </c>
      <c r="X2138">
        <f>poli2!P2138</f>
        <v>0</v>
      </c>
      <c r="Y2138">
        <f>poli2!Q2138</f>
        <v>0</v>
      </c>
      <c r="Z2138" s="9">
        <f>poli3!B2138</f>
        <v>0</v>
      </c>
      <c r="AA2138" s="9">
        <f>poli3!C2138</f>
        <v>0</v>
      </c>
      <c r="AB2138">
        <f>poli3!L2138</f>
        <v>0</v>
      </c>
      <c r="AC2138">
        <f>poli3!M2138</f>
        <v>0</v>
      </c>
      <c r="AD2138">
        <f>poli3!N2138</f>
        <v>0</v>
      </c>
      <c r="AE2138">
        <f>poli3!O2138</f>
        <v>0</v>
      </c>
      <c r="AF2138">
        <f>poli3!P2138</f>
        <v>0</v>
      </c>
      <c r="AG2138">
        <f>poli3!Q2138</f>
        <v>0</v>
      </c>
      <c r="AH2138">
        <f>poli4!B2138</f>
        <v>0</v>
      </c>
      <c r="AI2138">
        <f>poli4!C2138</f>
        <v>0</v>
      </c>
      <c r="AJ2138">
        <f>poli4!L2138</f>
        <v>0</v>
      </c>
      <c r="AK2138">
        <f>poli4!M2138</f>
        <v>0</v>
      </c>
      <c r="AL2138">
        <f>poli4!N2138</f>
        <v>0</v>
      </c>
      <c r="AM2138">
        <f>poli4!O2138</f>
        <v>0</v>
      </c>
      <c r="AN2138">
        <f>poli4!P2138</f>
        <v>0</v>
      </c>
      <c r="AO2138">
        <f>poli4!Q2138</f>
        <v>0</v>
      </c>
      <c r="AP2138">
        <f>poli5!B2138</f>
        <v>0</v>
      </c>
      <c r="AQ2138">
        <f>poli5!C2138</f>
        <v>0</v>
      </c>
      <c r="AR2138">
        <f>poli5!L2138</f>
        <v>0</v>
      </c>
      <c r="AS2138">
        <f>poli5!M2138</f>
        <v>0</v>
      </c>
      <c r="AT2138">
        <f>poli5!N2138</f>
        <v>0</v>
      </c>
      <c r="AU2138">
        <f>poli5!O2138</f>
        <v>0</v>
      </c>
      <c r="AV2138">
        <f>poli5!P2138</f>
        <v>0</v>
      </c>
      <c r="AW2138">
        <f>poli5!Q2138</f>
        <v>0</v>
      </c>
      <c r="AX2138">
        <f>poli6!B2138</f>
        <v>0</v>
      </c>
      <c r="AY2138">
        <f>poli6!C2138</f>
        <v>0</v>
      </c>
      <c r="AZ2138">
        <f>poli6!L2138</f>
        <v>0</v>
      </c>
      <c r="BA2138">
        <f>poli6!M2138</f>
        <v>0</v>
      </c>
      <c r="BB2138">
        <f>poli6!N2138</f>
        <v>0</v>
      </c>
      <c r="BC2138">
        <f>poli6!O2138</f>
        <v>0</v>
      </c>
      <c r="BD2138">
        <f>poli6!P2138</f>
        <v>0</v>
      </c>
      <c r="BE2138">
        <f>poli6!Q2138</f>
        <v>0</v>
      </c>
    </row>
    <row r="2139" spans="1:57" x14ac:dyDescent="0.25">
      <c r="A2139" s="5" t="str">
        <f>main!A2139</f>
        <v>TiCl2</v>
      </c>
      <c r="B2139" s="5" t="str">
        <f>main!B2139</f>
        <v>(G)</v>
      </c>
      <c r="C2139" s="5" t="str">
        <f>main!C2139</f>
        <v>[]</v>
      </c>
      <c r="D2139" s="5" t="str">
        <f>main!D2139</f>
        <v>1322</v>
      </c>
      <c r="E2139" s="5">
        <f>main!E2139</f>
        <v>-239.005</v>
      </c>
      <c r="F2139" s="5">
        <f>main!F2139</f>
        <v>298.14999999999998</v>
      </c>
      <c r="G2139" s="5">
        <f>main!G2139</f>
        <v>6000</v>
      </c>
      <c r="H2139" s="5">
        <f>main!H2139</f>
        <v>2</v>
      </c>
      <c r="I2139" s="5">
        <v>-233911.12883381499</v>
      </c>
      <c r="J2139" s="9">
        <f>poli1!B2139</f>
        <v>298.14999999999998</v>
      </c>
      <c r="K2139" s="9">
        <f>poli1!C2139</f>
        <v>1500</v>
      </c>
      <c r="L2139">
        <f>poli1!L2139</f>
        <v>32.884628300000003</v>
      </c>
      <c r="M2139">
        <f>poli1!M2139</f>
        <v>0.120062670898</v>
      </c>
      <c r="N2139">
        <f>poli1!N2139</f>
        <v>-61304</v>
      </c>
      <c r="O2139">
        <f>poli1!O2139</f>
        <v>0</v>
      </c>
      <c r="P2139">
        <f>poli1!P2139</f>
        <v>-1.17315893556E-4</v>
      </c>
      <c r="Q2139">
        <f>poli1!Q2139</f>
        <v>3.5086605469199996E-8</v>
      </c>
      <c r="R2139" s="9">
        <f>poli2!B2139</f>
        <v>1500</v>
      </c>
      <c r="S2139" s="9">
        <f>poli2!C2139</f>
        <v>6000</v>
      </c>
      <c r="T2139">
        <f>poli2!L2139</f>
        <v>64.015991209999996</v>
      </c>
      <c r="U2139">
        <f>poli2!M2139</f>
        <v>-6.7601757E-4</v>
      </c>
      <c r="V2139">
        <f>poli2!N2139</f>
        <v>7439113.9999999991</v>
      </c>
      <c r="W2139">
        <f>poli2!O2139</f>
        <v>0</v>
      </c>
      <c r="X2139">
        <f>poli2!P2139</f>
        <v>4.0948728540000003E-7</v>
      </c>
      <c r="Y2139">
        <f>poli2!Q2139</f>
        <v>-3.827481648E-11</v>
      </c>
      <c r="Z2139" s="9">
        <f>poli3!B2139</f>
        <v>0</v>
      </c>
      <c r="AA2139" s="9">
        <f>poli3!C2139</f>
        <v>0</v>
      </c>
      <c r="AB2139">
        <f>poli3!L2139</f>
        <v>0</v>
      </c>
      <c r="AC2139">
        <f>poli3!M2139</f>
        <v>0</v>
      </c>
      <c r="AD2139">
        <f>poli3!N2139</f>
        <v>0</v>
      </c>
      <c r="AE2139">
        <f>poli3!O2139</f>
        <v>0</v>
      </c>
      <c r="AF2139">
        <f>poli3!P2139</f>
        <v>0</v>
      </c>
      <c r="AG2139">
        <f>poli3!Q2139</f>
        <v>0</v>
      </c>
      <c r="AH2139">
        <f>poli4!B2139</f>
        <v>0</v>
      </c>
      <c r="AI2139">
        <f>poli4!C2139</f>
        <v>0</v>
      </c>
      <c r="AJ2139">
        <f>poli4!L2139</f>
        <v>0</v>
      </c>
      <c r="AK2139">
        <f>poli4!M2139</f>
        <v>0</v>
      </c>
      <c r="AL2139">
        <f>poli4!N2139</f>
        <v>0</v>
      </c>
      <c r="AM2139">
        <f>poli4!O2139</f>
        <v>0</v>
      </c>
      <c r="AN2139">
        <f>poli4!P2139</f>
        <v>0</v>
      </c>
      <c r="AO2139">
        <f>poli4!Q2139</f>
        <v>0</v>
      </c>
      <c r="AP2139">
        <f>poli5!B2139</f>
        <v>0</v>
      </c>
      <c r="AQ2139">
        <f>poli5!C2139</f>
        <v>0</v>
      </c>
      <c r="AR2139">
        <f>poli5!L2139</f>
        <v>0</v>
      </c>
      <c r="AS2139">
        <f>poli5!M2139</f>
        <v>0</v>
      </c>
      <c r="AT2139">
        <f>poli5!N2139</f>
        <v>0</v>
      </c>
      <c r="AU2139">
        <f>poli5!O2139</f>
        <v>0</v>
      </c>
      <c r="AV2139">
        <f>poli5!P2139</f>
        <v>0</v>
      </c>
      <c r="AW2139">
        <f>poli5!Q2139</f>
        <v>0</v>
      </c>
      <c r="AX2139">
        <f>poli6!B2139</f>
        <v>0</v>
      </c>
      <c r="AY2139">
        <f>poli6!C2139</f>
        <v>0</v>
      </c>
      <c r="AZ2139">
        <f>poli6!L2139</f>
        <v>0</v>
      </c>
      <c r="BA2139">
        <f>poli6!M2139</f>
        <v>0</v>
      </c>
      <c r="BB2139">
        <f>poli6!N2139</f>
        <v>0</v>
      </c>
      <c r="BC2139">
        <f>poli6!O2139</f>
        <v>0</v>
      </c>
      <c r="BD2139">
        <f>poli6!P2139</f>
        <v>0</v>
      </c>
      <c r="BE2139">
        <f>poli6!Q2139</f>
        <v>0</v>
      </c>
    </row>
    <row r="2140" spans="1:57" x14ac:dyDescent="0.25">
      <c r="A2140" s="5" t="str">
        <f>main!A2140</f>
        <v>TiCl3</v>
      </c>
      <c r="B2140" s="5" t="str">
        <f>main!B2140</f>
        <v>(C)</v>
      </c>
      <c r="C2140" s="5" t="str">
        <f>main!C2140</f>
        <v>[]</v>
      </c>
      <c r="D2140" s="5" t="str">
        <f>main!D2140</f>
        <v>1323</v>
      </c>
      <c r="E2140" s="5">
        <f>main!E2140</f>
        <v>-740.9</v>
      </c>
      <c r="F2140" s="5">
        <f>main!F2140</f>
        <v>298.14999999999998</v>
      </c>
      <c r="G2140" s="5">
        <f>main!G2140</f>
        <v>2000</v>
      </c>
      <c r="H2140" s="5">
        <f>main!H2140</f>
        <v>1</v>
      </c>
      <c r="I2140" s="5">
        <v>-650466.22330108006</v>
      </c>
      <c r="J2140" s="9">
        <f>poli1!B2140</f>
        <v>298.14999999999998</v>
      </c>
      <c r="K2140" s="9">
        <f>poli1!C2140</f>
        <v>2000</v>
      </c>
      <c r="L2140">
        <f>poli1!L2140</f>
        <v>95.147000000000006</v>
      </c>
      <c r="M2140">
        <f>poli1!M2140</f>
        <v>1.2328E-2</v>
      </c>
      <c r="N2140">
        <f>poli1!N2140</f>
        <v>-148700</v>
      </c>
      <c r="O2140">
        <f>poli1!O2140</f>
        <v>0</v>
      </c>
      <c r="P2140">
        <f>poli1!P2140</f>
        <v>0</v>
      </c>
      <c r="Q2140">
        <f>poli1!Q2140</f>
        <v>0</v>
      </c>
      <c r="R2140" s="9">
        <f>poli2!B2140</f>
        <v>0</v>
      </c>
      <c r="S2140" s="9">
        <f>poli2!C2140</f>
        <v>0</v>
      </c>
      <c r="T2140">
        <f>poli2!L2140</f>
        <v>0</v>
      </c>
      <c r="U2140">
        <f>poli2!M2140</f>
        <v>0</v>
      </c>
      <c r="V2140">
        <f>poli2!N2140</f>
        <v>0</v>
      </c>
      <c r="W2140">
        <f>poli2!O2140</f>
        <v>0</v>
      </c>
      <c r="X2140">
        <f>poli2!P2140</f>
        <v>0</v>
      </c>
      <c r="Y2140">
        <f>poli2!Q2140</f>
        <v>0</v>
      </c>
      <c r="Z2140" s="9">
        <f>poli3!B2140</f>
        <v>0</v>
      </c>
      <c r="AA2140" s="9">
        <f>poli3!C2140</f>
        <v>0</v>
      </c>
      <c r="AB2140">
        <f>poli3!L2140</f>
        <v>0</v>
      </c>
      <c r="AC2140">
        <f>poli3!M2140</f>
        <v>0</v>
      </c>
      <c r="AD2140">
        <f>poli3!N2140</f>
        <v>0</v>
      </c>
      <c r="AE2140">
        <f>poli3!O2140</f>
        <v>0</v>
      </c>
      <c r="AF2140">
        <f>poli3!P2140</f>
        <v>0</v>
      </c>
      <c r="AG2140">
        <f>poli3!Q2140</f>
        <v>0</v>
      </c>
      <c r="AH2140">
        <f>poli4!B2140</f>
        <v>0</v>
      </c>
      <c r="AI2140">
        <f>poli4!C2140</f>
        <v>0</v>
      </c>
      <c r="AJ2140">
        <f>poli4!L2140</f>
        <v>0</v>
      </c>
      <c r="AK2140">
        <f>poli4!M2140</f>
        <v>0</v>
      </c>
      <c r="AL2140">
        <f>poli4!N2140</f>
        <v>0</v>
      </c>
      <c r="AM2140">
        <f>poli4!O2140</f>
        <v>0</v>
      </c>
      <c r="AN2140">
        <f>poli4!P2140</f>
        <v>0</v>
      </c>
      <c r="AO2140">
        <f>poli4!Q2140</f>
        <v>0</v>
      </c>
      <c r="AP2140">
        <f>poli5!B2140</f>
        <v>0</v>
      </c>
      <c r="AQ2140">
        <f>poli5!C2140</f>
        <v>0</v>
      </c>
      <c r="AR2140">
        <f>poli5!L2140</f>
        <v>0</v>
      </c>
      <c r="AS2140">
        <f>poli5!M2140</f>
        <v>0</v>
      </c>
      <c r="AT2140">
        <f>poli5!N2140</f>
        <v>0</v>
      </c>
      <c r="AU2140">
        <f>poli5!O2140</f>
        <v>0</v>
      </c>
      <c r="AV2140">
        <f>poli5!P2140</f>
        <v>0</v>
      </c>
      <c r="AW2140">
        <f>poli5!Q2140</f>
        <v>0</v>
      </c>
      <c r="AX2140">
        <f>poli6!B2140</f>
        <v>0</v>
      </c>
      <c r="AY2140">
        <f>poli6!C2140</f>
        <v>0</v>
      </c>
      <c r="AZ2140">
        <f>poli6!L2140</f>
        <v>0</v>
      </c>
      <c r="BA2140">
        <f>poli6!M2140</f>
        <v>0</v>
      </c>
      <c r="BB2140">
        <f>poli6!N2140</f>
        <v>0</v>
      </c>
      <c r="BC2140">
        <f>poli6!O2140</f>
        <v>0</v>
      </c>
      <c r="BD2140">
        <f>poli6!P2140</f>
        <v>0</v>
      </c>
      <c r="BE2140">
        <f>poli6!Q2140</f>
        <v>0</v>
      </c>
    </row>
    <row r="2141" spans="1:57" x14ac:dyDescent="0.25">
      <c r="A2141" s="5" t="str">
        <f>main!A2141</f>
        <v>TiCl3</v>
      </c>
      <c r="B2141" s="5" t="str">
        <f>main!B2141</f>
        <v>(G)</v>
      </c>
      <c r="C2141" s="5" t="str">
        <f>main!C2141</f>
        <v>[]</v>
      </c>
      <c r="D2141" s="5" t="str">
        <f>main!D2141</f>
        <v>1324</v>
      </c>
      <c r="E2141" s="5">
        <f>main!E2141</f>
        <v>-538.59500000000003</v>
      </c>
      <c r="F2141" s="5">
        <f>main!F2141</f>
        <v>298.14999999999998</v>
      </c>
      <c r="G2141" s="5">
        <f>main!G2141</f>
        <v>6000</v>
      </c>
      <c r="H2141" s="5">
        <f>main!H2141</f>
        <v>2</v>
      </c>
      <c r="I2141" s="5">
        <v>-512276.75903871399</v>
      </c>
      <c r="J2141" s="9">
        <f>poli1!B2141</f>
        <v>298.14999999999998</v>
      </c>
      <c r="K2141" s="9">
        <f>poli1!C2141</f>
        <v>1500</v>
      </c>
      <c r="L2141">
        <f>poli1!L2141</f>
        <v>60.270660399999997</v>
      </c>
      <c r="M2141">
        <f>poli1!M2141</f>
        <v>7.8735461425999992E-2</v>
      </c>
      <c r="N2141">
        <f>poli1!N2141</f>
        <v>-259836</v>
      </c>
      <c r="O2141">
        <f>poli1!O2141</f>
        <v>0</v>
      </c>
      <c r="P2141">
        <f>poli1!P2141</f>
        <v>-7.0051948242E-5</v>
      </c>
      <c r="Q2141">
        <f>poli1!Q2141</f>
        <v>1.9545984374400004E-8</v>
      </c>
      <c r="R2141" s="9">
        <f>poli2!B2141</f>
        <v>1500</v>
      </c>
      <c r="S2141" s="9">
        <f>poli2!C2141</f>
        <v>6000</v>
      </c>
      <c r="T2141">
        <f>poli2!L2141</f>
        <v>86.095413210000004</v>
      </c>
      <c r="U2141">
        <f>poli2!M2141</f>
        <v>-2.3297214499999998E-3</v>
      </c>
      <c r="V2141">
        <f>poli2!N2141</f>
        <v>5609614</v>
      </c>
      <c r="W2141">
        <f>poli2!O2141</f>
        <v>0</v>
      </c>
      <c r="X2141">
        <f>poli2!P2141</f>
        <v>7.2973754879999998E-7</v>
      </c>
      <c r="Y2141">
        <f>poli2!Q2141</f>
        <v>-5.9243671439999999E-11</v>
      </c>
      <c r="Z2141" s="9">
        <f>poli3!B2141</f>
        <v>0</v>
      </c>
      <c r="AA2141" s="9">
        <f>poli3!C2141</f>
        <v>0</v>
      </c>
      <c r="AB2141">
        <f>poli3!L2141</f>
        <v>0</v>
      </c>
      <c r="AC2141">
        <f>poli3!M2141</f>
        <v>0</v>
      </c>
      <c r="AD2141">
        <f>poli3!N2141</f>
        <v>0</v>
      </c>
      <c r="AE2141">
        <f>poli3!O2141</f>
        <v>0</v>
      </c>
      <c r="AF2141">
        <f>poli3!P2141</f>
        <v>0</v>
      </c>
      <c r="AG2141">
        <f>poli3!Q2141</f>
        <v>0</v>
      </c>
      <c r="AH2141">
        <f>poli4!B2141</f>
        <v>0</v>
      </c>
      <c r="AI2141">
        <f>poli4!C2141</f>
        <v>0</v>
      </c>
      <c r="AJ2141">
        <f>poli4!L2141</f>
        <v>0</v>
      </c>
      <c r="AK2141">
        <f>poli4!M2141</f>
        <v>0</v>
      </c>
      <c r="AL2141">
        <f>poli4!N2141</f>
        <v>0</v>
      </c>
      <c r="AM2141">
        <f>poli4!O2141</f>
        <v>0</v>
      </c>
      <c r="AN2141">
        <f>poli4!P2141</f>
        <v>0</v>
      </c>
      <c r="AO2141">
        <f>poli4!Q2141</f>
        <v>0</v>
      </c>
      <c r="AP2141">
        <f>poli5!B2141</f>
        <v>0</v>
      </c>
      <c r="AQ2141">
        <f>poli5!C2141</f>
        <v>0</v>
      </c>
      <c r="AR2141">
        <f>poli5!L2141</f>
        <v>0</v>
      </c>
      <c r="AS2141">
        <f>poli5!M2141</f>
        <v>0</v>
      </c>
      <c r="AT2141">
        <f>poli5!N2141</f>
        <v>0</v>
      </c>
      <c r="AU2141">
        <f>poli5!O2141</f>
        <v>0</v>
      </c>
      <c r="AV2141">
        <f>poli5!P2141</f>
        <v>0</v>
      </c>
      <c r="AW2141">
        <f>poli5!Q2141</f>
        <v>0</v>
      </c>
      <c r="AX2141">
        <f>poli6!B2141</f>
        <v>0</v>
      </c>
      <c r="AY2141">
        <f>poli6!C2141</f>
        <v>0</v>
      </c>
      <c r="AZ2141">
        <f>poli6!L2141</f>
        <v>0</v>
      </c>
      <c r="BA2141">
        <f>poli6!M2141</f>
        <v>0</v>
      </c>
      <c r="BB2141">
        <f>poli6!N2141</f>
        <v>0</v>
      </c>
      <c r="BC2141">
        <f>poli6!O2141</f>
        <v>0</v>
      </c>
      <c r="BD2141">
        <f>poli6!P2141</f>
        <v>0</v>
      </c>
      <c r="BE2141">
        <f>poli6!Q2141</f>
        <v>0</v>
      </c>
    </row>
    <row r="2142" spans="1:57" x14ac:dyDescent="0.25">
      <c r="A2142" s="5" t="str">
        <f>main!A2142</f>
        <v>TiCl4</v>
      </c>
      <c r="B2142" s="5" t="str">
        <f>main!B2142</f>
        <v>(L)</v>
      </c>
      <c r="C2142" s="5" t="str">
        <f>main!C2142</f>
        <v>[]</v>
      </c>
      <c r="D2142" s="5" t="str">
        <f>main!D2142</f>
        <v>1325</v>
      </c>
      <c r="E2142" s="5">
        <f>main!E2142</f>
        <v>-841.48599999999999</v>
      </c>
      <c r="F2142" s="5">
        <f>main!F2142</f>
        <v>298.14999999999998</v>
      </c>
      <c r="G2142" s="5">
        <f>main!G2142</f>
        <v>600</v>
      </c>
      <c r="H2142" s="5">
        <f>main!H2142</f>
        <v>1</v>
      </c>
      <c r="I2142" s="5">
        <v>-722113.01442233997</v>
      </c>
      <c r="J2142" s="9">
        <f>poli1!B2142</f>
        <v>298.14999999999998</v>
      </c>
      <c r="K2142" s="9">
        <f>poli1!C2142</f>
        <v>600</v>
      </c>
      <c r="L2142">
        <f>poli1!L2142</f>
        <v>143.43899999999999</v>
      </c>
      <c r="M2142">
        <f>poli1!M2142</f>
        <v>5.9060000000000007E-3</v>
      </c>
      <c r="N2142">
        <f>poli1!N2142</f>
        <v>0</v>
      </c>
      <c r="O2142">
        <f>poli1!O2142</f>
        <v>0</v>
      </c>
      <c r="P2142">
        <f>poli1!P2142</f>
        <v>0</v>
      </c>
      <c r="Q2142">
        <f>poli1!Q2142</f>
        <v>0</v>
      </c>
      <c r="R2142" s="9">
        <f>poli2!B2142</f>
        <v>0</v>
      </c>
      <c r="S2142" s="9">
        <f>poli2!C2142</f>
        <v>0</v>
      </c>
      <c r="T2142">
        <f>poli2!L2142</f>
        <v>0</v>
      </c>
      <c r="U2142">
        <f>poli2!M2142</f>
        <v>0</v>
      </c>
      <c r="V2142">
        <f>poli2!N2142</f>
        <v>0</v>
      </c>
      <c r="W2142">
        <f>poli2!O2142</f>
        <v>0</v>
      </c>
      <c r="X2142">
        <f>poli2!P2142</f>
        <v>0</v>
      </c>
      <c r="Y2142">
        <f>poli2!Q2142</f>
        <v>0</v>
      </c>
      <c r="Z2142" s="9">
        <f>poli3!B2142</f>
        <v>0</v>
      </c>
      <c r="AA2142" s="9">
        <f>poli3!C2142</f>
        <v>0</v>
      </c>
      <c r="AB2142">
        <f>poli3!L2142</f>
        <v>0</v>
      </c>
      <c r="AC2142">
        <f>poli3!M2142</f>
        <v>0</v>
      </c>
      <c r="AD2142">
        <f>poli3!N2142</f>
        <v>0</v>
      </c>
      <c r="AE2142">
        <f>poli3!O2142</f>
        <v>0</v>
      </c>
      <c r="AF2142">
        <f>poli3!P2142</f>
        <v>0</v>
      </c>
      <c r="AG2142">
        <f>poli3!Q2142</f>
        <v>0</v>
      </c>
      <c r="AH2142">
        <f>poli4!B2142</f>
        <v>0</v>
      </c>
      <c r="AI2142">
        <f>poli4!C2142</f>
        <v>0</v>
      </c>
      <c r="AJ2142">
        <f>poli4!L2142</f>
        <v>0</v>
      </c>
      <c r="AK2142">
        <f>poli4!M2142</f>
        <v>0</v>
      </c>
      <c r="AL2142">
        <f>poli4!N2142</f>
        <v>0</v>
      </c>
      <c r="AM2142">
        <f>poli4!O2142</f>
        <v>0</v>
      </c>
      <c r="AN2142">
        <f>poli4!P2142</f>
        <v>0</v>
      </c>
      <c r="AO2142">
        <f>poli4!Q2142</f>
        <v>0</v>
      </c>
      <c r="AP2142">
        <f>poli5!B2142</f>
        <v>0</v>
      </c>
      <c r="AQ2142">
        <f>poli5!C2142</f>
        <v>0</v>
      </c>
      <c r="AR2142">
        <f>poli5!L2142</f>
        <v>0</v>
      </c>
      <c r="AS2142">
        <f>poli5!M2142</f>
        <v>0</v>
      </c>
      <c r="AT2142">
        <f>poli5!N2142</f>
        <v>0</v>
      </c>
      <c r="AU2142">
        <f>poli5!O2142</f>
        <v>0</v>
      </c>
      <c r="AV2142">
        <f>poli5!P2142</f>
        <v>0</v>
      </c>
      <c r="AW2142">
        <f>poli5!Q2142</f>
        <v>0</v>
      </c>
      <c r="AX2142">
        <f>poli6!B2142</f>
        <v>0</v>
      </c>
      <c r="AY2142">
        <f>poli6!C2142</f>
        <v>0</v>
      </c>
      <c r="AZ2142">
        <f>poli6!L2142</f>
        <v>0</v>
      </c>
      <c r="BA2142">
        <f>poli6!M2142</f>
        <v>0</v>
      </c>
      <c r="BB2142">
        <f>poli6!N2142</f>
        <v>0</v>
      </c>
      <c r="BC2142">
        <f>poli6!O2142</f>
        <v>0</v>
      </c>
      <c r="BD2142">
        <f>poli6!P2142</f>
        <v>0</v>
      </c>
      <c r="BE2142">
        <f>poli6!Q2142</f>
        <v>0</v>
      </c>
    </row>
    <row r="2143" spans="1:57" x14ac:dyDescent="0.25">
      <c r="A2143" s="5" t="str">
        <f>main!A2143</f>
        <v>TiCl4</v>
      </c>
      <c r="B2143" s="5" t="str">
        <f>main!B2143</f>
        <v>(G)</v>
      </c>
      <c r="C2143" s="5" t="str">
        <f>main!C2143</f>
        <v>[]</v>
      </c>
      <c r="D2143" s="5" t="str">
        <f>main!D2143</f>
        <v>1326</v>
      </c>
      <c r="E2143" s="5">
        <f>main!E2143</f>
        <v>-784.68700000000001</v>
      </c>
      <c r="F2143" s="5">
        <f>main!F2143</f>
        <v>298.14999999999998</v>
      </c>
      <c r="G2143" s="5">
        <f>main!G2143</f>
        <v>6000</v>
      </c>
      <c r="H2143" s="5">
        <f>main!H2143</f>
        <v>2</v>
      </c>
      <c r="I2143" s="5">
        <v>-728066.20148062101</v>
      </c>
      <c r="J2143" s="9">
        <f>poli1!B2143</f>
        <v>298.14999999999998</v>
      </c>
      <c r="K2143" s="9">
        <f>poli1!C2143</f>
        <v>1500</v>
      </c>
      <c r="L2143">
        <f>poli1!L2143</f>
        <v>101.80163573999999</v>
      </c>
      <c r="M2143">
        <f>poli1!M2143</f>
        <v>1.3406527709999999E-2</v>
      </c>
      <c r="N2143">
        <f>poli1!N2143</f>
        <v>-849182.00000000012</v>
      </c>
      <c r="O2143">
        <f>poli1!O2143</f>
        <v>0</v>
      </c>
      <c r="P2143">
        <f>poli1!P2143</f>
        <v>-1.0429096067999999E-5</v>
      </c>
      <c r="Q2143">
        <f>poli1!Q2143</f>
        <v>2.7902669676E-9</v>
      </c>
      <c r="R2143" s="9">
        <f>poli2!B2143</f>
        <v>1500</v>
      </c>
      <c r="S2143" s="9">
        <f>poli2!C2143</f>
        <v>6000</v>
      </c>
      <c r="T2143">
        <f>poli2!L2143</f>
        <v>108.07113648000001</v>
      </c>
      <c r="U2143">
        <f>poli2!M2143</f>
        <v>7.8128199999999988E-6</v>
      </c>
      <c r="V2143">
        <f>poli2!N2143</f>
        <v>-1390552</v>
      </c>
      <c r="W2143">
        <f>poli2!O2143</f>
        <v>0</v>
      </c>
      <c r="X2143">
        <f>poli2!P2143</f>
        <v>-1.3974924E-9</v>
      </c>
      <c r="Y2143">
        <f>poli2!Q2143</f>
        <v>8.7988319999999999E-14</v>
      </c>
      <c r="Z2143" s="9">
        <f>poli3!B2143</f>
        <v>0</v>
      </c>
      <c r="AA2143" s="9">
        <f>poli3!C2143</f>
        <v>0</v>
      </c>
      <c r="AB2143">
        <f>poli3!L2143</f>
        <v>0</v>
      </c>
      <c r="AC2143">
        <f>poli3!M2143</f>
        <v>0</v>
      </c>
      <c r="AD2143">
        <f>poli3!N2143</f>
        <v>0</v>
      </c>
      <c r="AE2143">
        <f>poli3!O2143</f>
        <v>0</v>
      </c>
      <c r="AF2143">
        <f>poli3!P2143</f>
        <v>0</v>
      </c>
      <c r="AG2143">
        <f>poli3!Q2143</f>
        <v>0</v>
      </c>
      <c r="AH2143">
        <f>poli4!B2143</f>
        <v>0</v>
      </c>
      <c r="AI2143">
        <f>poli4!C2143</f>
        <v>0</v>
      </c>
      <c r="AJ2143">
        <f>poli4!L2143</f>
        <v>0</v>
      </c>
      <c r="AK2143">
        <f>poli4!M2143</f>
        <v>0</v>
      </c>
      <c r="AL2143">
        <f>poli4!N2143</f>
        <v>0</v>
      </c>
      <c r="AM2143">
        <f>poli4!O2143</f>
        <v>0</v>
      </c>
      <c r="AN2143">
        <f>poli4!P2143</f>
        <v>0</v>
      </c>
      <c r="AO2143">
        <f>poli4!Q2143</f>
        <v>0</v>
      </c>
      <c r="AP2143">
        <f>poli5!B2143</f>
        <v>0</v>
      </c>
      <c r="AQ2143">
        <f>poli5!C2143</f>
        <v>0</v>
      </c>
      <c r="AR2143">
        <f>poli5!L2143</f>
        <v>0</v>
      </c>
      <c r="AS2143">
        <f>poli5!M2143</f>
        <v>0</v>
      </c>
      <c r="AT2143">
        <f>poli5!N2143</f>
        <v>0</v>
      </c>
      <c r="AU2143">
        <f>poli5!O2143</f>
        <v>0</v>
      </c>
      <c r="AV2143">
        <f>poli5!P2143</f>
        <v>0</v>
      </c>
      <c r="AW2143">
        <f>poli5!Q2143</f>
        <v>0</v>
      </c>
      <c r="AX2143">
        <f>poli6!B2143</f>
        <v>0</v>
      </c>
      <c r="AY2143">
        <f>poli6!C2143</f>
        <v>0</v>
      </c>
      <c r="AZ2143">
        <f>poli6!L2143</f>
        <v>0</v>
      </c>
      <c r="BA2143">
        <f>poli6!M2143</f>
        <v>0</v>
      </c>
      <c r="BB2143">
        <f>poli6!N2143</f>
        <v>0</v>
      </c>
      <c r="BC2143">
        <f>poli6!O2143</f>
        <v>0</v>
      </c>
      <c r="BD2143">
        <f>poli6!P2143</f>
        <v>0</v>
      </c>
      <c r="BE2143">
        <f>poli6!Q2143</f>
        <v>0</v>
      </c>
    </row>
    <row r="2144" spans="1:57" x14ac:dyDescent="0.25">
      <c r="A2144" s="5" t="str">
        <f>main!A2144</f>
        <v>TiCl</v>
      </c>
      <c r="B2144" s="5" t="str">
        <f>main!B2144</f>
        <v>(G)</v>
      </c>
      <c r="C2144" s="5" t="str">
        <f>main!C2144</f>
        <v>[]</v>
      </c>
      <c r="D2144" s="5" t="str">
        <f>main!D2144</f>
        <v>1320</v>
      </c>
      <c r="E2144" s="5">
        <f>main!E2144</f>
        <v>141.20500000000001</v>
      </c>
      <c r="F2144" s="5">
        <f>main!F2144</f>
        <v>298.14999999999998</v>
      </c>
      <c r="G2144" s="5">
        <f>main!G2144</f>
        <v>6000</v>
      </c>
      <c r="H2144" s="5">
        <f>main!H2144</f>
        <v>2</v>
      </c>
      <c r="I2144" s="5">
        <v>119560.312699061</v>
      </c>
      <c r="J2144" s="9">
        <f>poli1!B2144</f>
        <v>298.14999999999998</v>
      </c>
      <c r="K2144" s="9">
        <f>poli1!C2144</f>
        <v>1500</v>
      </c>
      <c r="L2144">
        <f>poli1!L2144</f>
        <v>45.44608307</v>
      </c>
      <c r="M2144">
        <f>poli1!M2144</f>
        <v>-2.5977905273999999E-2</v>
      </c>
      <c r="N2144">
        <f>poli1!N2144</f>
        <v>-382362</v>
      </c>
      <c r="O2144">
        <f>poli1!O2144</f>
        <v>0</v>
      </c>
      <c r="P2144">
        <f>poli1!P2144</f>
        <v>2.8304461667999998E-5</v>
      </c>
      <c r="Q2144">
        <f>poli1!Q2144</f>
        <v>-6.8352890627999996E-9</v>
      </c>
      <c r="R2144" s="9">
        <f>poli2!B2144</f>
        <v>1500</v>
      </c>
      <c r="S2144" s="9">
        <f>poli2!C2144</f>
        <v>6000</v>
      </c>
      <c r="T2144">
        <f>poli2!L2144</f>
        <v>80.724212649999998</v>
      </c>
      <c r="U2144">
        <f>poli2!M2144</f>
        <v>-1.6859301758E-2</v>
      </c>
      <c r="V2144">
        <f>poli2!N2144</f>
        <v>-38112968</v>
      </c>
      <c r="W2144">
        <f>poli2!O2144</f>
        <v>0</v>
      </c>
      <c r="X2144">
        <f>poli2!P2144</f>
        <v>4.1140209960000003E-6</v>
      </c>
      <c r="Y2144">
        <f>poli2!Q2144</f>
        <v>-3.2081277468000002E-10</v>
      </c>
      <c r="Z2144" s="9">
        <f>poli3!B2144</f>
        <v>0</v>
      </c>
      <c r="AA2144" s="9">
        <f>poli3!C2144</f>
        <v>0</v>
      </c>
      <c r="AB2144">
        <f>poli3!L2144</f>
        <v>0</v>
      </c>
      <c r="AC2144">
        <f>poli3!M2144</f>
        <v>0</v>
      </c>
      <c r="AD2144">
        <f>poli3!N2144</f>
        <v>0</v>
      </c>
      <c r="AE2144">
        <f>poli3!O2144</f>
        <v>0</v>
      </c>
      <c r="AF2144">
        <f>poli3!P2144</f>
        <v>0</v>
      </c>
      <c r="AG2144">
        <f>poli3!Q2144</f>
        <v>0</v>
      </c>
      <c r="AH2144">
        <f>poli4!B2144</f>
        <v>0</v>
      </c>
      <c r="AI2144">
        <f>poli4!C2144</f>
        <v>0</v>
      </c>
      <c r="AJ2144">
        <f>poli4!L2144</f>
        <v>0</v>
      </c>
      <c r="AK2144">
        <f>poli4!M2144</f>
        <v>0</v>
      </c>
      <c r="AL2144">
        <f>poli4!N2144</f>
        <v>0</v>
      </c>
      <c r="AM2144">
        <f>poli4!O2144</f>
        <v>0</v>
      </c>
      <c r="AN2144">
        <f>poli4!P2144</f>
        <v>0</v>
      </c>
      <c r="AO2144">
        <f>poli4!Q2144</f>
        <v>0</v>
      </c>
      <c r="AP2144">
        <f>poli5!B2144</f>
        <v>0</v>
      </c>
      <c r="AQ2144">
        <f>poli5!C2144</f>
        <v>0</v>
      </c>
      <c r="AR2144">
        <f>poli5!L2144</f>
        <v>0</v>
      </c>
      <c r="AS2144">
        <f>poli5!M2144</f>
        <v>0</v>
      </c>
      <c r="AT2144">
        <f>poli5!N2144</f>
        <v>0</v>
      </c>
      <c r="AU2144">
        <f>poli5!O2144</f>
        <v>0</v>
      </c>
      <c r="AV2144">
        <f>poli5!P2144</f>
        <v>0</v>
      </c>
      <c r="AW2144">
        <f>poli5!Q2144</f>
        <v>0</v>
      </c>
      <c r="AX2144">
        <f>poli6!B2144</f>
        <v>0</v>
      </c>
      <c r="AY2144">
        <f>poli6!C2144</f>
        <v>0</v>
      </c>
      <c r="AZ2144">
        <f>poli6!L2144</f>
        <v>0</v>
      </c>
      <c r="BA2144">
        <f>poli6!M2144</f>
        <v>0</v>
      </c>
      <c r="BB2144">
        <f>poli6!N2144</f>
        <v>0</v>
      </c>
      <c r="BC2144">
        <f>poli6!O2144</f>
        <v>0</v>
      </c>
      <c r="BD2144">
        <f>poli6!P2144</f>
        <v>0</v>
      </c>
      <c r="BE2144">
        <f>poli6!Q2144</f>
        <v>0</v>
      </c>
    </row>
    <row r="2145" spans="1:57" x14ac:dyDescent="0.25">
      <c r="A2145" s="5" t="str">
        <f>main!A2145</f>
        <v>TiCl2</v>
      </c>
      <c r="B2145" s="5" t="str">
        <f>main!B2145</f>
        <v>(C)</v>
      </c>
      <c r="C2145" s="5" t="str">
        <f>main!C2145</f>
        <v>[]</v>
      </c>
      <c r="D2145" s="5" t="str">
        <f>main!D2145</f>
        <v>1321</v>
      </c>
      <c r="E2145" s="5">
        <f>main!E2145</f>
        <v>-528.29999999999995</v>
      </c>
      <c r="F2145" s="5">
        <f>main!F2145</f>
        <v>298.14999999999998</v>
      </c>
      <c r="G2145" s="5">
        <f>main!G2145</f>
        <v>1308</v>
      </c>
      <c r="H2145" s="5">
        <f>main!H2145</f>
        <v>1</v>
      </c>
      <c r="I2145" s="5">
        <v>-466108.02542262699</v>
      </c>
      <c r="J2145" s="9">
        <f>poli1!B2145</f>
        <v>298.14999999999998</v>
      </c>
      <c r="K2145" s="9">
        <f>poli1!C2145</f>
        <v>1308</v>
      </c>
      <c r="L2145">
        <f>poli1!L2145</f>
        <v>69.174000000000007</v>
      </c>
      <c r="M2145">
        <f>poli1!M2145</f>
        <v>1.7163000000000001E-2</v>
      </c>
      <c r="N2145">
        <f>poli1!N2145</f>
        <v>-396600</v>
      </c>
      <c r="O2145">
        <f>poli1!O2145</f>
        <v>0</v>
      </c>
      <c r="P2145">
        <f>poli1!P2145</f>
        <v>0</v>
      </c>
      <c r="Q2145">
        <f>poli1!Q2145</f>
        <v>0</v>
      </c>
      <c r="R2145" s="9">
        <f>poli2!B2145</f>
        <v>0</v>
      </c>
      <c r="S2145" s="9">
        <f>poli2!C2145</f>
        <v>0</v>
      </c>
      <c r="T2145">
        <f>poli2!L2145</f>
        <v>0</v>
      </c>
      <c r="U2145">
        <f>poli2!M2145</f>
        <v>0</v>
      </c>
      <c r="V2145">
        <f>poli2!N2145</f>
        <v>0</v>
      </c>
      <c r="W2145">
        <f>poli2!O2145</f>
        <v>0</v>
      </c>
      <c r="X2145">
        <f>poli2!P2145</f>
        <v>0</v>
      </c>
      <c r="Y2145">
        <f>poli2!Q2145</f>
        <v>0</v>
      </c>
      <c r="Z2145" s="9">
        <f>poli3!B2145</f>
        <v>0</v>
      </c>
      <c r="AA2145" s="9">
        <f>poli3!C2145</f>
        <v>0</v>
      </c>
      <c r="AB2145">
        <f>poli3!L2145</f>
        <v>0</v>
      </c>
      <c r="AC2145">
        <f>poli3!M2145</f>
        <v>0</v>
      </c>
      <c r="AD2145">
        <f>poli3!N2145</f>
        <v>0</v>
      </c>
      <c r="AE2145">
        <f>poli3!O2145</f>
        <v>0</v>
      </c>
      <c r="AF2145">
        <f>poli3!P2145</f>
        <v>0</v>
      </c>
      <c r="AG2145">
        <f>poli3!Q2145</f>
        <v>0</v>
      </c>
      <c r="AH2145">
        <f>poli4!B2145</f>
        <v>0</v>
      </c>
      <c r="AI2145">
        <f>poli4!C2145</f>
        <v>0</v>
      </c>
      <c r="AJ2145">
        <f>poli4!L2145</f>
        <v>0</v>
      </c>
      <c r="AK2145">
        <f>poli4!M2145</f>
        <v>0</v>
      </c>
      <c r="AL2145">
        <f>poli4!N2145</f>
        <v>0</v>
      </c>
      <c r="AM2145">
        <f>poli4!O2145</f>
        <v>0</v>
      </c>
      <c r="AN2145">
        <f>poli4!P2145</f>
        <v>0</v>
      </c>
      <c r="AO2145">
        <f>poli4!Q2145</f>
        <v>0</v>
      </c>
      <c r="AP2145">
        <f>poli5!B2145</f>
        <v>0</v>
      </c>
      <c r="AQ2145">
        <f>poli5!C2145</f>
        <v>0</v>
      </c>
      <c r="AR2145">
        <f>poli5!L2145</f>
        <v>0</v>
      </c>
      <c r="AS2145">
        <f>poli5!M2145</f>
        <v>0</v>
      </c>
      <c r="AT2145">
        <f>poli5!N2145</f>
        <v>0</v>
      </c>
      <c r="AU2145">
        <f>poli5!O2145</f>
        <v>0</v>
      </c>
      <c r="AV2145">
        <f>poli5!P2145</f>
        <v>0</v>
      </c>
      <c r="AW2145">
        <f>poli5!Q2145</f>
        <v>0</v>
      </c>
      <c r="AX2145">
        <f>poli6!B2145</f>
        <v>0</v>
      </c>
      <c r="AY2145">
        <f>poli6!C2145</f>
        <v>0</v>
      </c>
      <c r="AZ2145">
        <f>poli6!L2145</f>
        <v>0</v>
      </c>
      <c r="BA2145">
        <f>poli6!M2145</f>
        <v>0</v>
      </c>
      <c r="BB2145">
        <f>poli6!N2145</f>
        <v>0</v>
      </c>
      <c r="BC2145">
        <f>poli6!O2145</f>
        <v>0</v>
      </c>
      <c r="BD2145">
        <f>poli6!P2145</f>
        <v>0</v>
      </c>
      <c r="BE2145">
        <f>poli6!Q2145</f>
        <v>0</v>
      </c>
    </row>
    <row r="2146" spans="1:57" x14ac:dyDescent="0.25">
      <c r="A2146" s="5" t="str">
        <f>main!A2146</f>
        <v>TiCl2</v>
      </c>
      <c r="B2146" s="5" t="str">
        <f>main!B2146</f>
        <v>(L)</v>
      </c>
      <c r="C2146" s="5" t="str">
        <f>main!C2146</f>
        <v>[]</v>
      </c>
      <c r="D2146" s="5" t="str">
        <f>main!D2146</f>
        <v>1321</v>
      </c>
      <c r="E2146" s="5">
        <f>main!E2146</f>
        <v>-528.29999999999995</v>
      </c>
      <c r="F2146" s="5">
        <f>main!F2146</f>
        <v>298.14999999999998</v>
      </c>
      <c r="G2146" s="5">
        <f>main!G2146</f>
        <v>2000</v>
      </c>
      <c r="H2146" s="5">
        <f>main!H2146</f>
        <v>1</v>
      </c>
      <c r="I2146" s="5">
        <v>-446956.31358337402</v>
      </c>
      <c r="J2146" s="9">
        <f>poli1!B2146</f>
        <v>298.14999999999998</v>
      </c>
      <c r="K2146" s="9">
        <f>poli1!C2146</f>
        <v>2000</v>
      </c>
      <c r="L2146">
        <f>poli1!L2146</f>
        <v>109</v>
      </c>
      <c r="M2146">
        <f>poli1!M2146</f>
        <v>0</v>
      </c>
      <c r="N2146">
        <f>poli1!N2146</f>
        <v>0</v>
      </c>
      <c r="O2146">
        <f>poli1!O2146</f>
        <v>0</v>
      </c>
      <c r="P2146">
        <f>poli1!P2146</f>
        <v>0</v>
      </c>
      <c r="Q2146">
        <f>poli1!Q2146</f>
        <v>0</v>
      </c>
      <c r="R2146" s="9">
        <f>poli2!B2146</f>
        <v>0</v>
      </c>
      <c r="S2146" s="9">
        <f>poli2!C2146</f>
        <v>0</v>
      </c>
      <c r="T2146">
        <f>poli2!L2146</f>
        <v>0</v>
      </c>
      <c r="U2146">
        <f>poli2!M2146</f>
        <v>0</v>
      </c>
      <c r="V2146">
        <f>poli2!N2146</f>
        <v>0</v>
      </c>
      <c r="W2146">
        <f>poli2!O2146</f>
        <v>0</v>
      </c>
      <c r="X2146">
        <f>poli2!P2146</f>
        <v>0</v>
      </c>
      <c r="Y2146">
        <f>poli2!Q2146</f>
        <v>0</v>
      </c>
      <c r="Z2146" s="9">
        <f>poli3!B2146</f>
        <v>0</v>
      </c>
      <c r="AA2146" s="9">
        <f>poli3!C2146</f>
        <v>0</v>
      </c>
      <c r="AB2146">
        <f>poli3!L2146</f>
        <v>0</v>
      </c>
      <c r="AC2146">
        <f>poli3!M2146</f>
        <v>0</v>
      </c>
      <c r="AD2146">
        <f>poli3!N2146</f>
        <v>0</v>
      </c>
      <c r="AE2146">
        <f>poli3!O2146</f>
        <v>0</v>
      </c>
      <c r="AF2146">
        <f>poli3!P2146</f>
        <v>0</v>
      </c>
      <c r="AG2146">
        <f>poli3!Q2146</f>
        <v>0</v>
      </c>
      <c r="AH2146">
        <f>poli4!B2146</f>
        <v>0</v>
      </c>
      <c r="AI2146">
        <f>poli4!C2146</f>
        <v>0</v>
      </c>
      <c r="AJ2146">
        <f>poli4!L2146</f>
        <v>0</v>
      </c>
      <c r="AK2146">
        <f>poli4!M2146</f>
        <v>0</v>
      </c>
      <c r="AL2146">
        <f>poli4!N2146</f>
        <v>0</v>
      </c>
      <c r="AM2146">
        <f>poli4!O2146</f>
        <v>0</v>
      </c>
      <c r="AN2146">
        <f>poli4!P2146</f>
        <v>0</v>
      </c>
      <c r="AO2146">
        <f>poli4!Q2146</f>
        <v>0</v>
      </c>
      <c r="AP2146">
        <f>poli5!B2146</f>
        <v>0</v>
      </c>
      <c r="AQ2146">
        <f>poli5!C2146</f>
        <v>0</v>
      </c>
      <c r="AR2146">
        <f>poli5!L2146</f>
        <v>0</v>
      </c>
      <c r="AS2146">
        <f>poli5!M2146</f>
        <v>0</v>
      </c>
      <c r="AT2146">
        <f>poli5!N2146</f>
        <v>0</v>
      </c>
      <c r="AU2146">
        <f>poli5!O2146</f>
        <v>0</v>
      </c>
      <c r="AV2146">
        <f>poli5!P2146</f>
        <v>0</v>
      </c>
      <c r="AW2146">
        <f>poli5!Q2146</f>
        <v>0</v>
      </c>
      <c r="AX2146">
        <f>poli6!B2146</f>
        <v>0</v>
      </c>
      <c r="AY2146">
        <f>poli6!C2146</f>
        <v>0</v>
      </c>
      <c r="AZ2146">
        <f>poli6!L2146</f>
        <v>0</v>
      </c>
      <c r="BA2146">
        <f>poli6!M2146</f>
        <v>0</v>
      </c>
      <c r="BB2146">
        <f>poli6!N2146</f>
        <v>0</v>
      </c>
      <c r="BC2146">
        <f>poli6!O2146</f>
        <v>0</v>
      </c>
      <c r="BD2146">
        <f>poli6!P2146</f>
        <v>0</v>
      </c>
      <c r="BE2146">
        <f>poli6!Q2146</f>
        <v>0</v>
      </c>
    </row>
    <row r="2147" spans="1:57" x14ac:dyDescent="0.25">
      <c r="A2147" s="5" t="str">
        <f>main!A2147</f>
        <v>TiF</v>
      </c>
      <c r="B2147" s="5" t="str">
        <f>main!B2147</f>
        <v>(G)</v>
      </c>
      <c r="C2147" s="5" t="str">
        <f>main!C2147</f>
        <v>[]</v>
      </c>
      <c r="D2147" s="5" t="str">
        <f>main!D2147</f>
        <v>1314</v>
      </c>
      <c r="E2147" s="5">
        <f>main!E2147</f>
        <v>-48.962000000000003</v>
      </c>
      <c r="F2147" s="5">
        <f>main!F2147</f>
        <v>298.14999999999998</v>
      </c>
      <c r="G2147" s="5">
        <f>main!G2147</f>
        <v>6000</v>
      </c>
      <c r="H2147" s="5">
        <f>main!H2147</f>
        <v>2</v>
      </c>
      <c r="I2147" s="5">
        <v>-70729.845359627798</v>
      </c>
      <c r="J2147" s="9">
        <f>poli1!B2147</f>
        <v>298.14999999999998</v>
      </c>
      <c r="K2147" s="9">
        <f>poli1!C2147</f>
        <v>1500</v>
      </c>
      <c r="L2147">
        <f>poli1!L2147</f>
        <v>42.73514557</v>
      </c>
      <c r="M2147">
        <f>poli1!M2147</f>
        <v>-2.0899938964000001E-2</v>
      </c>
      <c r="N2147">
        <f>poli1!N2147</f>
        <v>-450472</v>
      </c>
      <c r="O2147">
        <f>poli1!O2147</f>
        <v>0</v>
      </c>
      <c r="P2147">
        <f>poli1!P2147</f>
        <v>2.3683714602E-5</v>
      </c>
      <c r="Q2147">
        <f>poli1!Q2147</f>
        <v>-5.6422763675999994E-9</v>
      </c>
      <c r="R2147" s="9">
        <f>poli2!B2147</f>
        <v>1500</v>
      </c>
      <c r="S2147" s="9">
        <f>poli2!C2147</f>
        <v>6000</v>
      </c>
      <c r="T2147">
        <f>poli2!L2147</f>
        <v>75.862167360000001</v>
      </c>
      <c r="U2147">
        <f>poli2!M2147</f>
        <v>-1.3042715454000001E-2</v>
      </c>
      <c r="V2147">
        <f>poli2!N2147</f>
        <v>-36546612</v>
      </c>
      <c r="W2147">
        <f>poli2!O2147</f>
        <v>0</v>
      </c>
      <c r="X2147">
        <f>poli2!P2147</f>
        <v>2.4897166439999999E-6</v>
      </c>
      <c r="Y2147">
        <f>poli2!Q2147</f>
        <v>-1.5169583124000003E-10</v>
      </c>
      <c r="Z2147" s="9">
        <f>poli3!B2147</f>
        <v>0</v>
      </c>
      <c r="AA2147" s="9">
        <f>poli3!C2147</f>
        <v>0</v>
      </c>
      <c r="AB2147">
        <f>poli3!L2147</f>
        <v>0</v>
      </c>
      <c r="AC2147">
        <f>poli3!M2147</f>
        <v>0</v>
      </c>
      <c r="AD2147">
        <f>poli3!N2147</f>
        <v>0</v>
      </c>
      <c r="AE2147">
        <f>poli3!O2147</f>
        <v>0</v>
      </c>
      <c r="AF2147">
        <f>poli3!P2147</f>
        <v>0</v>
      </c>
      <c r="AG2147">
        <f>poli3!Q2147</f>
        <v>0</v>
      </c>
      <c r="AH2147">
        <f>poli4!B2147</f>
        <v>0</v>
      </c>
      <c r="AI2147">
        <f>poli4!C2147</f>
        <v>0</v>
      </c>
      <c r="AJ2147">
        <f>poli4!L2147</f>
        <v>0</v>
      </c>
      <c r="AK2147">
        <f>poli4!M2147</f>
        <v>0</v>
      </c>
      <c r="AL2147">
        <f>poli4!N2147</f>
        <v>0</v>
      </c>
      <c r="AM2147">
        <f>poli4!O2147</f>
        <v>0</v>
      </c>
      <c r="AN2147">
        <f>poli4!P2147</f>
        <v>0</v>
      </c>
      <c r="AO2147">
        <f>poli4!Q2147</f>
        <v>0</v>
      </c>
      <c r="AP2147">
        <f>poli5!B2147</f>
        <v>0</v>
      </c>
      <c r="AQ2147">
        <f>poli5!C2147</f>
        <v>0</v>
      </c>
      <c r="AR2147">
        <f>poli5!L2147</f>
        <v>0</v>
      </c>
      <c r="AS2147">
        <f>poli5!M2147</f>
        <v>0</v>
      </c>
      <c r="AT2147">
        <f>poli5!N2147</f>
        <v>0</v>
      </c>
      <c r="AU2147">
        <f>poli5!O2147</f>
        <v>0</v>
      </c>
      <c r="AV2147">
        <f>poli5!P2147</f>
        <v>0</v>
      </c>
      <c r="AW2147">
        <f>poli5!Q2147</f>
        <v>0</v>
      </c>
      <c r="AX2147">
        <f>poli6!B2147</f>
        <v>0</v>
      </c>
      <c r="AY2147">
        <f>poli6!C2147</f>
        <v>0</v>
      </c>
      <c r="AZ2147">
        <f>poli6!L2147</f>
        <v>0</v>
      </c>
      <c r="BA2147">
        <f>poli6!M2147</f>
        <v>0</v>
      </c>
      <c r="BB2147">
        <f>poli6!N2147</f>
        <v>0</v>
      </c>
      <c r="BC2147">
        <f>poli6!O2147</f>
        <v>0</v>
      </c>
      <c r="BD2147">
        <f>poli6!P2147</f>
        <v>0</v>
      </c>
      <c r="BE2147">
        <f>poli6!Q2147</f>
        <v>0</v>
      </c>
    </row>
    <row r="2148" spans="1:57" x14ac:dyDescent="0.25">
      <c r="A2148" s="5" t="str">
        <f>main!A2148</f>
        <v>TiF2</v>
      </c>
      <c r="B2148" s="5" t="str">
        <f>main!B2148</f>
        <v>(C)</v>
      </c>
      <c r="C2148" s="5" t="str">
        <f>main!C2148</f>
        <v>[]</v>
      </c>
      <c r="D2148" s="5" t="str">
        <f>main!D2148</f>
        <v>1395</v>
      </c>
      <c r="E2148" s="5">
        <f>main!E2148</f>
        <v>-933.649</v>
      </c>
      <c r="F2148" s="5">
        <f>main!F2148</f>
        <v>298.14999999999998</v>
      </c>
      <c r="G2148" s="5">
        <f>main!G2148</f>
        <v>2000</v>
      </c>
      <c r="H2148" s="5">
        <f>main!H2148</f>
        <v>1</v>
      </c>
      <c r="I2148" s="5">
        <v>-877469.00558204204</v>
      </c>
      <c r="J2148" s="9">
        <f>poli1!B2148</f>
        <v>298.14999999999998</v>
      </c>
      <c r="K2148" s="9">
        <f>poli1!C2148</f>
        <v>2000</v>
      </c>
      <c r="L2148">
        <f>poli1!L2148</f>
        <v>59.203000000000003</v>
      </c>
      <c r="M2148">
        <f>poli1!M2148</f>
        <v>2.2797000000000001E-2</v>
      </c>
      <c r="N2148">
        <f>poli1!N2148</f>
        <v>0</v>
      </c>
      <c r="O2148">
        <f>poli1!O2148</f>
        <v>0</v>
      </c>
      <c r="P2148">
        <f>poli1!P2148</f>
        <v>0</v>
      </c>
      <c r="Q2148">
        <f>poli1!Q2148</f>
        <v>0</v>
      </c>
      <c r="R2148" s="9">
        <f>poli2!B2148</f>
        <v>0</v>
      </c>
      <c r="S2148" s="9">
        <f>poli2!C2148</f>
        <v>0</v>
      </c>
      <c r="T2148">
        <f>poli2!L2148</f>
        <v>0</v>
      </c>
      <c r="U2148">
        <f>poli2!M2148</f>
        <v>0</v>
      </c>
      <c r="V2148">
        <f>poli2!N2148</f>
        <v>0</v>
      </c>
      <c r="W2148">
        <f>poli2!O2148</f>
        <v>0</v>
      </c>
      <c r="X2148">
        <f>poli2!P2148</f>
        <v>0</v>
      </c>
      <c r="Y2148">
        <f>poli2!Q2148</f>
        <v>0</v>
      </c>
      <c r="Z2148" s="9">
        <f>poli3!B2148</f>
        <v>0</v>
      </c>
      <c r="AA2148" s="9">
        <f>poli3!C2148</f>
        <v>0</v>
      </c>
      <c r="AB2148">
        <f>poli3!L2148</f>
        <v>0</v>
      </c>
      <c r="AC2148">
        <f>poli3!M2148</f>
        <v>0</v>
      </c>
      <c r="AD2148">
        <f>poli3!N2148</f>
        <v>0</v>
      </c>
      <c r="AE2148">
        <f>poli3!O2148</f>
        <v>0</v>
      </c>
      <c r="AF2148">
        <f>poli3!P2148</f>
        <v>0</v>
      </c>
      <c r="AG2148">
        <f>poli3!Q2148</f>
        <v>0</v>
      </c>
      <c r="AH2148">
        <f>poli4!B2148</f>
        <v>0</v>
      </c>
      <c r="AI2148">
        <f>poli4!C2148</f>
        <v>0</v>
      </c>
      <c r="AJ2148">
        <f>poli4!L2148</f>
        <v>0</v>
      </c>
      <c r="AK2148">
        <f>poli4!M2148</f>
        <v>0</v>
      </c>
      <c r="AL2148">
        <f>poli4!N2148</f>
        <v>0</v>
      </c>
      <c r="AM2148">
        <f>poli4!O2148</f>
        <v>0</v>
      </c>
      <c r="AN2148">
        <f>poli4!P2148</f>
        <v>0</v>
      </c>
      <c r="AO2148">
        <f>poli4!Q2148</f>
        <v>0</v>
      </c>
      <c r="AP2148">
        <f>poli5!B2148</f>
        <v>0</v>
      </c>
      <c r="AQ2148">
        <f>poli5!C2148</f>
        <v>0</v>
      </c>
      <c r="AR2148">
        <f>poli5!L2148</f>
        <v>0</v>
      </c>
      <c r="AS2148">
        <f>poli5!M2148</f>
        <v>0</v>
      </c>
      <c r="AT2148">
        <f>poli5!N2148</f>
        <v>0</v>
      </c>
      <c r="AU2148">
        <f>poli5!O2148</f>
        <v>0</v>
      </c>
      <c r="AV2148">
        <f>poli5!P2148</f>
        <v>0</v>
      </c>
      <c r="AW2148">
        <f>poli5!Q2148</f>
        <v>0</v>
      </c>
      <c r="AX2148">
        <f>poli6!B2148</f>
        <v>0</v>
      </c>
      <c r="AY2148">
        <f>poli6!C2148</f>
        <v>0</v>
      </c>
      <c r="AZ2148">
        <f>poli6!L2148</f>
        <v>0</v>
      </c>
      <c r="BA2148">
        <f>poli6!M2148</f>
        <v>0</v>
      </c>
      <c r="BB2148">
        <f>poli6!N2148</f>
        <v>0</v>
      </c>
      <c r="BC2148">
        <f>poli6!O2148</f>
        <v>0</v>
      </c>
      <c r="BD2148">
        <f>poli6!P2148</f>
        <v>0</v>
      </c>
      <c r="BE2148">
        <f>poli6!Q2148</f>
        <v>0</v>
      </c>
    </row>
    <row r="2149" spans="1:57" x14ac:dyDescent="0.25">
      <c r="A2149" s="5" t="str">
        <f>main!A2149</f>
        <v>TiF2</v>
      </c>
      <c r="B2149" s="5" t="str">
        <f>main!B2149</f>
        <v>(G)</v>
      </c>
      <c r="C2149" s="5" t="str">
        <f>main!C2149</f>
        <v>[]</v>
      </c>
      <c r="D2149" s="5" t="str">
        <f>main!D2149</f>
        <v>1315</v>
      </c>
      <c r="E2149" s="5">
        <f>main!E2149</f>
        <v>-613.64800000000002</v>
      </c>
      <c r="F2149" s="5">
        <f>main!F2149</f>
        <v>298.14999999999998</v>
      </c>
      <c r="G2149" s="5">
        <f>main!G2149</f>
        <v>6000</v>
      </c>
      <c r="H2149" s="5">
        <f>main!H2149</f>
        <v>2</v>
      </c>
      <c r="I2149" s="5">
        <v>-616288.01450699801</v>
      </c>
      <c r="J2149" s="9">
        <f>poli1!B2149</f>
        <v>298.14999999999998</v>
      </c>
      <c r="K2149" s="9">
        <f>poli1!C2149</f>
        <v>1500</v>
      </c>
      <c r="L2149">
        <f>poli1!L2149</f>
        <v>20.160289760000001</v>
      </c>
      <c r="M2149">
        <f>poli1!M2149</f>
        <v>0.13772106933600001</v>
      </c>
      <c r="N2149">
        <f>poli1!N2149</f>
        <v>-151640</v>
      </c>
      <c r="O2149">
        <f>poli1!O2149</f>
        <v>0</v>
      </c>
      <c r="P2149">
        <f>poli1!P2149</f>
        <v>-1.3073639648399999E-4</v>
      </c>
      <c r="Q2149">
        <f>poli1!Q2149</f>
        <v>3.8618724609600005E-8</v>
      </c>
      <c r="R2149" s="9">
        <f>poli2!B2149</f>
        <v>1500</v>
      </c>
      <c r="S2149" s="9">
        <f>poli2!C2149</f>
        <v>6000</v>
      </c>
      <c r="T2149">
        <f>poli2!L2149</f>
        <v>59.821983340000003</v>
      </c>
      <c r="U2149">
        <f>poli2!M2149</f>
        <v>-6.5809707599999998E-4</v>
      </c>
      <c r="V2149">
        <f>poli2!N2149</f>
        <v>6525640.0000000009</v>
      </c>
      <c r="W2149">
        <f>poli2!O2149</f>
        <v>0</v>
      </c>
      <c r="X2149">
        <f>poli2!P2149</f>
        <v>4.0624151220000004E-7</v>
      </c>
      <c r="Y2149">
        <f>poli2!Q2149</f>
        <v>-3.806901168E-11</v>
      </c>
      <c r="Z2149" s="9">
        <f>poli3!B2149</f>
        <v>0</v>
      </c>
      <c r="AA2149" s="9">
        <f>poli3!C2149</f>
        <v>0</v>
      </c>
      <c r="AB2149">
        <f>poli3!L2149</f>
        <v>0</v>
      </c>
      <c r="AC2149">
        <f>poli3!M2149</f>
        <v>0</v>
      </c>
      <c r="AD2149">
        <f>poli3!N2149</f>
        <v>0</v>
      </c>
      <c r="AE2149">
        <f>poli3!O2149</f>
        <v>0</v>
      </c>
      <c r="AF2149">
        <f>poli3!P2149</f>
        <v>0</v>
      </c>
      <c r="AG2149">
        <f>poli3!Q2149</f>
        <v>0</v>
      </c>
      <c r="AH2149">
        <f>poli4!B2149</f>
        <v>0</v>
      </c>
      <c r="AI2149">
        <f>poli4!C2149</f>
        <v>0</v>
      </c>
      <c r="AJ2149">
        <f>poli4!L2149</f>
        <v>0</v>
      </c>
      <c r="AK2149">
        <f>poli4!M2149</f>
        <v>0</v>
      </c>
      <c r="AL2149">
        <f>poli4!N2149</f>
        <v>0</v>
      </c>
      <c r="AM2149">
        <f>poli4!O2149</f>
        <v>0</v>
      </c>
      <c r="AN2149">
        <f>poli4!P2149</f>
        <v>0</v>
      </c>
      <c r="AO2149">
        <f>poli4!Q2149</f>
        <v>0</v>
      </c>
      <c r="AP2149">
        <f>poli5!B2149</f>
        <v>0</v>
      </c>
      <c r="AQ2149">
        <f>poli5!C2149</f>
        <v>0</v>
      </c>
      <c r="AR2149">
        <f>poli5!L2149</f>
        <v>0</v>
      </c>
      <c r="AS2149">
        <f>poli5!M2149</f>
        <v>0</v>
      </c>
      <c r="AT2149">
        <f>poli5!N2149</f>
        <v>0</v>
      </c>
      <c r="AU2149">
        <f>poli5!O2149</f>
        <v>0</v>
      </c>
      <c r="AV2149">
        <f>poli5!P2149</f>
        <v>0</v>
      </c>
      <c r="AW2149">
        <f>poli5!Q2149</f>
        <v>0</v>
      </c>
      <c r="AX2149">
        <f>poli6!B2149</f>
        <v>0</v>
      </c>
      <c r="AY2149">
        <f>poli6!C2149</f>
        <v>0</v>
      </c>
      <c r="AZ2149">
        <f>poli6!L2149</f>
        <v>0</v>
      </c>
      <c r="BA2149">
        <f>poli6!M2149</f>
        <v>0</v>
      </c>
      <c r="BB2149">
        <f>poli6!N2149</f>
        <v>0</v>
      </c>
      <c r="BC2149">
        <f>poli6!O2149</f>
        <v>0</v>
      </c>
      <c r="BD2149">
        <f>poli6!P2149</f>
        <v>0</v>
      </c>
      <c r="BE2149">
        <f>poli6!Q2149</f>
        <v>0</v>
      </c>
    </row>
    <row r="2150" spans="1:57" x14ac:dyDescent="0.25">
      <c r="A2150" s="5" t="str">
        <f>main!A2150</f>
        <v>TiF3</v>
      </c>
      <c r="B2150" s="5" t="str">
        <f>main!B2150</f>
        <v>(C)</v>
      </c>
      <c r="C2150" s="5" t="str">
        <f>main!C2150</f>
        <v>[]</v>
      </c>
      <c r="D2150" s="5" t="str">
        <f>main!D2150</f>
        <v>1316</v>
      </c>
      <c r="E2150" s="5">
        <f>main!E2150</f>
        <v>-1422.8</v>
      </c>
      <c r="F2150" s="5">
        <f>main!F2150</f>
        <v>298.14999999999998</v>
      </c>
      <c r="G2150" s="5">
        <f>main!G2150</f>
        <v>2000</v>
      </c>
      <c r="H2150" s="5">
        <f>main!H2150</f>
        <v>1</v>
      </c>
      <c r="I2150" s="5">
        <v>-1340679.8735827201</v>
      </c>
      <c r="J2150" s="9">
        <f>poli1!B2150</f>
        <v>298.14999999999998</v>
      </c>
      <c r="K2150" s="9">
        <f>poli1!C2150</f>
        <v>2000</v>
      </c>
      <c r="L2150">
        <f>poli1!L2150</f>
        <v>87.536000000000001</v>
      </c>
      <c r="M2150">
        <f>poli1!M2150</f>
        <v>1.4971999999999999E-2</v>
      </c>
      <c r="N2150">
        <f>poli1!N2150</f>
        <v>0</v>
      </c>
      <c r="O2150">
        <f>poli1!O2150</f>
        <v>0</v>
      </c>
      <c r="P2150">
        <f>poli1!P2150</f>
        <v>0</v>
      </c>
      <c r="Q2150">
        <f>poli1!Q2150</f>
        <v>0</v>
      </c>
      <c r="R2150" s="9">
        <f>poli2!B2150</f>
        <v>0</v>
      </c>
      <c r="S2150" s="9">
        <f>poli2!C2150</f>
        <v>0</v>
      </c>
      <c r="T2150">
        <f>poli2!L2150</f>
        <v>0</v>
      </c>
      <c r="U2150">
        <f>poli2!M2150</f>
        <v>0</v>
      </c>
      <c r="V2150">
        <f>poli2!N2150</f>
        <v>0</v>
      </c>
      <c r="W2150">
        <f>poli2!O2150</f>
        <v>0</v>
      </c>
      <c r="X2150">
        <f>poli2!P2150</f>
        <v>0</v>
      </c>
      <c r="Y2150">
        <f>poli2!Q2150</f>
        <v>0</v>
      </c>
      <c r="Z2150" s="9">
        <f>poli3!B2150</f>
        <v>0</v>
      </c>
      <c r="AA2150" s="9">
        <f>poli3!C2150</f>
        <v>0</v>
      </c>
      <c r="AB2150">
        <f>poli3!L2150</f>
        <v>0</v>
      </c>
      <c r="AC2150">
        <f>poli3!M2150</f>
        <v>0</v>
      </c>
      <c r="AD2150">
        <f>poli3!N2150</f>
        <v>0</v>
      </c>
      <c r="AE2150">
        <f>poli3!O2150</f>
        <v>0</v>
      </c>
      <c r="AF2150">
        <f>poli3!P2150</f>
        <v>0</v>
      </c>
      <c r="AG2150">
        <f>poli3!Q2150</f>
        <v>0</v>
      </c>
      <c r="AH2150">
        <f>poli4!B2150</f>
        <v>0</v>
      </c>
      <c r="AI2150">
        <f>poli4!C2150</f>
        <v>0</v>
      </c>
      <c r="AJ2150">
        <f>poli4!L2150</f>
        <v>0</v>
      </c>
      <c r="AK2150">
        <f>poli4!M2150</f>
        <v>0</v>
      </c>
      <c r="AL2150">
        <f>poli4!N2150</f>
        <v>0</v>
      </c>
      <c r="AM2150">
        <f>poli4!O2150</f>
        <v>0</v>
      </c>
      <c r="AN2150">
        <f>poli4!P2150</f>
        <v>0</v>
      </c>
      <c r="AO2150">
        <f>poli4!Q2150</f>
        <v>0</v>
      </c>
      <c r="AP2150">
        <f>poli5!B2150</f>
        <v>0</v>
      </c>
      <c r="AQ2150">
        <f>poli5!C2150</f>
        <v>0</v>
      </c>
      <c r="AR2150">
        <f>poli5!L2150</f>
        <v>0</v>
      </c>
      <c r="AS2150">
        <f>poli5!M2150</f>
        <v>0</v>
      </c>
      <c r="AT2150">
        <f>poli5!N2150</f>
        <v>0</v>
      </c>
      <c r="AU2150">
        <f>poli5!O2150</f>
        <v>0</v>
      </c>
      <c r="AV2150">
        <f>poli5!P2150</f>
        <v>0</v>
      </c>
      <c r="AW2150">
        <f>poli5!Q2150</f>
        <v>0</v>
      </c>
      <c r="AX2150">
        <f>poli6!B2150</f>
        <v>0</v>
      </c>
      <c r="AY2150">
        <f>poli6!C2150</f>
        <v>0</v>
      </c>
      <c r="AZ2150">
        <f>poli6!L2150</f>
        <v>0</v>
      </c>
      <c r="BA2150">
        <f>poli6!M2150</f>
        <v>0</v>
      </c>
      <c r="BB2150">
        <f>poli6!N2150</f>
        <v>0</v>
      </c>
      <c r="BC2150">
        <f>poli6!O2150</f>
        <v>0</v>
      </c>
      <c r="BD2150">
        <f>poli6!P2150</f>
        <v>0</v>
      </c>
      <c r="BE2150">
        <f>poli6!Q2150</f>
        <v>0</v>
      </c>
    </row>
    <row r="2151" spans="1:57" x14ac:dyDescent="0.25">
      <c r="A2151" s="5" t="str">
        <f>main!A2151</f>
        <v>TiF3</v>
      </c>
      <c r="B2151" s="5" t="str">
        <f>main!B2151</f>
        <v>(G)</v>
      </c>
      <c r="C2151" s="5" t="str">
        <f>main!C2151</f>
        <v>[]</v>
      </c>
      <c r="D2151" s="5" t="str">
        <f>main!D2151</f>
        <v>1317</v>
      </c>
      <c r="E2151" s="5">
        <f>main!E2151</f>
        <v>-1168.0609999999999</v>
      </c>
      <c r="F2151" s="5">
        <f>main!F2151</f>
        <v>298.14999999999998</v>
      </c>
      <c r="G2151" s="5">
        <f>main!G2151</f>
        <v>6000</v>
      </c>
      <c r="H2151" s="5">
        <f>main!H2151</f>
        <v>2</v>
      </c>
      <c r="I2151" s="5">
        <v>-1144457.4259641101</v>
      </c>
      <c r="J2151" s="9">
        <f>poli1!B2151</f>
        <v>298.14999999999998</v>
      </c>
      <c r="K2151" s="9">
        <f>poli1!C2151</f>
        <v>1500</v>
      </c>
      <c r="L2151">
        <f>poli1!L2151</f>
        <v>45.160949709999997</v>
      </c>
      <c r="M2151">
        <f>poli1!M2151</f>
        <v>9.3376892089999997E-2</v>
      </c>
      <c r="N2151">
        <f>poli1!N2151</f>
        <v>-137190</v>
      </c>
      <c r="O2151">
        <f>poli1!O2151</f>
        <v>0</v>
      </c>
      <c r="P2151">
        <f>poli1!P2151</f>
        <v>-6.7458046872000005E-5</v>
      </c>
      <c r="Q2151">
        <f>poli1!Q2151</f>
        <v>1.6005125977199998E-8</v>
      </c>
      <c r="R2151" s="9">
        <f>poli2!B2151</f>
        <v>1500</v>
      </c>
      <c r="S2151" s="9">
        <f>poli2!C2151</f>
        <v>6000</v>
      </c>
      <c r="T2151">
        <f>poli2!L2151</f>
        <v>94.140518189999995</v>
      </c>
      <c r="U2151">
        <f>poli2!M2151</f>
        <v>-6.4318313599999993E-3</v>
      </c>
      <c r="V2151">
        <f>poli2!N2151</f>
        <v>142528</v>
      </c>
      <c r="W2151">
        <f>poli2!O2151</f>
        <v>0</v>
      </c>
      <c r="X2151">
        <f>poli2!P2151</f>
        <v>1.4347785185999998E-6</v>
      </c>
      <c r="Y2151">
        <f>poli2!Q2151</f>
        <v>-9.9851532000000002E-11</v>
      </c>
      <c r="Z2151" s="9">
        <f>poli3!B2151</f>
        <v>0</v>
      </c>
      <c r="AA2151" s="9">
        <f>poli3!C2151</f>
        <v>0</v>
      </c>
      <c r="AB2151">
        <f>poli3!L2151</f>
        <v>0</v>
      </c>
      <c r="AC2151">
        <f>poli3!M2151</f>
        <v>0</v>
      </c>
      <c r="AD2151">
        <f>poli3!N2151</f>
        <v>0</v>
      </c>
      <c r="AE2151">
        <f>poli3!O2151</f>
        <v>0</v>
      </c>
      <c r="AF2151">
        <f>poli3!P2151</f>
        <v>0</v>
      </c>
      <c r="AG2151">
        <f>poli3!Q2151</f>
        <v>0</v>
      </c>
      <c r="AH2151">
        <f>poli4!B2151</f>
        <v>0</v>
      </c>
      <c r="AI2151">
        <f>poli4!C2151</f>
        <v>0</v>
      </c>
      <c r="AJ2151">
        <f>poli4!L2151</f>
        <v>0</v>
      </c>
      <c r="AK2151">
        <f>poli4!M2151</f>
        <v>0</v>
      </c>
      <c r="AL2151">
        <f>poli4!N2151</f>
        <v>0</v>
      </c>
      <c r="AM2151">
        <f>poli4!O2151</f>
        <v>0</v>
      </c>
      <c r="AN2151">
        <f>poli4!P2151</f>
        <v>0</v>
      </c>
      <c r="AO2151">
        <f>poli4!Q2151</f>
        <v>0</v>
      </c>
      <c r="AP2151">
        <f>poli5!B2151</f>
        <v>0</v>
      </c>
      <c r="AQ2151">
        <f>poli5!C2151</f>
        <v>0</v>
      </c>
      <c r="AR2151">
        <f>poli5!L2151</f>
        <v>0</v>
      </c>
      <c r="AS2151">
        <f>poli5!M2151</f>
        <v>0</v>
      </c>
      <c r="AT2151">
        <f>poli5!N2151</f>
        <v>0</v>
      </c>
      <c r="AU2151">
        <f>poli5!O2151</f>
        <v>0</v>
      </c>
      <c r="AV2151">
        <f>poli5!P2151</f>
        <v>0</v>
      </c>
      <c r="AW2151">
        <f>poli5!Q2151</f>
        <v>0</v>
      </c>
      <c r="AX2151">
        <f>poli6!B2151</f>
        <v>0</v>
      </c>
      <c r="AY2151">
        <f>poli6!C2151</f>
        <v>0</v>
      </c>
      <c r="AZ2151">
        <f>poli6!L2151</f>
        <v>0</v>
      </c>
      <c r="BA2151">
        <f>poli6!M2151</f>
        <v>0</v>
      </c>
      <c r="BB2151">
        <f>poli6!N2151</f>
        <v>0</v>
      </c>
      <c r="BC2151">
        <f>poli6!O2151</f>
        <v>0</v>
      </c>
      <c r="BD2151">
        <f>poli6!P2151</f>
        <v>0</v>
      </c>
      <c r="BE2151">
        <f>poli6!Q2151</f>
        <v>0</v>
      </c>
    </row>
    <row r="2152" spans="1:57" x14ac:dyDescent="0.25">
      <c r="A2152" s="5" t="str">
        <f>main!A2152</f>
        <v>TiF4</v>
      </c>
      <c r="B2152" s="5" t="str">
        <f>main!B2152</f>
        <v>(C)</v>
      </c>
      <c r="C2152" s="5" t="str">
        <f>main!C2152</f>
        <v>[]</v>
      </c>
      <c r="D2152" s="5" t="str">
        <f>main!D2152</f>
        <v>1318</v>
      </c>
      <c r="E2152" s="5">
        <f>main!E2152</f>
        <v>-1669.55</v>
      </c>
      <c r="F2152" s="5">
        <f>main!F2152</f>
        <v>298.14999999999998</v>
      </c>
      <c r="G2152" s="5">
        <f>main!G2152</f>
        <v>650</v>
      </c>
      <c r="H2152" s="5">
        <f>main!H2152</f>
        <v>1</v>
      </c>
      <c r="I2152" s="5">
        <v>-1561455.50265008</v>
      </c>
      <c r="J2152" s="9">
        <f>poli1!B2152</f>
        <v>298.14999999999998</v>
      </c>
      <c r="K2152" s="9">
        <f>poli1!C2152</f>
        <v>650</v>
      </c>
      <c r="L2152">
        <f>poli1!L2152</f>
        <v>139.80099999999999</v>
      </c>
      <c r="M2152">
        <f>poli1!M2152</f>
        <v>4.3670000000000002E-3</v>
      </c>
      <c r="N2152">
        <f>poli1!N2152</f>
        <v>-2382600</v>
      </c>
      <c r="O2152">
        <f>poli1!O2152</f>
        <v>0</v>
      </c>
      <c r="P2152">
        <f>poli1!P2152</f>
        <v>0</v>
      </c>
      <c r="Q2152">
        <f>poli1!Q2152</f>
        <v>0</v>
      </c>
      <c r="R2152" s="9">
        <f>poli2!B2152</f>
        <v>0</v>
      </c>
      <c r="S2152" s="9">
        <f>poli2!C2152</f>
        <v>0</v>
      </c>
      <c r="T2152">
        <f>poli2!L2152</f>
        <v>0</v>
      </c>
      <c r="U2152">
        <f>poli2!M2152</f>
        <v>0</v>
      </c>
      <c r="V2152">
        <f>poli2!N2152</f>
        <v>0</v>
      </c>
      <c r="W2152">
        <f>poli2!O2152</f>
        <v>0</v>
      </c>
      <c r="X2152">
        <f>poli2!P2152</f>
        <v>0</v>
      </c>
      <c r="Y2152">
        <f>poli2!Q2152</f>
        <v>0</v>
      </c>
      <c r="Z2152" s="9">
        <f>poli3!B2152</f>
        <v>0</v>
      </c>
      <c r="AA2152" s="9">
        <f>poli3!C2152</f>
        <v>0</v>
      </c>
      <c r="AB2152">
        <f>poli3!L2152</f>
        <v>0</v>
      </c>
      <c r="AC2152">
        <f>poli3!M2152</f>
        <v>0</v>
      </c>
      <c r="AD2152">
        <f>poli3!N2152</f>
        <v>0</v>
      </c>
      <c r="AE2152">
        <f>poli3!O2152</f>
        <v>0</v>
      </c>
      <c r="AF2152">
        <f>poli3!P2152</f>
        <v>0</v>
      </c>
      <c r="AG2152">
        <f>poli3!Q2152</f>
        <v>0</v>
      </c>
      <c r="AH2152">
        <f>poli4!B2152</f>
        <v>0</v>
      </c>
      <c r="AI2152">
        <f>poli4!C2152</f>
        <v>0</v>
      </c>
      <c r="AJ2152">
        <f>poli4!L2152</f>
        <v>0</v>
      </c>
      <c r="AK2152">
        <f>poli4!M2152</f>
        <v>0</v>
      </c>
      <c r="AL2152">
        <f>poli4!N2152</f>
        <v>0</v>
      </c>
      <c r="AM2152">
        <f>poli4!O2152</f>
        <v>0</v>
      </c>
      <c r="AN2152">
        <f>poli4!P2152</f>
        <v>0</v>
      </c>
      <c r="AO2152">
        <f>poli4!Q2152</f>
        <v>0</v>
      </c>
      <c r="AP2152">
        <f>poli5!B2152</f>
        <v>0</v>
      </c>
      <c r="AQ2152">
        <f>poli5!C2152</f>
        <v>0</v>
      </c>
      <c r="AR2152">
        <f>poli5!L2152</f>
        <v>0</v>
      </c>
      <c r="AS2152">
        <f>poli5!M2152</f>
        <v>0</v>
      </c>
      <c r="AT2152">
        <f>poli5!N2152</f>
        <v>0</v>
      </c>
      <c r="AU2152">
        <f>poli5!O2152</f>
        <v>0</v>
      </c>
      <c r="AV2152">
        <f>poli5!P2152</f>
        <v>0</v>
      </c>
      <c r="AW2152">
        <f>poli5!Q2152</f>
        <v>0</v>
      </c>
      <c r="AX2152">
        <f>poli6!B2152</f>
        <v>0</v>
      </c>
      <c r="AY2152">
        <f>poli6!C2152</f>
        <v>0</v>
      </c>
      <c r="AZ2152">
        <f>poli6!L2152</f>
        <v>0</v>
      </c>
      <c r="BA2152">
        <f>poli6!M2152</f>
        <v>0</v>
      </c>
      <c r="BB2152">
        <f>poli6!N2152</f>
        <v>0</v>
      </c>
      <c r="BC2152">
        <f>poli6!O2152</f>
        <v>0</v>
      </c>
      <c r="BD2152">
        <f>poli6!P2152</f>
        <v>0</v>
      </c>
      <c r="BE2152">
        <f>poli6!Q2152</f>
        <v>0</v>
      </c>
    </row>
    <row r="2153" spans="1:57" x14ac:dyDescent="0.25">
      <c r="A2153" s="5" t="str">
        <f>main!A2153</f>
        <v>TiF4</v>
      </c>
      <c r="B2153" s="5" t="str">
        <f>main!B2153</f>
        <v>(L)</v>
      </c>
      <c r="C2153" s="5" t="str">
        <f>main!C2153</f>
        <v>[]</v>
      </c>
      <c r="D2153" s="5" t="str">
        <f>main!D2153</f>
        <v>1318</v>
      </c>
      <c r="E2153" s="5">
        <f>main!E2153</f>
        <v>-1669.55</v>
      </c>
      <c r="F2153" s="5">
        <f>main!F2153</f>
        <v>298.14999999999998</v>
      </c>
      <c r="G2153" s="5">
        <f>main!G2153</f>
        <v>2000</v>
      </c>
      <c r="H2153" s="5">
        <f>main!H2153</f>
        <v>1</v>
      </c>
      <c r="I2153" s="5">
        <v>-1501906.30097243</v>
      </c>
      <c r="J2153" s="9">
        <f>poli1!B2153</f>
        <v>298.14999999999998</v>
      </c>
      <c r="K2153" s="9">
        <f>poli1!C2153</f>
        <v>2000</v>
      </c>
      <c r="L2153">
        <f>poli1!L2153</f>
        <v>138</v>
      </c>
      <c r="M2153">
        <f>poli1!M2153</f>
        <v>0</v>
      </c>
      <c r="N2153">
        <f>poli1!N2153</f>
        <v>0</v>
      </c>
      <c r="O2153">
        <f>poli1!O2153</f>
        <v>0</v>
      </c>
      <c r="P2153">
        <f>poli1!P2153</f>
        <v>0</v>
      </c>
      <c r="Q2153">
        <f>poli1!Q2153</f>
        <v>0</v>
      </c>
      <c r="R2153" s="9">
        <f>poli2!B2153</f>
        <v>0</v>
      </c>
      <c r="S2153" s="9">
        <f>poli2!C2153</f>
        <v>0</v>
      </c>
      <c r="T2153">
        <f>poli2!L2153</f>
        <v>0</v>
      </c>
      <c r="U2153">
        <f>poli2!M2153</f>
        <v>0</v>
      </c>
      <c r="V2153">
        <f>poli2!N2153</f>
        <v>0</v>
      </c>
      <c r="W2153">
        <f>poli2!O2153</f>
        <v>0</v>
      </c>
      <c r="X2153">
        <f>poli2!P2153</f>
        <v>0</v>
      </c>
      <c r="Y2153">
        <f>poli2!Q2153</f>
        <v>0</v>
      </c>
      <c r="Z2153" s="9">
        <f>poli3!B2153</f>
        <v>0</v>
      </c>
      <c r="AA2153" s="9">
        <f>poli3!C2153</f>
        <v>0</v>
      </c>
      <c r="AB2153">
        <f>poli3!L2153</f>
        <v>0</v>
      </c>
      <c r="AC2153">
        <f>poli3!M2153</f>
        <v>0</v>
      </c>
      <c r="AD2153">
        <f>poli3!N2153</f>
        <v>0</v>
      </c>
      <c r="AE2153">
        <f>poli3!O2153</f>
        <v>0</v>
      </c>
      <c r="AF2153">
        <f>poli3!P2153</f>
        <v>0</v>
      </c>
      <c r="AG2153">
        <f>poli3!Q2153</f>
        <v>0</v>
      </c>
      <c r="AH2153">
        <f>poli4!B2153</f>
        <v>0</v>
      </c>
      <c r="AI2153">
        <f>poli4!C2153</f>
        <v>0</v>
      </c>
      <c r="AJ2153">
        <f>poli4!L2153</f>
        <v>0</v>
      </c>
      <c r="AK2153">
        <f>poli4!M2153</f>
        <v>0</v>
      </c>
      <c r="AL2153">
        <f>poli4!N2153</f>
        <v>0</v>
      </c>
      <c r="AM2153">
        <f>poli4!O2153</f>
        <v>0</v>
      </c>
      <c r="AN2153">
        <f>poli4!P2153</f>
        <v>0</v>
      </c>
      <c r="AO2153">
        <f>poli4!Q2153</f>
        <v>0</v>
      </c>
      <c r="AP2153">
        <f>poli5!B2153</f>
        <v>0</v>
      </c>
      <c r="AQ2153">
        <f>poli5!C2153</f>
        <v>0</v>
      </c>
      <c r="AR2153">
        <f>poli5!L2153</f>
        <v>0</v>
      </c>
      <c r="AS2153">
        <f>poli5!M2153</f>
        <v>0</v>
      </c>
      <c r="AT2153">
        <f>poli5!N2153</f>
        <v>0</v>
      </c>
      <c r="AU2153">
        <f>poli5!O2153</f>
        <v>0</v>
      </c>
      <c r="AV2153">
        <f>poli5!P2153</f>
        <v>0</v>
      </c>
      <c r="AW2153">
        <f>poli5!Q2153</f>
        <v>0</v>
      </c>
      <c r="AX2153">
        <f>poli6!B2153</f>
        <v>0</v>
      </c>
      <c r="AY2153">
        <f>poli6!C2153</f>
        <v>0</v>
      </c>
      <c r="AZ2153">
        <f>poli6!L2153</f>
        <v>0</v>
      </c>
      <c r="BA2153">
        <f>poli6!M2153</f>
        <v>0</v>
      </c>
      <c r="BB2153">
        <f>poli6!N2153</f>
        <v>0</v>
      </c>
      <c r="BC2153">
        <f>poli6!O2153</f>
        <v>0</v>
      </c>
      <c r="BD2153">
        <f>poli6!P2153</f>
        <v>0</v>
      </c>
      <c r="BE2153">
        <f>poli6!Q2153</f>
        <v>0</v>
      </c>
    </row>
    <row r="2154" spans="1:57" x14ac:dyDescent="0.25">
      <c r="A2154" s="5" t="str">
        <f>main!A2154</f>
        <v>TiF4</v>
      </c>
      <c r="B2154" s="5" t="str">
        <f>main!B2154</f>
        <v>(G)</v>
      </c>
      <c r="C2154" s="5" t="str">
        <f>main!C2154</f>
        <v>[]</v>
      </c>
      <c r="D2154" s="5" t="str">
        <f>main!D2154</f>
        <v>1319</v>
      </c>
      <c r="E2154" s="5">
        <f>main!E2154</f>
        <v>-1572.95</v>
      </c>
      <c r="F2154" s="5">
        <f>main!F2154</f>
        <v>298.14999999999998</v>
      </c>
      <c r="G2154" s="5">
        <f>main!G2154</f>
        <v>6000</v>
      </c>
      <c r="H2154" s="5">
        <f>main!H2154</f>
        <v>2</v>
      </c>
      <c r="I2154" s="5">
        <v>-1520935.95533057</v>
      </c>
      <c r="J2154" s="9">
        <f>poli1!B2154</f>
        <v>298.14999999999998</v>
      </c>
      <c r="K2154" s="9">
        <f>poli1!C2154</f>
        <v>1500</v>
      </c>
      <c r="L2154">
        <f>poli1!L2154</f>
        <v>81.9296875</v>
      </c>
      <c r="M2154">
        <f>poli1!M2154</f>
        <v>5.3925219726E-2</v>
      </c>
      <c r="N2154">
        <f>poli1!N2154</f>
        <v>-1000064</v>
      </c>
      <c r="O2154">
        <f>poli1!O2154</f>
        <v>0</v>
      </c>
      <c r="P2154">
        <f>poli1!P2154</f>
        <v>-4.0990949705999998E-5</v>
      </c>
      <c r="Q2154">
        <f>poli1!Q2154</f>
        <v>1.0789879394400001E-8</v>
      </c>
      <c r="R2154" s="9">
        <f>poli2!B2154</f>
        <v>1500</v>
      </c>
      <c r="S2154" s="9">
        <f>poli2!C2154</f>
        <v>6000</v>
      </c>
      <c r="T2154">
        <f>poli2!L2154</f>
        <v>107.96421814</v>
      </c>
      <c r="U2154">
        <f>poli2!M2154</f>
        <v>6.1779224000000005E-5</v>
      </c>
      <c r="V2154">
        <f>poli2!N2154</f>
        <v>-3506512</v>
      </c>
      <c r="W2154">
        <f>poli2!O2154</f>
        <v>0</v>
      </c>
      <c r="X2154">
        <f>poli2!P2154</f>
        <v>-1.1495457600000002E-8</v>
      </c>
      <c r="Y2154">
        <f>poli2!Q2154</f>
        <v>7.4575692000000004E-13</v>
      </c>
      <c r="Z2154" s="9">
        <f>poli3!B2154</f>
        <v>0</v>
      </c>
      <c r="AA2154" s="9">
        <f>poli3!C2154</f>
        <v>0</v>
      </c>
      <c r="AB2154">
        <f>poli3!L2154</f>
        <v>0</v>
      </c>
      <c r="AC2154">
        <f>poli3!M2154</f>
        <v>0</v>
      </c>
      <c r="AD2154">
        <f>poli3!N2154</f>
        <v>0</v>
      </c>
      <c r="AE2154">
        <f>poli3!O2154</f>
        <v>0</v>
      </c>
      <c r="AF2154">
        <f>poli3!P2154</f>
        <v>0</v>
      </c>
      <c r="AG2154">
        <f>poli3!Q2154</f>
        <v>0</v>
      </c>
      <c r="AH2154">
        <f>poli4!B2154</f>
        <v>0</v>
      </c>
      <c r="AI2154">
        <f>poli4!C2154</f>
        <v>0</v>
      </c>
      <c r="AJ2154">
        <f>poli4!L2154</f>
        <v>0</v>
      </c>
      <c r="AK2154">
        <f>poli4!M2154</f>
        <v>0</v>
      </c>
      <c r="AL2154">
        <f>poli4!N2154</f>
        <v>0</v>
      </c>
      <c r="AM2154">
        <f>poli4!O2154</f>
        <v>0</v>
      </c>
      <c r="AN2154">
        <f>poli4!P2154</f>
        <v>0</v>
      </c>
      <c r="AO2154">
        <f>poli4!Q2154</f>
        <v>0</v>
      </c>
      <c r="AP2154">
        <f>poli5!B2154</f>
        <v>0</v>
      </c>
      <c r="AQ2154">
        <f>poli5!C2154</f>
        <v>0</v>
      </c>
      <c r="AR2154">
        <f>poli5!L2154</f>
        <v>0</v>
      </c>
      <c r="AS2154">
        <f>poli5!M2154</f>
        <v>0</v>
      </c>
      <c r="AT2154">
        <f>poli5!N2154</f>
        <v>0</v>
      </c>
      <c r="AU2154">
        <f>poli5!O2154</f>
        <v>0</v>
      </c>
      <c r="AV2154">
        <f>poli5!P2154</f>
        <v>0</v>
      </c>
      <c r="AW2154">
        <f>poli5!Q2154</f>
        <v>0</v>
      </c>
      <c r="AX2154">
        <f>poli6!B2154</f>
        <v>0</v>
      </c>
      <c r="AY2154">
        <f>poli6!C2154</f>
        <v>0</v>
      </c>
      <c r="AZ2154">
        <f>poli6!L2154</f>
        <v>0</v>
      </c>
      <c r="BA2154">
        <f>poli6!M2154</f>
        <v>0</v>
      </c>
      <c r="BB2154">
        <f>poli6!N2154</f>
        <v>0</v>
      </c>
      <c r="BC2154">
        <f>poli6!O2154</f>
        <v>0</v>
      </c>
      <c r="BD2154">
        <f>poli6!P2154</f>
        <v>0</v>
      </c>
      <c r="BE2154">
        <f>poli6!Q2154</f>
        <v>0</v>
      </c>
    </row>
    <row r="2155" spans="1:57" x14ac:dyDescent="0.25">
      <c r="A2155" s="5" t="str">
        <f>main!A2155</f>
        <v>TiH2</v>
      </c>
      <c r="B2155" s="5" t="str">
        <f>main!B2155</f>
        <v>(C)</v>
      </c>
      <c r="C2155" s="5" t="str">
        <f>main!C2155</f>
        <v>[]</v>
      </c>
      <c r="D2155" s="5" t="str">
        <f>main!D2155</f>
        <v>New</v>
      </c>
      <c r="E2155" s="5">
        <f>main!E2155</f>
        <v>-144.61199999999999</v>
      </c>
      <c r="F2155" s="5">
        <f>main!F2155</f>
        <v>298.14999999999998</v>
      </c>
      <c r="G2155" s="5">
        <f>main!G2155</f>
        <v>2000</v>
      </c>
      <c r="H2155" s="5">
        <f>main!H2155</f>
        <v>1</v>
      </c>
      <c r="I2155" s="5">
        <v>-118315.55504481999</v>
      </c>
      <c r="J2155" s="9">
        <f>poli1!B2155</f>
        <v>298.14999999999998</v>
      </c>
      <c r="K2155" s="9">
        <f>poli1!C2155</f>
        <v>2000</v>
      </c>
      <c r="L2155">
        <f>poli1!L2155</f>
        <v>15.794</v>
      </c>
      <c r="M2155">
        <f>poli1!M2155</f>
        <v>7.6482000000000008E-2</v>
      </c>
      <c r="N2155">
        <f>poli1!N2155</f>
        <v>0</v>
      </c>
      <c r="O2155">
        <f>poli1!O2155</f>
        <v>0</v>
      </c>
      <c r="P2155">
        <f>poli1!P2155</f>
        <v>-2.4612599999999999E-5</v>
      </c>
      <c r="Q2155">
        <f>poli1!Q2155</f>
        <v>0</v>
      </c>
      <c r="R2155" s="9">
        <f>poli2!B2155</f>
        <v>0</v>
      </c>
      <c r="S2155" s="9">
        <f>poli2!C2155</f>
        <v>0</v>
      </c>
      <c r="T2155">
        <f>poli2!L2155</f>
        <v>0</v>
      </c>
      <c r="U2155">
        <f>poli2!M2155</f>
        <v>0</v>
      </c>
      <c r="V2155">
        <f>poli2!N2155</f>
        <v>0</v>
      </c>
      <c r="W2155">
        <f>poli2!O2155</f>
        <v>0</v>
      </c>
      <c r="X2155">
        <f>poli2!P2155</f>
        <v>0</v>
      </c>
      <c r="Y2155">
        <f>poli2!Q2155</f>
        <v>0</v>
      </c>
      <c r="Z2155" s="9">
        <f>poli3!B2155</f>
        <v>0</v>
      </c>
      <c r="AA2155" s="9">
        <f>poli3!C2155</f>
        <v>0</v>
      </c>
      <c r="AB2155">
        <f>poli3!L2155</f>
        <v>0</v>
      </c>
      <c r="AC2155">
        <f>poli3!M2155</f>
        <v>0</v>
      </c>
      <c r="AD2155">
        <f>poli3!N2155</f>
        <v>0</v>
      </c>
      <c r="AE2155">
        <f>poli3!O2155</f>
        <v>0</v>
      </c>
      <c r="AF2155">
        <f>poli3!P2155</f>
        <v>0</v>
      </c>
      <c r="AG2155">
        <f>poli3!Q2155</f>
        <v>0</v>
      </c>
      <c r="AH2155">
        <f>poli4!B2155</f>
        <v>0</v>
      </c>
      <c r="AI2155">
        <f>poli4!C2155</f>
        <v>0</v>
      </c>
      <c r="AJ2155">
        <f>poli4!L2155</f>
        <v>0</v>
      </c>
      <c r="AK2155">
        <f>poli4!M2155</f>
        <v>0</v>
      </c>
      <c r="AL2155">
        <f>poli4!N2155</f>
        <v>0</v>
      </c>
      <c r="AM2155">
        <f>poli4!O2155</f>
        <v>0</v>
      </c>
      <c r="AN2155">
        <f>poli4!P2155</f>
        <v>0</v>
      </c>
      <c r="AO2155">
        <f>poli4!Q2155</f>
        <v>0</v>
      </c>
      <c r="AP2155">
        <f>poli5!B2155</f>
        <v>0</v>
      </c>
      <c r="AQ2155">
        <f>poli5!C2155</f>
        <v>0</v>
      </c>
      <c r="AR2155">
        <f>poli5!L2155</f>
        <v>0</v>
      </c>
      <c r="AS2155">
        <f>poli5!M2155</f>
        <v>0</v>
      </c>
      <c r="AT2155">
        <f>poli5!N2155</f>
        <v>0</v>
      </c>
      <c r="AU2155">
        <f>poli5!O2155</f>
        <v>0</v>
      </c>
      <c r="AV2155">
        <f>poli5!P2155</f>
        <v>0</v>
      </c>
      <c r="AW2155">
        <f>poli5!Q2155</f>
        <v>0</v>
      </c>
      <c r="AX2155">
        <f>poli6!B2155</f>
        <v>0</v>
      </c>
      <c r="AY2155">
        <f>poli6!C2155</f>
        <v>0</v>
      </c>
      <c r="AZ2155">
        <f>poli6!L2155</f>
        <v>0</v>
      </c>
      <c r="BA2155">
        <f>poli6!M2155</f>
        <v>0</v>
      </c>
      <c r="BB2155">
        <f>poli6!N2155</f>
        <v>0</v>
      </c>
      <c r="BC2155">
        <f>poli6!O2155</f>
        <v>0</v>
      </c>
      <c r="BD2155">
        <f>poli6!P2155</f>
        <v>0</v>
      </c>
      <c r="BE2155">
        <f>poli6!Q2155</f>
        <v>0</v>
      </c>
    </row>
    <row r="2156" spans="1:57" x14ac:dyDescent="0.25">
      <c r="A2156" s="5" t="str">
        <f>main!A2156</f>
        <v>TiI</v>
      </c>
      <c r="B2156" s="5" t="str">
        <f>main!B2156</f>
        <v>(G)</v>
      </c>
      <c r="C2156" s="5" t="str">
        <f>main!C2156</f>
        <v>[]</v>
      </c>
      <c r="D2156" s="5" t="str">
        <f>main!D2156</f>
        <v>1657</v>
      </c>
      <c r="E2156" s="5">
        <f>main!E2156</f>
        <v>256.74099999999999</v>
      </c>
      <c r="F2156" s="5">
        <f>main!F2156</f>
        <v>298.14999999999998</v>
      </c>
      <c r="G2156" s="5">
        <f>main!G2156</f>
        <v>6000</v>
      </c>
      <c r="H2156" s="5">
        <f>main!H2156</f>
        <v>2</v>
      </c>
      <c r="I2156" s="5">
        <v>212335.08081518699</v>
      </c>
      <c r="J2156" s="9">
        <f>poli1!B2156</f>
        <v>298.14999999999998</v>
      </c>
      <c r="K2156" s="9">
        <f>poli1!C2156</f>
        <v>1500</v>
      </c>
      <c r="L2156">
        <f>poli1!L2156</f>
        <v>41.424247739999998</v>
      </c>
      <c r="M2156">
        <f>poli1!M2156</f>
        <v>-4.6672611200000003E-4</v>
      </c>
      <c r="N2156">
        <f>poli1!N2156</f>
        <v>-314916</v>
      </c>
      <c r="O2156">
        <f>poli1!O2156</f>
        <v>0</v>
      </c>
      <c r="P2156">
        <f>poli1!P2156</f>
        <v>4.9698696899999996E-6</v>
      </c>
      <c r="Q2156">
        <f>poli1!Q2156</f>
        <v>-1.8959146728E-9</v>
      </c>
      <c r="R2156" s="9">
        <f>poli2!B2156</f>
        <v>1500</v>
      </c>
      <c r="S2156" s="9">
        <f>poli2!C2156</f>
        <v>6000</v>
      </c>
      <c r="T2156">
        <f>poli2!L2156</f>
        <v>57.333992000000002</v>
      </c>
      <c r="U2156">
        <f>poli2!M2156</f>
        <v>-8.8352264399999998E-3</v>
      </c>
      <c r="V2156">
        <f>poli2!N2156</f>
        <v>-8117436</v>
      </c>
      <c r="W2156">
        <f>poli2!O2156</f>
        <v>0</v>
      </c>
      <c r="X2156">
        <f>poli2!P2156</f>
        <v>2.4676895141999997E-6</v>
      </c>
      <c r="Y2156">
        <f>poli2!Q2156</f>
        <v>-1.9216621403999999E-10</v>
      </c>
      <c r="Z2156" s="9">
        <f>poli3!B2156</f>
        <v>0</v>
      </c>
      <c r="AA2156" s="9">
        <f>poli3!C2156</f>
        <v>0</v>
      </c>
      <c r="AB2156">
        <f>poli3!L2156</f>
        <v>0</v>
      </c>
      <c r="AC2156">
        <f>poli3!M2156</f>
        <v>0</v>
      </c>
      <c r="AD2156">
        <f>poli3!N2156</f>
        <v>0</v>
      </c>
      <c r="AE2156">
        <f>poli3!O2156</f>
        <v>0</v>
      </c>
      <c r="AF2156">
        <f>poli3!P2156</f>
        <v>0</v>
      </c>
      <c r="AG2156">
        <f>poli3!Q2156</f>
        <v>0</v>
      </c>
      <c r="AH2156">
        <f>poli4!B2156</f>
        <v>0</v>
      </c>
      <c r="AI2156">
        <f>poli4!C2156</f>
        <v>0</v>
      </c>
      <c r="AJ2156">
        <f>poli4!L2156</f>
        <v>0</v>
      </c>
      <c r="AK2156">
        <f>poli4!M2156</f>
        <v>0</v>
      </c>
      <c r="AL2156">
        <f>poli4!N2156</f>
        <v>0</v>
      </c>
      <c r="AM2156">
        <f>poli4!O2156</f>
        <v>0</v>
      </c>
      <c r="AN2156">
        <f>poli4!P2156</f>
        <v>0</v>
      </c>
      <c r="AO2156">
        <f>poli4!Q2156</f>
        <v>0</v>
      </c>
      <c r="AP2156">
        <f>poli5!B2156</f>
        <v>0</v>
      </c>
      <c r="AQ2156">
        <f>poli5!C2156</f>
        <v>0</v>
      </c>
      <c r="AR2156">
        <f>poli5!L2156</f>
        <v>0</v>
      </c>
      <c r="AS2156">
        <f>poli5!M2156</f>
        <v>0</v>
      </c>
      <c r="AT2156">
        <f>poli5!N2156</f>
        <v>0</v>
      </c>
      <c r="AU2156">
        <f>poli5!O2156</f>
        <v>0</v>
      </c>
      <c r="AV2156">
        <f>poli5!P2156</f>
        <v>0</v>
      </c>
      <c r="AW2156">
        <f>poli5!Q2156</f>
        <v>0</v>
      </c>
      <c r="AX2156">
        <f>poli6!B2156</f>
        <v>0</v>
      </c>
      <c r="AY2156">
        <f>poli6!C2156</f>
        <v>0</v>
      </c>
      <c r="AZ2156">
        <f>poli6!L2156</f>
        <v>0</v>
      </c>
      <c r="BA2156">
        <f>poli6!M2156</f>
        <v>0</v>
      </c>
      <c r="BB2156">
        <f>poli6!N2156</f>
        <v>0</v>
      </c>
      <c r="BC2156">
        <f>poli6!O2156</f>
        <v>0</v>
      </c>
      <c r="BD2156">
        <f>poli6!P2156</f>
        <v>0</v>
      </c>
      <c r="BE2156">
        <f>poli6!Q2156</f>
        <v>0</v>
      </c>
    </row>
    <row r="2157" spans="1:57" x14ac:dyDescent="0.25">
      <c r="A2157" s="5" t="str">
        <f>main!A2157</f>
        <v>TiI2</v>
      </c>
      <c r="B2157" s="5" t="str">
        <f>main!B2157</f>
        <v>(C)</v>
      </c>
      <c r="C2157" s="5" t="str">
        <f>main!C2157</f>
        <v>[]</v>
      </c>
      <c r="D2157" s="5" t="str">
        <f>main!D2157</f>
        <v>1658</v>
      </c>
      <c r="E2157" s="5">
        <f>main!E2157</f>
        <v>-278.02</v>
      </c>
      <c r="F2157" s="5">
        <f>main!F2157</f>
        <v>298.14999999999998</v>
      </c>
      <c r="G2157" s="5">
        <f>main!G2157</f>
        <v>2000</v>
      </c>
      <c r="H2157" s="5">
        <f>main!H2157</f>
        <v>1</v>
      </c>
      <c r="I2157" s="5">
        <v>-257609.994991794</v>
      </c>
      <c r="J2157" s="9">
        <f>poli1!B2157</f>
        <v>298.14999999999998</v>
      </c>
      <c r="K2157" s="9">
        <f>poli1!C2157</f>
        <v>2000</v>
      </c>
      <c r="L2157">
        <f>poli1!L2157</f>
        <v>67.38</v>
      </c>
      <c r="M2157">
        <f>poli1!M2157</f>
        <v>1.8849999999999999E-2</v>
      </c>
      <c r="N2157">
        <f>poli1!N2157</f>
        <v>0</v>
      </c>
      <c r="O2157">
        <f>poli1!O2157</f>
        <v>0</v>
      </c>
      <c r="P2157">
        <f>poli1!P2157</f>
        <v>0</v>
      </c>
      <c r="Q2157">
        <f>poli1!Q2157</f>
        <v>0</v>
      </c>
      <c r="R2157" s="9">
        <f>poli2!B2157</f>
        <v>0</v>
      </c>
      <c r="S2157" s="9">
        <f>poli2!C2157</f>
        <v>0</v>
      </c>
      <c r="T2157">
        <f>poli2!L2157</f>
        <v>0</v>
      </c>
      <c r="U2157">
        <f>poli2!M2157</f>
        <v>0</v>
      </c>
      <c r="V2157">
        <f>poli2!N2157</f>
        <v>0</v>
      </c>
      <c r="W2157">
        <f>poli2!O2157</f>
        <v>0</v>
      </c>
      <c r="X2157">
        <f>poli2!P2157</f>
        <v>0</v>
      </c>
      <c r="Y2157">
        <f>poli2!Q2157</f>
        <v>0</v>
      </c>
      <c r="Z2157" s="9">
        <f>poli3!B2157</f>
        <v>0</v>
      </c>
      <c r="AA2157" s="9">
        <f>poli3!C2157</f>
        <v>0</v>
      </c>
      <c r="AB2157">
        <f>poli3!L2157</f>
        <v>0</v>
      </c>
      <c r="AC2157">
        <f>poli3!M2157</f>
        <v>0</v>
      </c>
      <c r="AD2157">
        <f>poli3!N2157</f>
        <v>0</v>
      </c>
      <c r="AE2157">
        <f>poli3!O2157</f>
        <v>0</v>
      </c>
      <c r="AF2157">
        <f>poli3!P2157</f>
        <v>0</v>
      </c>
      <c r="AG2157">
        <f>poli3!Q2157</f>
        <v>0</v>
      </c>
      <c r="AH2157">
        <f>poli4!B2157</f>
        <v>0</v>
      </c>
      <c r="AI2157">
        <f>poli4!C2157</f>
        <v>0</v>
      </c>
      <c r="AJ2157">
        <f>poli4!L2157</f>
        <v>0</v>
      </c>
      <c r="AK2157">
        <f>poli4!M2157</f>
        <v>0</v>
      </c>
      <c r="AL2157">
        <f>poli4!N2157</f>
        <v>0</v>
      </c>
      <c r="AM2157">
        <f>poli4!O2157</f>
        <v>0</v>
      </c>
      <c r="AN2157">
        <f>poli4!P2157</f>
        <v>0</v>
      </c>
      <c r="AO2157">
        <f>poli4!Q2157</f>
        <v>0</v>
      </c>
      <c r="AP2157">
        <f>poli5!B2157</f>
        <v>0</v>
      </c>
      <c r="AQ2157">
        <f>poli5!C2157</f>
        <v>0</v>
      </c>
      <c r="AR2157">
        <f>poli5!L2157</f>
        <v>0</v>
      </c>
      <c r="AS2157">
        <f>poli5!M2157</f>
        <v>0</v>
      </c>
      <c r="AT2157">
        <f>poli5!N2157</f>
        <v>0</v>
      </c>
      <c r="AU2157">
        <f>poli5!O2157</f>
        <v>0</v>
      </c>
      <c r="AV2157">
        <f>poli5!P2157</f>
        <v>0</v>
      </c>
      <c r="AW2157">
        <f>poli5!Q2157</f>
        <v>0</v>
      </c>
      <c r="AX2157">
        <f>poli6!B2157</f>
        <v>0</v>
      </c>
      <c r="AY2157">
        <f>poli6!C2157</f>
        <v>0</v>
      </c>
      <c r="AZ2157">
        <f>poli6!L2157</f>
        <v>0</v>
      </c>
      <c r="BA2157">
        <f>poli6!M2157</f>
        <v>0</v>
      </c>
      <c r="BB2157">
        <f>poli6!N2157</f>
        <v>0</v>
      </c>
      <c r="BC2157">
        <f>poli6!O2157</f>
        <v>0</v>
      </c>
      <c r="BD2157">
        <f>poli6!P2157</f>
        <v>0</v>
      </c>
      <c r="BE2157">
        <f>poli6!Q2157</f>
        <v>0</v>
      </c>
    </row>
    <row r="2158" spans="1:57" x14ac:dyDescent="0.25">
      <c r="A2158" s="5" t="str">
        <f>main!A2158</f>
        <v>TiI2</v>
      </c>
      <c r="B2158" s="5" t="str">
        <f>main!B2158</f>
        <v>(G)</v>
      </c>
      <c r="C2158" s="5" t="str">
        <f>main!C2158</f>
        <v>[]</v>
      </c>
      <c r="D2158" s="5" t="str">
        <f>main!D2158</f>
        <v>1659</v>
      </c>
      <c r="E2158" s="5">
        <f>main!E2158</f>
        <v>38.979999999999997</v>
      </c>
      <c r="F2158" s="5">
        <f>main!F2158</f>
        <v>298.14999999999998</v>
      </c>
      <c r="G2158" s="5">
        <f>main!G2158</f>
        <v>6000</v>
      </c>
      <c r="H2158" s="5">
        <f>main!H2158</f>
        <v>2</v>
      </c>
      <c r="I2158" s="5">
        <v>-641.33560932205705</v>
      </c>
      <c r="J2158" s="9">
        <f>poli1!B2158</f>
        <v>298.14999999999998</v>
      </c>
      <c r="K2158" s="9">
        <f>poli1!C2158</f>
        <v>1500</v>
      </c>
      <c r="L2158">
        <f>poli1!L2158</f>
        <v>34.542236330000001</v>
      </c>
      <c r="M2158">
        <f>poli1!M2158</f>
        <v>0.11652998046800001</v>
      </c>
      <c r="N2158">
        <f>poli1!N2158</f>
        <v>122750.00000000001</v>
      </c>
      <c r="O2158">
        <f>poli1!O2158</f>
        <v>0</v>
      </c>
      <c r="P2158">
        <f>poli1!P2158</f>
        <v>-1.1456967773399999E-4</v>
      </c>
      <c r="Q2158">
        <f>poli1!Q2158</f>
        <v>3.4352332030800006E-8</v>
      </c>
      <c r="R2158" s="9">
        <f>poli2!B2158</f>
        <v>1500</v>
      </c>
      <c r="S2158" s="9">
        <f>poli2!C2158</f>
        <v>6000</v>
      </c>
      <c r="T2158">
        <f>poli2!L2158</f>
        <v>64.021301269999995</v>
      </c>
      <c r="U2158">
        <f>poli2!M2158</f>
        <v>-6.7859020200000003E-4</v>
      </c>
      <c r="V2158">
        <f>poli2!N2158</f>
        <v>7765205.9999999991</v>
      </c>
      <c r="W2158">
        <f>poli2!O2158</f>
        <v>0</v>
      </c>
      <c r="X2158">
        <f>poli2!P2158</f>
        <v>4.0993555079999999E-7</v>
      </c>
      <c r="Y2158">
        <f>poli2!Q2158</f>
        <v>-3.8300537160000001E-11</v>
      </c>
      <c r="Z2158" s="9">
        <f>poli3!B2158</f>
        <v>0</v>
      </c>
      <c r="AA2158" s="9">
        <f>poli3!C2158</f>
        <v>0</v>
      </c>
      <c r="AB2158">
        <f>poli3!L2158</f>
        <v>0</v>
      </c>
      <c r="AC2158">
        <f>poli3!M2158</f>
        <v>0</v>
      </c>
      <c r="AD2158">
        <f>poli3!N2158</f>
        <v>0</v>
      </c>
      <c r="AE2158">
        <f>poli3!O2158</f>
        <v>0</v>
      </c>
      <c r="AF2158">
        <f>poli3!P2158</f>
        <v>0</v>
      </c>
      <c r="AG2158">
        <f>poli3!Q2158</f>
        <v>0</v>
      </c>
      <c r="AH2158">
        <f>poli4!B2158</f>
        <v>0</v>
      </c>
      <c r="AI2158">
        <f>poli4!C2158</f>
        <v>0</v>
      </c>
      <c r="AJ2158">
        <f>poli4!L2158</f>
        <v>0</v>
      </c>
      <c r="AK2158">
        <f>poli4!M2158</f>
        <v>0</v>
      </c>
      <c r="AL2158">
        <f>poli4!N2158</f>
        <v>0</v>
      </c>
      <c r="AM2158">
        <f>poli4!O2158</f>
        <v>0</v>
      </c>
      <c r="AN2158">
        <f>poli4!P2158</f>
        <v>0</v>
      </c>
      <c r="AO2158">
        <f>poli4!Q2158</f>
        <v>0</v>
      </c>
      <c r="AP2158">
        <f>poli5!B2158</f>
        <v>0</v>
      </c>
      <c r="AQ2158">
        <f>poli5!C2158</f>
        <v>0</v>
      </c>
      <c r="AR2158">
        <f>poli5!L2158</f>
        <v>0</v>
      </c>
      <c r="AS2158">
        <f>poli5!M2158</f>
        <v>0</v>
      </c>
      <c r="AT2158">
        <f>poli5!N2158</f>
        <v>0</v>
      </c>
      <c r="AU2158">
        <f>poli5!O2158</f>
        <v>0</v>
      </c>
      <c r="AV2158">
        <f>poli5!P2158</f>
        <v>0</v>
      </c>
      <c r="AW2158">
        <f>poli5!Q2158</f>
        <v>0</v>
      </c>
      <c r="AX2158">
        <f>poli6!B2158</f>
        <v>0</v>
      </c>
      <c r="AY2158">
        <f>poli6!C2158</f>
        <v>0</v>
      </c>
      <c r="AZ2158">
        <f>poli6!L2158</f>
        <v>0</v>
      </c>
      <c r="BA2158">
        <f>poli6!M2158</f>
        <v>0</v>
      </c>
      <c r="BB2158">
        <f>poli6!N2158</f>
        <v>0</v>
      </c>
      <c r="BC2158">
        <f>poli6!O2158</f>
        <v>0</v>
      </c>
      <c r="BD2158">
        <f>poli6!P2158</f>
        <v>0</v>
      </c>
      <c r="BE2158">
        <f>poli6!Q2158</f>
        <v>0</v>
      </c>
    </row>
    <row r="2159" spans="1:57" x14ac:dyDescent="0.25">
      <c r="A2159" s="5" t="str">
        <f>main!A2159</f>
        <v>TiI3</v>
      </c>
      <c r="B2159" s="5" t="str">
        <f>main!B2159</f>
        <v>(C)</v>
      </c>
      <c r="C2159" s="5" t="str">
        <f>main!C2159</f>
        <v>[]</v>
      </c>
      <c r="D2159" s="5" t="str">
        <f>main!D2159</f>
        <v>1660</v>
      </c>
      <c r="E2159" s="5">
        <f>main!E2159</f>
        <v>-368.8</v>
      </c>
      <c r="F2159" s="5">
        <f>main!F2159</f>
        <v>298.14999999999998</v>
      </c>
      <c r="G2159" s="5">
        <f>main!G2159</f>
        <v>2000</v>
      </c>
      <c r="H2159" s="5">
        <f>main!H2159</f>
        <v>1</v>
      </c>
      <c r="I2159" s="5">
        <v>-341958.49503193703</v>
      </c>
      <c r="J2159" s="9">
        <f>poli1!B2159</f>
        <v>298.14999999999998</v>
      </c>
      <c r="K2159" s="9">
        <f>poli1!C2159</f>
        <v>2000</v>
      </c>
      <c r="L2159">
        <f>poli1!L2159</f>
        <v>103.026</v>
      </c>
      <c r="M2159">
        <f>poli1!M2159</f>
        <v>9.9740000000000002E-3</v>
      </c>
      <c r="N2159">
        <f>poli1!N2159</f>
        <v>0</v>
      </c>
      <c r="O2159">
        <f>poli1!O2159</f>
        <v>0</v>
      </c>
      <c r="P2159">
        <f>poli1!P2159</f>
        <v>0</v>
      </c>
      <c r="Q2159">
        <f>poli1!Q2159</f>
        <v>0</v>
      </c>
      <c r="R2159" s="9">
        <f>poli2!B2159</f>
        <v>0</v>
      </c>
      <c r="S2159" s="9">
        <f>poli2!C2159</f>
        <v>0</v>
      </c>
      <c r="T2159">
        <f>poli2!L2159</f>
        <v>0</v>
      </c>
      <c r="U2159">
        <f>poli2!M2159</f>
        <v>0</v>
      </c>
      <c r="V2159">
        <f>poli2!N2159</f>
        <v>0</v>
      </c>
      <c r="W2159">
        <f>poli2!O2159</f>
        <v>0</v>
      </c>
      <c r="X2159">
        <f>poli2!P2159</f>
        <v>0</v>
      </c>
      <c r="Y2159">
        <f>poli2!Q2159</f>
        <v>0</v>
      </c>
      <c r="Z2159" s="9">
        <f>poli3!B2159</f>
        <v>0</v>
      </c>
      <c r="AA2159" s="9">
        <f>poli3!C2159</f>
        <v>0</v>
      </c>
      <c r="AB2159">
        <f>poli3!L2159</f>
        <v>0</v>
      </c>
      <c r="AC2159">
        <f>poli3!M2159</f>
        <v>0</v>
      </c>
      <c r="AD2159">
        <f>poli3!N2159</f>
        <v>0</v>
      </c>
      <c r="AE2159">
        <f>poli3!O2159</f>
        <v>0</v>
      </c>
      <c r="AF2159">
        <f>poli3!P2159</f>
        <v>0</v>
      </c>
      <c r="AG2159">
        <f>poli3!Q2159</f>
        <v>0</v>
      </c>
      <c r="AH2159">
        <f>poli4!B2159</f>
        <v>0</v>
      </c>
      <c r="AI2159">
        <f>poli4!C2159</f>
        <v>0</v>
      </c>
      <c r="AJ2159">
        <f>poli4!L2159</f>
        <v>0</v>
      </c>
      <c r="AK2159">
        <f>poli4!M2159</f>
        <v>0</v>
      </c>
      <c r="AL2159">
        <f>poli4!N2159</f>
        <v>0</v>
      </c>
      <c r="AM2159">
        <f>poli4!O2159</f>
        <v>0</v>
      </c>
      <c r="AN2159">
        <f>poli4!P2159</f>
        <v>0</v>
      </c>
      <c r="AO2159">
        <f>poli4!Q2159</f>
        <v>0</v>
      </c>
      <c r="AP2159">
        <f>poli5!B2159</f>
        <v>0</v>
      </c>
      <c r="AQ2159">
        <f>poli5!C2159</f>
        <v>0</v>
      </c>
      <c r="AR2159">
        <f>poli5!L2159</f>
        <v>0</v>
      </c>
      <c r="AS2159">
        <f>poli5!M2159</f>
        <v>0</v>
      </c>
      <c r="AT2159">
        <f>poli5!N2159</f>
        <v>0</v>
      </c>
      <c r="AU2159">
        <f>poli5!O2159</f>
        <v>0</v>
      </c>
      <c r="AV2159">
        <f>poli5!P2159</f>
        <v>0</v>
      </c>
      <c r="AW2159">
        <f>poli5!Q2159</f>
        <v>0</v>
      </c>
      <c r="AX2159">
        <f>poli6!B2159</f>
        <v>0</v>
      </c>
      <c r="AY2159">
        <f>poli6!C2159</f>
        <v>0</v>
      </c>
      <c r="AZ2159">
        <f>poli6!L2159</f>
        <v>0</v>
      </c>
      <c r="BA2159">
        <f>poli6!M2159</f>
        <v>0</v>
      </c>
      <c r="BB2159">
        <f>poli6!N2159</f>
        <v>0</v>
      </c>
      <c r="BC2159">
        <f>poli6!O2159</f>
        <v>0</v>
      </c>
      <c r="BD2159">
        <f>poli6!P2159</f>
        <v>0</v>
      </c>
      <c r="BE2159">
        <f>poli6!Q2159</f>
        <v>0</v>
      </c>
    </row>
    <row r="2160" spans="1:57" x14ac:dyDescent="0.25">
      <c r="A2160" s="5" t="str">
        <f>main!A2160</f>
        <v>TiI3</v>
      </c>
      <c r="B2160" s="5" t="str">
        <f>main!B2160</f>
        <v>(G)</v>
      </c>
      <c r="C2160" s="5" t="str">
        <f>main!C2160</f>
        <v>[]</v>
      </c>
      <c r="D2160" s="5" t="str">
        <f>main!D2160</f>
        <v>1661</v>
      </c>
      <c r="E2160" s="5">
        <f>main!E2160</f>
        <v>-157.12899999999999</v>
      </c>
      <c r="F2160" s="5">
        <f>main!F2160</f>
        <v>298.14999999999998</v>
      </c>
      <c r="G2160" s="5">
        <f>main!G2160</f>
        <v>6000</v>
      </c>
      <c r="H2160" s="5">
        <f>main!H2160</f>
        <v>2</v>
      </c>
      <c r="I2160" s="5">
        <v>-197234.55389850499</v>
      </c>
      <c r="J2160" s="9">
        <f>poli1!B2160</f>
        <v>298.14999999999998</v>
      </c>
      <c r="K2160" s="9">
        <f>poli1!C2160</f>
        <v>1500</v>
      </c>
      <c r="L2160">
        <f>poli1!L2160</f>
        <v>63.618629460000001</v>
      </c>
      <c r="M2160">
        <f>poli1!M2160</f>
        <v>7.1631506348000001E-2</v>
      </c>
      <c r="N2160">
        <f>poli1!N2160</f>
        <v>45164</v>
      </c>
      <c r="O2160">
        <f>poli1!O2160</f>
        <v>0</v>
      </c>
      <c r="P2160">
        <f>poli1!P2160</f>
        <v>-6.4557202145999997E-5</v>
      </c>
      <c r="Q2160">
        <f>poli1!Q2160</f>
        <v>1.8086206054800001E-8</v>
      </c>
      <c r="R2160" s="9">
        <f>poli2!B2160</f>
        <v>1500</v>
      </c>
      <c r="S2160" s="9">
        <f>poli2!C2160</f>
        <v>6000</v>
      </c>
      <c r="T2160">
        <f>poli2!L2160</f>
        <v>84.319580079999994</v>
      </c>
      <c r="U2160">
        <f>poli2!M2160</f>
        <v>-1.200540734E-3</v>
      </c>
      <c r="V2160">
        <f>poli2!N2160</f>
        <v>7389256</v>
      </c>
      <c r="W2160">
        <f>poli2!O2160</f>
        <v>0</v>
      </c>
      <c r="X2160">
        <f>poli2!P2160</f>
        <v>5.2475784300000001E-7</v>
      </c>
      <c r="Y2160">
        <f>poli2!Q2160</f>
        <v>-4.7843141520000006E-11</v>
      </c>
      <c r="Z2160" s="9">
        <f>poli3!B2160</f>
        <v>0</v>
      </c>
      <c r="AA2160" s="9">
        <f>poli3!C2160</f>
        <v>0</v>
      </c>
      <c r="AB2160">
        <f>poli3!L2160</f>
        <v>0</v>
      </c>
      <c r="AC2160">
        <f>poli3!M2160</f>
        <v>0</v>
      </c>
      <c r="AD2160">
        <f>poli3!N2160</f>
        <v>0</v>
      </c>
      <c r="AE2160">
        <f>poli3!O2160</f>
        <v>0</v>
      </c>
      <c r="AF2160">
        <f>poli3!P2160</f>
        <v>0</v>
      </c>
      <c r="AG2160">
        <f>poli3!Q2160</f>
        <v>0</v>
      </c>
      <c r="AH2160">
        <f>poli4!B2160</f>
        <v>0</v>
      </c>
      <c r="AI2160">
        <f>poli4!C2160</f>
        <v>0</v>
      </c>
      <c r="AJ2160">
        <f>poli4!L2160</f>
        <v>0</v>
      </c>
      <c r="AK2160">
        <f>poli4!M2160</f>
        <v>0</v>
      </c>
      <c r="AL2160">
        <f>poli4!N2160</f>
        <v>0</v>
      </c>
      <c r="AM2160">
        <f>poli4!O2160</f>
        <v>0</v>
      </c>
      <c r="AN2160">
        <f>poli4!P2160</f>
        <v>0</v>
      </c>
      <c r="AO2160">
        <f>poli4!Q2160</f>
        <v>0</v>
      </c>
      <c r="AP2160">
        <f>poli5!B2160</f>
        <v>0</v>
      </c>
      <c r="AQ2160">
        <f>poli5!C2160</f>
        <v>0</v>
      </c>
      <c r="AR2160">
        <f>poli5!L2160</f>
        <v>0</v>
      </c>
      <c r="AS2160">
        <f>poli5!M2160</f>
        <v>0</v>
      </c>
      <c r="AT2160">
        <f>poli5!N2160</f>
        <v>0</v>
      </c>
      <c r="AU2160">
        <f>poli5!O2160</f>
        <v>0</v>
      </c>
      <c r="AV2160">
        <f>poli5!P2160</f>
        <v>0</v>
      </c>
      <c r="AW2160">
        <f>poli5!Q2160</f>
        <v>0</v>
      </c>
      <c r="AX2160">
        <f>poli6!B2160</f>
        <v>0</v>
      </c>
      <c r="AY2160">
        <f>poli6!C2160</f>
        <v>0</v>
      </c>
      <c r="AZ2160">
        <f>poli6!L2160</f>
        <v>0</v>
      </c>
      <c r="BA2160">
        <f>poli6!M2160</f>
        <v>0</v>
      </c>
      <c r="BB2160">
        <f>poli6!N2160</f>
        <v>0</v>
      </c>
      <c r="BC2160">
        <f>poli6!O2160</f>
        <v>0</v>
      </c>
      <c r="BD2160">
        <f>poli6!P2160</f>
        <v>0</v>
      </c>
      <c r="BE2160">
        <f>poli6!Q2160</f>
        <v>0</v>
      </c>
    </row>
    <row r="2161" spans="1:57" x14ac:dyDescent="0.25">
      <c r="A2161" s="5" t="str">
        <f>main!A2161</f>
        <v>TiI4</v>
      </c>
      <c r="B2161" s="5" t="str">
        <f>main!B2161</f>
        <v>(C)</v>
      </c>
      <c r="C2161" s="5" t="str">
        <f>main!C2161</f>
        <v>[]</v>
      </c>
      <c r="D2161" s="5" t="str">
        <f>main!D2161</f>
        <v>1662</v>
      </c>
      <c r="E2161" s="5">
        <f>main!E2161</f>
        <v>-412.14</v>
      </c>
      <c r="F2161" s="5">
        <f>main!F2161</f>
        <v>298.14999999999998</v>
      </c>
      <c r="G2161" s="5">
        <f>main!G2161</f>
        <v>428</v>
      </c>
      <c r="H2161" s="5">
        <f>main!H2161</f>
        <v>2</v>
      </c>
      <c r="I2161" s="5">
        <v>-380007.933824857</v>
      </c>
      <c r="J2161" s="9">
        <f>poli1!B2161</f>
        <v>298.14999999999998</v>
      </c>
      <c r="K2161" s="9">
        <f>poli1!C2161</f>
        <v>379</v>
      </c>
      <c r="L2161">
        <f>poli1!L2161</f>
        <v>74.858000000000004</v>
      </c>
      <c r="M2161">
        <f>poli1!M2161</f>
        <v>0.17018900000000001</v>
      </c>
      <c r="N2161">
        <f>poli1!N2161</f>
        <v>0</v>
      </c>
      <c r="O2161">
        <f>poli1!O2161</f>
        <v>0</v>
      </c>
      <c r="P2161">
        <f>poli1!P2161</f>
        <v>0</v>
      </c>
      <c r="Q2161">
        <f>poli1!Q2161</f>
        <v>0</v>
      </c>
      <c r="R2161" s="9">
        <f>poli2!B2161</f>
        <v>379</v>
      </c>
      <c r="S2161" s="9">
        <f>poli2!C2161</f>
        <v>428</v>
      </c>
      <c r="T2161">
        <f>poli2!L2161</f>
        <v>148</v>
      </c>
      <c r="U2161">
        <f>poli2!M2161</f>
        <v>0</v>
      </c>
      <c r="V2161">
        <f>poli2!N2161</f>
        <v>0</v>
      </c>
      <c r="W2161">
        <f>poli2!O2161</f>
        <v>0</v>
      </c>
      <c r="X2161">
        <f>poli2!P2161</f>
        <v>0</v>
      </c>
      <c r="Y2161">
        <f>poli2!Q2161</f>
        <v>0</v>
      </c>
      <c r="Z2161" s="9">
        <f>poli3!B2161</f>
        <v>0</v>
      </c>
      <c r="AA2161" s="9">
        <f>poli3!C2161</f>
        <v>0</v>
      </c>
      <c r="AB2161">
        <f>poli3!L2161</f>
        <v>0</v>
      </c>
      <c r="AC2161">
        <f>poli3!M2161</f>
        <v>0</v>
      </c>
      <c r="AD2161">
        <f>poli3!N2161</f>
        <v>0</v>
      </c>
      <c r="AE2161">
        <f>poli3!O2161</f>
        <v>0</v>
      </c>
      <c r="AF2161">
        <f>poli3!P2161</f>
        <v>0</v>
      </c>
      <c r="AG2161">
        <f>poli3!Q2161</f>
        <v>0</v>
      </c>
      <c r="AH2161">
        <f>poli4!B2161</f>
        <v>0</v>
      </c>
      <c r="AI2161">
        <f>poli4!C2161</f>
        <v>0</v>
      </c>
      <c r="AJ2161">
        <f>poli4!L2161</f>
        <v>0</v>
      </c>
      <c r="AK2161">
        <f>poli4!M2161</f>
        <v>0</v>
      </c>
      <c r="AL2161">
        <f>poli4!N2161</f>
        <v>0</v>
      </c>
      <c r="AM2161">
        <f>poli4!O2161</f>
        <v>0</v>
      </c>
      <c r="AN2161">
        <f>poli4!P2161</f>
        <v>0</v>
      </c>
      <c r="AO2161">
        <f>poli4!Q2161</f>
        <v>0</v>
      </c>
      <c r="AP2161">
        <f>poli5!B2161</f>
        <v>0</v>
      </c>
      <c r="AQ2161">
        <f>poli5!C2161</f>
        <v>0</v>
      </c>
      <c r="AR2161">
        <f>poli5!L2161</f>
        <v>0</v>
      </c>
      <c r="AS2161">
        <f>poli5!M2161</f>
        <v>0</v>
      </c>
      <c r="AT2161">
        <f>poli5!N2161</f>
        <v>0</v>
      </c>
      <c r="AU2161">
        <f>poli5!O2161</f>
        <v>0</v>
      </c>
      <c r="AV2161">
        <f>poli5!P2161</f>
        <v>0</v>
      </c>
      <c r="AW2161">
        <f>poli5!Q2161</f>
        <v>0</v>
      </c>
      <c r="AX2161">
        <f>poli6!B2161</f>
        <v>0</v>
      </c>
      <c r="AY2161">
        <f>poli6!C2161</f>
        <v>0</v>
      </c>
      <c r="AZ2161">
        <f>poli6!L2161</f>
        <v>0</v>
      </c>
      <c r="BA2161">
        <f>poli6!M2161</f>
        <v>0</v>
      </c>
      <c r="BB2161">
        <f>poli6!N2161</f>
        <v>0</v>
      </c>
      <c r="BC2161">
        <f>poli6!O2161</f>
        <v>0</v>
      </c>
      <c r="BD2161">
        <f>poli6!P2161</f>
        <v>0</v>
      </c>
      <c r="BE2161">
        <f>poli6!Q2161</f>
        <v>0</v>
      </c>
    </row>
    <row r="2162" spans="1:57" x14ac:dyDescent="0.25">
      <c r="A2162" s="5" t="str">
        <f>main!A2162</f>
        <v>TiI4</v>
      </c>
      <c r="B2162" s="5" t="str">
        <f>main!B2162</f>
        <v>(L)</v>
      </c>
      <c r="C2162" s="5" t="str">
        <f>main!C2162</f>
        <v>[]</v>
      </c>
      <c r="D2162" s="5" t="str">
        <f>main!D2162</f>
        <v>1662</v>
      </c>
      <c r="E2162" s="5">
        <f>main!E2162</f>
        <v>-412.14</v>
      </c>
      <c r="F2162" s="5">
        <f>main!F2162</f>
        <v>298.14999999999998</v>
      </c>
      <c r="G2162" s="5">
        <f>main!G2162</f>
        <v>1500</v>
      </c>
      <c r="H2162" s="5">
        <f>main!H2162</f>
        <v>1</v>
      </c>
      <c r="I2162" s="5">
        <v>-344793.70311806398</v>
      </c>
      <c r="J2162" s="9">
        <f>poli1!B2162</f>
        <v>298.14999999999998</v>
      </c>
      <c r="K2162" s="9">
        <f>poli1!C2162</f>
        <v>1500</v>
      </c>
      <c r="L2162">
        <f>poli1!L2162</f>
        <v>156.5</v>
      </c>
      <c r="M2162">
        <f>poli1!M2162</f>
        <v>0</v>
      </c>
      <c r="N2162">
        <f>poli1!N2162</f>
        <v>0</v>
      </c>
      <c r="O2162">
        <f>poli1!O2162</f>
        <v>0</v>
      </c>
      <c r="P2162">
        <f>poli1!P2162</f>
        <v>0</v>
      </c>
      <c r="Q2162">
        <f>poli1!Q2162</f>
        <v>0</v>
      </c>
      <c r="R2162" s="9">
        <f>poli2!B2162</f>
        <v>0</v>
      </c>
      <c r="S2162" s="9">
        <f>poli2!C2162</f>
        <v>0</v>
      </c>
      <c r="T2162">
        <f>poli2!L2162</f>
        <v>0</v>
      </c>
      <c r="U2162">
        <f>poli2!M2162</f>
        <v>0</v>
      </c>
      <c r="V2162">
        <f>poli2!N2162</f>
        <v>0</v>
      </c>
      <c r="W2162">
        <f>poli2!O2162</f>
        <v>0</v>
      </c>
      <c r="X2162">
        <f>poli2!P2162</f>
        <v>0</v>
      </c>
      <c r="Y2162">
        <f>poli2!Q2162</f>
        <v>0</v>
      </c>
      <c r="Z2162" s="9">
        <f>poli3!B2162</f>
        <v>0</v>
      </c>
      <c r="AA2162" s="9">
        <f>poli3!C2162</f>
        <v>0</v>
      </c>
      <c r="AB2162">
        <f>poli3!L2162</f>
        <v>0</v>
      </c>
      <c r="AC2162">
        <f>poli3!M2162</f>
        <v>0</v>
      </c>
      <c r="AD2162">
        <f>poli3!N2162</f>
        <v>0</v>
      </c>
      <c r="AE2162">
        <f>poli3!O2162</f>
        <v>0</v>
      </c>
      <c r="AF2162">
        <f>poli3!P2162</f>
        <v>0</v>
      </c>
      <c r="AG2162">
        <f>poli3!Q2162</f>
        <v>0</v>
      </c>
      <c r="AH2162">
        <f>poli4!B2162</f>
        <v>0</v>
      </c>
      <c r="AI2162">
        <f>poli4!C2162</f>
        <v>0</v>
      </c>
      <c r="AJ2162">
        <f>poli4!L2162</f>
        <v>0</v>
      </c>
      <c r="AK2162">
        <f>poli4!M2162</f>
        <v>0</v>
      </c>
      <c r="AL2162">
        <f>poli4!N2162</f>
        <v>0</v>
      </c>
      <c r="AM2162">
        <f>poli4!O2162</f>
        <v>0</v>
      </c>
      <c r="AN2162">
        <f>poli4!P2162</f>
        <v>0</v>
      </c>
      <c r="AO2162">
        <f>poli4!Q2162</f>
        <v>0</v>
      </c>
      <c r="AP2162">
        <f>poli5!B2162</f>
        <v>0</v>
      </c>
      <c r="AQ2162">
        <f>poli5!C2162</f>
        <v>0</v>
      </c>
      <c r="AR2162">
        <f>poli5!L2162</f>
        <v>0</v>
      </c>
      <c r="AS2162">
        <f>poli5!M2162</f>
        <v>0</v>
      </c>
      <c r="AT2162">
        <f>poli5!N2162</f>
        <v>0</v>
      </c>
      <c r="AU2162">
        <f>poli5!O2162</f>
        <v>0</v>
      </c>
      <c r="AV2162">
        <f>poli5!P2162</f>
        <v>0</v>
      </c>
      <c r="AW2162">
        <f>poli5!Q2162</f>
        <v>0</v>
      </c>
      <c r="AX2162">
        <f>poli6!B2162</f>
        <v>0</v>
      </c>
      <c r="AY2162">
        <f>poli6!C2162</f>
        <v>0</v>
      </c>
      <c r="AZ2162">
        <f>poli6!L2162</f>
        <v>0</v>
      </c>
      <c r="BA2162">
        <f>poli6!M2162</f>
        <v>0</v>
      </c>
      <c r="BB2162">
        <f>poli6!N2162</f>
        <v>0</v>
      </c>
      <c r="BC2162">
        <f>poli6!O2162</f>
        <v>0</v>
      </c>
      <c r="BD2162">
        <f>poli6!P2162</f>
        <v>0</v>
      </c>
      <c r="BE2162">
        <f>poli6!Q2162</f>
        <v>0</v>
      </c>
    </row>
    <row r="2163" spans="1:57" x14ac:dyDescent="0.25">
      <c r="A2163" s="5" t="str">
        <f>main!A2163</f>
        <v>TiI4</v>
      </c>
      <c r="B2163" s="5" t="str">
        <f>main!B2163</f>
        <v>(G)</v>
      </c>
      <c r="C2163" s="5" t="str">
        <f>main!C2163</f>
        <v>[]</v>
      </c>
      <c r="D2163" s="5" t="str">
        <f>main!D2163</f>
        <v>1663</v>
      </c>
      <c r="E2163" s="5">
        <f>main!E2163</f>
        <v>-309.33999999999997</v>
      </c>
      <c r="F2163" s="5">
        <f>main!F2163</f>
        <v>298.14999999999998</v>
      </c>
      <c r="G2163" s="5">
        <f>main!G2163</f>
        <v>6000</v>
      </c>
      <c r="H2163" s="5">
        <f>main!H2163</f>
        <v>2</v>
      </c>
      <c r="I2163" s="5">
        <v>-340373.49377765303</v>
      </c>
      <c r="J2163" s="9">
        <f>poli1!B2163</f>
        <v>298.14999999999998</v>
      </c>
      <c r="K2163" s="9">
        <f>poli1!C2163</f>
        <v>1500</v>
      </c>
      <c r="L2163">
        <f>poli1!L2163</f>
        <v>106.91244507</v>
      </c>
      <c r="M2163">
        <f>poli1!M2163</f>
        <v>2.5368946080000002E-3</v>
      </c>
      <c r="N2163">
        <f>poli1!N2163</f>
        <v>-406709.99999999994</v>
      </c>
      <c r="O2163">
        <f>poli1!O2163</f>
        <v>0</v>
      </c>
      <c r="P2163">
        <f>poli1!P2163</f>
        <v>-1.9901756280000001E-6</v>
      </c>
      <c r="Q2163">
        <f>poli1!Q2163</f>
        <v>5.3564080800000003E-10</v>
      </c>
      <c r="R2163" s="9">
        <f>poli2!B2163</f>
        <v>1500</v>
      </c>
      <c r="S2163" s="9">
        <f>poli2!C2163</f>
        <v>6000</v>
      </c>
      <c r="T2163">
        <f>poli2!L2163</f>
        <v>108.07865906000001</v>
      </c>
      <c r="U2163">
        <f>poli2!M2163</f>
        <v>5.2182700000000001E-6</v>
      </c>
      <c r="V2163">
        <f>poli2!N2163</f>
        <v>-499004</v>
      </c>
      <c r="W2163">
        <f>poli2!O2163</f>
        <v>0</v>
      </c>
      <c r="X2163">
        <f>poli2!P2163</f>
        <v>-1.0958687999999999E-9</v>
      </c>
      <c r="Y2163">
        <f>poli2!Q2163</f>
        <v>7.9436400000000005E-14</v>
      </c>
      <c r="Z2163" s="9">
        <f>poli3!B2163</f>
        <v>0</v>
      </c>
      <c r="AA2163" s="9">
        <f>poli3!C2163</f>
        <v>0</v>
      </c>
      <c r="AB2163">
        <f>poli3!L2163</f>
        <v>0</v>
      </c>
      <c r="AC2163">
        <f>poli3!M2163</f>
        <v>0</v>
      </c>
      <c r="AD2163">
        <f>poli3!N2163</f>
        <v>0</v>
      </c>
      <c r="AE2163">
        <f>poli3!O2163</f>
        <v>0</v>
      </c>
      <c r="AF2163">
        <f>poli3!P2163</f>
        <v>0</v>
      </c>
      <c r="AG2163">
        <f>poli3!Q2163</f>
        <v>0</v>
      </c>
      <c r="AH2163">
        <f>poli4!B2163</f>
        <v>0</v>
      </c>
      <c r="AI2163">
        <f>poli4!C2163</f>
        <v>0</v>
      </c>
      <c r="AJ2163">
        <f>poli4!L2163</f>
        <v>0</v>
      </c>
      <c r="AK2163">
        <f>poli4!M2163</f>
        <v>0</v>
      </c>
      <c r="AL2163">
        <f>poli4!N2163</f>
        <v>0</v>
      </c>
      <c r="AM2163">
        <f>poli4!O2163</f>
        <v>0</v>
      </c>
      <c r="AN2163">
        <f>poli4!P2163</f>
        <v>0</v>
      </c>
      <c r="AO2163">
        <f>poli4!Q2163</f>
        <v>0</v>
      </c>
      <c r="AP2163">
        <f>poli5!B2163</f>
        <v>0</v>
      </c>
      <c r="AQ2163">
        <f>poli5!C2163</f>
        <v>0</v>
      </c>
      <c r="AR2163">
        <f>poli5!L2163</f>
        <v>0</v>
      </c>
      <c r="AS2163">
        <f>poli5!M2163</f>
        <v>0</v>
      </c>
      <c r="AT2163">
        <f>poli5!N2163</f>
        <v>0</v>
      </c>
      <c r="AU2163">
        <f>poli5!O2163</f>
        <v>0</v>
      </c>
      <c r="AV2163">
        <f>poli5!P2163</f>
        <v>0</v>
      </c>
      <c r="AW2163">
        <f>poli5!Q2163</f>
        <v>0</v>
      </c>
      <c r="AX2163">
        <f>poli6!B2163</f>
        <v>0</v>
      </c>
      <c r="AY2163">
        <f>poli6!C2163</f>
        <v>0</v>
      </c>
      <c r="AZ2163">
        <f>poli6!L2163</f>
        <v>0</v>
      </c>
      <c r="BA2163">
        <f>poli6!M2163</f>
        <v>0</v>
      </c>
      <c r="BB2163">
        <f>poli6!N2163</f>
        <v>0</v>
      </c>
      <c r="BC2163">
        <f>poli6!O2163</f>
        <v>0</v>
      </c>
      <c r="BD2163">
        <f>poli6!P2163</f>
        <v>0</v>
      </c>
      <c r="BE2163">
        <f>poli6!Q2163</f>
        <v>0</v>
      </c>
    </row>
    <row r="2164" spans="1:57" x14ac:dyDescent="0.25">
      <c r="A2164" s="5" t="str">
        <f>main!A2164</f>
        <v>TiI</v>
      </c>
      <c r="B2164" s="5" t="str">
        <f>main!B2164</f>
        <v>(C)</v>
      </c>
      <c r="C2164" s="5" t="str">
        <f>main!C2164</f>
        <v>[]</v>
      </c>
      <c r="D2164" s="5" t="str">
        <f>main!D2164</f>
        <v>1656</v>
      </c>
      <c r="E2164" s="5">
        <f>main!E2164</f>
        <v>-141.422</v>
      </c>
      <c r="F2164" s="5">
        <f>main!F2164</f>
        <v>298.14999999999998</v>
      </c>
      <c r="G2164" s="5">
        <f>main!G2164</f>
        <v>2000</v>
      </c>
      <c r="H2164" s="5">
        <f>main!H2164</f>
        <v>1</v>
      </c>
      <c r="I2164" s="5">
        <v>-129606.30300643601</v>
      </c>
      <c r="J2164" s="9">
        <f>poli1!B2164</f>
        <v>298.14999999999998</v>
      </c>
      <c r="K2164" s="9">
        <f>poli1!C2164</f>
        <v>2000</v>
      </c>
      <c r="L2164">
        <f>poli1!L2164</f>
        <v>47.518999999999998</v>
      </c>
      <c r="M2164">
        <f>poli1!M2164</f>
        <v>8.3209999999999985E-3</v>
      </c>
      <c r="N2164">
        <f>poli1!N2164</f>
        <v>0</v>
      </c>
      <c r="O2164">
        <f>poli1!O2164</f>
        <v>0</v>
      </c>
      <c r="P2164">
        <f>poli1!P2164</f>
        <v>0</v>
      </c>
      <c r="Q2164">
        <f>poli1!Q2164</f>
        <v>0</v>
      </c>
      <c r="R2164" s="9">
        <f>poli2!B2164</f>
        <v>0</v>
      </c>
      <c r="S2164" s="9">
        <f>poli2!C2164</f>
        <v>0</v>
      </c>
      <c r="T2164">
        <f>poli2!L2164</f>
        <v>0</v>
      </c>
      <c r="U2164">
        <f>poli2!M2164</f>
        <v>0</v>
      </c>
      <c r="V2164">
        <f>poli2!N2164</f>
        <v>0</v>
      </c>
      <c r="W2164">
        <f>poli2!O2164</f>
        <v>0</v>
      </c>
      <c r="X2164">
        <f>poli2!P2164</f>
        <v>0</v>
      </c>
      <c r="Y2164">
        <f>poli2!Q2164</f>
        <v>0</v>
      </c>
      <c r="Z2164" s="9">
        <f>poli3!B2164</f>
        <v>0</v>
      </c>
      <c r="AA2164" s="9">
        <f>poli3!C2164</f>
        <v>0</v>
      </c>
      <c r="AB2164">
        <f>poli3!L2164</f>
        <v>0</v>
      </c>
      <c r="AC2164">
        <f>poli3!M2164</f>
        <v>0</v>
      </c>
      <c r="AD2164">
        <f>poli3!N2164</f>
        <v>0</v>
      </c>
      <c r="AE2164">
        <f>poli3!O2164</f>
        <v>0</v>
      </c>
      <c r="AF2164">
        <f>poli3!P2164</f>
        <v>0</v>
      </c>
      <c r="AG2164">
        <f>poli3!Q2164</f>
        <v>0</v>
      </c>
      <c r="AH2164">
        <f>poli4!B2164</f>
        <v>0</v>
      </c>
      <c r="AI2164">
        <f>poli4!C2164</f>
        <v>0</v>
      </c>
      <c r="AJ2164">
        <f>poli4!L2164</f>
        <v>0</v>
      </c>
      <c r="AK2164">
        <f>poli4!M2164</f>
        <v>0</v>
      </c>
      <c r="AL2164">
        <f>poli4!N2164</f>
        <v>0</v>
      </c>
      <c r="AM2164">
        <f>poli4!O2164</f>
        <v>0</v>
      </c>
      <c r="AN2164">
        <f>poli4!P2164</f>
        <v>0</v>
      </c>
      <c r="AO2164">
        <f>poli4!Q2164</f>
        <v>0</v>
      </c>
      <c r="AP2164">
        <f>poli5!B2164</f>
        <v>0</v>
      </c>
      <c r="AQ2164">
        <f>poli5!C2164</f>
        <v>0</v>
      </c>
      <c r="AR2164">
        <f>poli5!L2164</f>
        <v>0</v>
      </c>
      <c r="AS2164">
        <f>poli5!M2164</f>
        <v>0</v>
      </c>
      <c r="AT2164">
        <f>poli5!N2164</f>
        <v>0</v>
      </c>
      <c r="AU2164">
        <f>poli5!O2164</f>
        <v>0</v>
      </c>
      <c r="AV2164">
        <f>poli5!P2164</f>
        <v>0</v>
      </c>
      <c r="AW2164">
        <f>poli5!Q2164</f>
        <v>0</v>
      </c>
      <c r="AX2164">
        <f>poli6!B2164</f>
        <v>0</v>
      </c>
      <c r="AY2164">
        <f>poli6!C2164</f>
        <v>0</v>
      </c>
      <c r="AZ2164">
        <f>poli6!L2164</f>
        <v>0</v>
      </c>
      <c r="BA2164">
        <f>poli6!M2164</f>
        <v>0</v>
      </c>
      <c r="BB2164">
        <f>poli6!N2164</f>
        <v>0</v>
      </c>
      <c r="BC2164">
        <f>poli6!O2164</f>
        <v>0</v>
      </c>
      <c r="BD2164">
        <f>poli6!P2164</f>
        <v>0</v>
      </c>
      <c r="BE2164">
        <f>poli6!Q2164</f>
        <v>0</v>
      </c>
    </row>
    <row r="2165" spans="1:57" x14ac:dyDescent="0.25">
      <c r="A2165" s="5" t="str">
        <f>main!A2165</f>
        <v>NTi</v>
      </c>
      <c r="B2165" s="5" t="str">
        <f>main!B2165</f>
        <v>(G)</v>
      </c>
      <c r="C2165" s="5" t="str">
        <f>main!C2165</f>
        <v>[]</v>
      </c>
      <c r="D2165" s="5" t="str">
        <f>main!D2165</f>
        <v>1668</v>
      </c>
      <c r="E2165" s="5">
        <f>main!E2165</f>
        <v>462.65899999999999</v>
      </c>
      <c r="F2165" s="5">
        <f>main!F2165</f>
        <v>298.14999999999998</v>
      </c>
      <c r="G2165" s="5">
        <f>main!G2165</f>
        <v>6000</v>
      </c>
      <c r="H2165" s="5">
        <f>main!H2165</f>
        <v>2</v>
      </c>
      <c r="I2165" s="5">
        <v>442254.66599377402</v>
      </c>
      <c r="J2165" s="9">
        <f>poli1!B2165</f>
        <v>298.14999999999998</v>
      </c>
      <c r="K2165" s="9">
        <f>poli1!C2165</f>
        <v>1500</v>
      </c>
      <c r="L2165">
        <f>poli1!L2165</f>
        <v>25.08137894</v>
      </c>
      <c r="M2165">
        <f>poli1!M2165</f>
        <v>2.4611022949999999E-2</v>
      </c>
      <c r="N2165">
        <f>poli1!N2165</f>
        <v>-36566</v>
      </c>
      <c r="O2165">
        <f>poli1!O2165</f>
        <v>0</v>
      </c>
      <c r="P2165">
        <f>poli1!P2165</f>
        <v>-1.8178751220000002E-5</v>
      </c>
      <c r="Q2165">
        <f>poli1!Q2165</f>
        <v>4.7917470708000004E-9</v>
      </c>
      <c r="R2165" s="9">
        <f>poli2!B2165</f>
        <v>1500</v>
      </c>
      <c r="S2165" s="9">
        <f>poli2!C2165</f>
        <v>6000</v>
      </c>
      <c r="T2165">
        <f>poli2!L2165</f>
        <v>42.751617430000003</v>
      </c>
      <c r="U2165">
        <f>poli2!M2165</f>
        <v>-8.8164901739999999E-3</v>
      </c>
      <c r="V2165">
        <f>poli2!N2165</f>
        <v>180704</v>
      </c>
      <c r="W2165">
        <f>poli2!O2165</f>
        <v>0</v>
      </c>
      <c r="X2165">
        <f>poli2!P2165</f>
        <v>3.9353933718E-6</v>
      </c>
      <c r="Y2165">
        <f>poli2!Q2165</f>
        <v>-3.3723408503999995E-10</v>
      </c>
      <c r="Z2165" s="9">
        <f>poli3!B2165</f>
        <v>0</v>
      </c>
      <c r="AA2165" s="9">
        <f>poli3!C2165</f>
        <v>0</v>
      </c>
      <c r="AB2165">
        <f>poli3!L2165</f>
        <v>0</v>
      </c>
      <c r="AC2165">
        <f>poli3!M2165</f>
        <v>0</v>
      </c>
      <c r="AD2165">
        <f>poli3!N2165</f>
        <v>0</v>
      </c>
      <c r="AE2165">
        <f>poli3!O2165</f>
        <v>0</v>
      </c>
      <c r="AF2165">
        <f>poli3!P2165</f>
        <v>0</v>
      </c>
      <c r="AG2165">
        <f>poli3!Q2165</f>
        <v>0</v>
      </c>
      <c r="AH2165">
        <f>poli4!B2165</f>
        <v>0</v>
      </c>
      <c r="AI2165">
        <f>poli4!C2165</f>
        <v>0</v>
      </c>
      <c r="AJ2165">
        <f>poli4!L2165</f>
        <v>0</v>
      </c>
      <c r="AK2165">
        <f>poli4!M2165</f>
        <v>0</v>
      </c>
      <c r="AL2165">
        <f>poli4!N2165</f>
        <v>0</v>
      </c>
      <c r="AM2165">
        <f>poli4!O2165</f>
        <v>0</v>
      </c>
      <c r="AN2165">
        <f>poli4!P2165</f>
        <v>0</v>
      </c>
      <c r="AO2165">
        <f>poli4!Q2165</f>
        <v>0</v>
      </c>
      <c r="AP2165">
        <f>poli5!B2165</f>
        <v>0</v>
      </c>
      <c r="AQ2165">
        <f>poli5!C2165</f>
        <v>0</v>
      </c>
      <c r="AR2165">
        <f>poli5!L2165</f>
        <v>0</v>
      </c>
      <c r="AS2165">
        <f>poli5!M2165</f>
        <v>0</v>
      </c>
      <c r="AT2165">
        <f>poli5!N2165</f>
        <v>0</v>
      </c>
      <c r="AU2165">
        <f>poli5!O2165</f>
        <v>0</v>
      </c>
      <c r="AV2165">
        <f>poli5!P2165</f>
        <v>0</v>
      </c>
      <c r="AW2165">
        <f>poli5!Q2165</f>
        <v>0</v>
      </c>
      <c r="AX2165">
        <f>poli6!B2165</f>
        <v>0</v>
      </c>
      <c r="AY2165">
        <f>poli6!C2165</f>
        <v>0</v>
      </c>
      <c r="AZ2165">
        <f>poli6!L2165</f>
        <v>0</v>
      </c>
      <c r="BA2165">
        <f>poli6!M2165</f>
        <v>0</v>
      </c>
      <c r="BB2165">
        <f>poli6!N2165</f>
        <v>0</v>
      </c>
      <c r="BC2165">
        <f>poli6!O2165</f>
        <v>0</v>
      </c>
      <c r="BD2165">
        <f>poli6!P2165</f>
        <v>0</v>
      </c>
      <c r="BE2165">
        <f>poli6!Q2165</f>
        <v>0</v>
      </c>
    </row>
    <row r="2166" spans="1:57" x14ac:dyDescent="0.25">
      <c r="A2166" s="5" t="str">
        <f>main!A2166</f>
        <v>NTi</v>
      </c>
      <c r="B2166" s="5" t="str">
        <f>main!B2166</f>
        <v>(C)</v>
      </c>
      <c r="C2166" s="5" t="str">
        <f>main!C2166</f>
        <v>[]</v>
      </c>
      <c r="D2166" s="5" t="str">
        <f>main!D2166</f>
        <v>New</v>
      </c>
      <c r="E2166" s="5">
        <f>main!E2166</f>
        <v>-338.005</v>
      </c>
      <c r="F2166" s="5">
        <f>main!F2166</f>
        <v>298.14999999999998</v>
      </c>
      <c r="G2166" s="5">
        <f>main!G2166</f>
        <v>3220</v>
      </c>
      <c r="H2166" s="5">
        <f>main!H2166</f>
        <v>1</v>
      </c>
      <c r="I2166" s="5">
        <v>-318007.73792046797</v>
      </c>
      <c r="J2166" s="9">
        <f>poli1!B2166</f>
        <v>298.14999999999998</v>
      </c>
      <c r="K2166" s="9">
        <f>poli1!C2166</f>
        <v>3220</v>
      </c>
      <c r="L2166">
        <f>poli1!L2166</f>
        <v>42.83</v>
      </c>
      <c r="M2166">
        <f>poli1!M2166</f>
        <v>8.8780000000000005E-3</v>
      </c>
      <c r="N2166">
        <f>poli1!N2166</f>
        <v>0</v>
      </c>
      <c r="O2166">
        <f>poli1!O2166</f>
        <v>0</v>
      </c>
      <c r="P2166">
        <f>poli1!P2166</f>
        <v>7.8797999999999989E-8</v>
      </c>
      <c r="Q2166">
        <f>poli1!Q2166</f>
        <v>0</v>
      </c>
      <c r="R2166" s="9">
        <f>poli2!B2166</f>
        <v>0</v>
      </c>
      <c r="S2166" s="9">
        <f>poli2!C2166</f>
        <v>0</v>
      </c>
      <c r="T2166">
        <f>poli2!L2166</f>
        <v>0</v>
      </c>
      <c r="U2166">
        <f>poli2!M2166</f>
        <v>0</v>
      </c>
      <c r="V2166">
        <f>poli2!N2166</f>
        <v>0</v>
      </c>
      <c r="W2166">
        <f>poli2!O2166</f>
        <v>0</v>
      </c>
      <c r="X2166">
        <f>poli2!P2166</f>
        <v>0</v>
      </c>
      <c r="Y2166">
        <f>poli2!Q2166</f>
        <v>0</v>
      </c>
      <c r="Z2166" s="9">
        <f>poli3!B2166</f>
        <v>0</v>
      </c>
      <c r="AA2166" s="9">
        <f>poli3!C2166</f>
        <v>0</v>
      </c>
      <c r="AB2166">
        <f>poli3!L2166</f>
        <v>0</v>
      </c>
      <c r="AC2166">
        <f>poli3!M2166</f>
        <v>0</v>
      </c>
      <c r="AD2166">
        <f>poli3!N2166</f>
        <v>0</v>
      </c>
      <c r="AE2166">
        <f>poli3!O2166</f>
        <v>0</v>
      </c>
      <c r="AF2166">
        <f>poli3!P2166</f>
        <v>0</v>
      </c>
      <c r="AG2166">
        <f>poli3!Q2166</f>
        <v>0</v>
      </c>
      <c r="AH2166">
        <f>poli4!B2166</f>
        <v>0</v>
      </c>
      <c r="AI2166">
        <f>poli4!C2166</f>
        <v>0</v>
      </c>
      <c r="AJ2166">
        <f>poli4!L2166</f>
        <v>0</v>
      </c>
      <c r="AK2166">
        <f>poli4!M2166</f>
        <v>0</v>
      </c>
      <c r="AL2166">
        <f>poli4!N2166</f>
        <v>0</v>
      </c>
      <c r="AM2166">
        <f>poli4!O2166</f>
        <v>0</v>
      </c>
      <c r="AN2166">
        <f>poli4!P2166</f>
        <v>0</v>
      </c>
      <c r="AO2166">
        <f>poli4!Q2166</f>
        <v>0</v>
      </c>
      <c r="AP2166">
        <f>poli5!B2166</f>
        <v>0</v>
      </c>
      <c r="AQ2166">
        <f>poli5!C2166</f>
        <v>0</v>
      </c>
      <c r="AR2166">
        <f>poli5!L2166</f>
        <v>0</v>
      </c>
      <c r="AS2166">
        <f>poli5!M2166</f>
        <v>0</v>
      </c>
      <c r="AT2166">
        <f>poli5!N2166</f>
        <v>0</v>
      </c>
      <c r="AU2166">
        <f>poli5!O2166</f>
        <v>0</v>
      </c>
      <c r="AV2166">
        <f>poli5!P2166</f>
        <v>0</v>
      </c>
      <c r="AW2166">
        <f>poli5!Q2166</f>
        <v>0</v>
      </c>
      <c r="AX2166">
        <f>poli6!B2166</f>
        <v>0</v>
      </c>
      <c r="AY2166">
        <f>poli6!C2166</f>
        <v>0</v>
      </c>
      <c r="AZ2166">
        <f>poli6!L2166</f>
        <v>0</v>
      </c>
      <c r="BA2166">
        <f>poli6!M2166</f>
        <v>0</v>
      </c>
      <c r="BB2166">
        <f>poli6!N2166</f>
        <v>0</v>
      </c>
      <c r="BC2166">
        <f>poli6!O2166</f>
        <v>0</v>
      </c>
      <c r="BD2166">
        <f>poli6!P2166</f>
        <v>0</v>
      </c>
      <c r="BE2166">
        <f>poli6!Q2166</f>
        <v>0</v>
      </c>
    </row>
    <row r="2167" spans="1:57" x14ac:dyDescent="0.25">
      <c r="A2167" s="5" t="str">
        <f>main!A2167</f>
        <v>NTi</v>
      </c>
      <c r="B2167" s="5" t="str">
        <f>main!B2167</f>
        <v>(L)</v>
      </c>
      <c r="C2167" s="5" t="str">
        <f>main!C2167</f>
        <v>[]</v>
      </c>
      <c r="D2167" s="5" t="str">
        <f>main!D2167</f>
        <v>New</v>
      </c>
      <c r="E2167" s="5">
        <f>main!E2167</f>
        <v>-338.005</v>
      </c>
      <c r="F2167" s="5">
        <f>main!F2167</f>
        <v>298.14999999999998</v>
      </c>
      <c r="G2167" s="5">
        <f>main!G2167</f>
        <v>6000</v>
      </c>
      <c r="H2167" s="5">
        <f>main!H2167</f>
        <v>1</v>
      </c>
      <c r="I2167" s="5">
        <v>-207952.08782161499</v>
      </c>
      <c r="J2167" s="9">
        <f>poli1!B2167</f>
        <v>298.14999999999998</v>
      </c>
      <c r="K2167" s="9">
        <f>poli1!C2167</f>
        <v>6000</v>
      </c>
      <c r="L2167">
        <f>poli1!L2167</f>
        <v>63.042000000000002</v>
      </c>
      <c r="M2167">
        <f>poli1!M2167</f>
        <v>-1.2940599999999999E-4</v>
      </c>
      <c r="N2167">
        <f>poli1!N2167</f>
        <v>0</v>
      </c>
      <c r="O2167">
        <f>poli1!O2167</f>
        <v>0</v>
      </c>
      <c r="P2167">
        <f>poli1!P2167</f>
        <v>1.3728000000000001E-8</v>
      </c>
      <c r="Q2167">
        <f>poli1!Q2167</f>
        <v>0</v>
      </c>
      <c r="R2167" s="9">
        <f>poli2!B2167</f>
        <v>0</v>
      </c>
      <c r="S2167" s="9">
        <f>poli2!C2167</f>
        <v>0</v>
      </c>
      <c r="T2167">
        <f>poli2!L2167</f>
        <v>0</v>
      </c>
      <c r="U2167">
        <f>poli2!M2167</f>
        <v>0</v>
      </c>
      <c r="V2167">
        <f>poli2!N2167</f>
        <v>0</v>
      </c>
      <c r="W2167">
        <f>poli2!O2167</f>
        <v>0</v>
      </c>
      <c r="X2167">
        <f>poli2!P2167</f>
        <v>0</v>
      </c>
      <c r="Y2167">
        <f>poli2!Q2167</f>
        <v>0</v>
      </c>
      <c r="Z2167" s="9">
        <f>poli3!B2167</f>
        <v>0</v>
      </c>
      <c r="AA2167" s="9">
        <f>poli3!C2167</f>
        <v>0</v>
      </c>
      <c r="AB2167">
        <f>poli3!L2167</f>
        <v>0</v>
      </c>
      <c r="AC2167">
        <f>poli3!M2167</f>
        <v>0</v>
      </c>
      <c r="AD2167">
        <f>poli3!N2167</f>
        <v>0</v>
      </c>
      <c r="AE2167">
        <f>poli3!O2167</f>
        <v>0</v>
      </c>
      <c r="AF2167">
        <f>poli3!P2167</f>
        <v>0</v>
      </c>
      <c r="AG2167">
        <f>poli3!Q2167</f>
        <v>0</v>
      </c>
      <c r="AH2167">
        <f>poli4!B2167</f>
        <v>0</v>
      </c>
      <c r="AI2167">
        <f>poli4!C2167</f>
        <v>0</v>
      </c>
      <c r="AJ2167">
        <f>poli4!L2167</f>
        <v>0</v>
      </c>
      <c r="AK2167">
        <f>poli4!M2167</f>
        <v>0</v>
      </c>
      <c r="AL2167">
        <f>poli4!N2167</f>
        <v>0</v>
      </c>
      <c r="AM2167">
        <f>poli4!O2167</f>
        <v>0</v>
      </c>
      <c r="AN2167">
        <f>poli4!P2167</f>
        <v>0</v>
      </c>
      <c r="AO2167">
        <f>poli4!Q2167</f>
        <v>0</v>
      </c>
      <c r="AP2167">
        <f>poli5!B2167</f>
        <v>0</v>
      </c>
      <c r="AQ2167">
        <f>poli5!C2167</f>
        <v>0</v>
      </c>
      <c r="AR2167">
        <f>poli5!L2167</f>
        <v>0</v>
      </c>
      <c r="AS2167">
        <f>poli5!M2167</f>
        <v>0</v>
      </c>
      <c r="AT2167">
        <f>poli5!N2167</f>
        <v>0</v>
      </c>
      <c r="AU2167">
        <f>poli5!O2167</f>
        <v>0</v>
      </c>
      <c r="AV2167">
        <f>poli5!P2167</f>
        <v>0</v>
      </c>
      <c r="AW2167">
        <f>poli5!Q2167</f>
        <v>0</v>
      </c>
      <c r="AX2167">
        <f>poli6!B2167</f>
        <v>0</v>
      </c>
      <c r="AY2167">
        <f>poli6!C2167</f>
        <v>0</v>
      </c>
      <c r="AZ2167">
        <f>poli6!L2167</f>
        <v>0</v>
      </c>
      <c r="BA2167">
        <f>poli6!M2167</f>
        <v>0</v>
      </c>
      <c r="BB2167">
        <f>poli6!N2167</f>
        <v>0</v>
      </c>
      <c r="BC2167">
        <f>poli6!O2167</f>
        <v>0</v>
      </c>
      <c r="BD2167">
        <f>poli6!P2167</f>
        <v>0</v>
      </c>
      <c r="BE2167">
        <f>poli6!Q2167</f>
        <v>0</v>
      </c>
    </row>
    <row r="2168" spans="1:57" x14ac:dyDescent="0.25">
      <c r="A2168" s="5" t="str">
        <f>main!A2168</f>
        <v>Ti4O7</v>
      </c>
      <c r="B2168" s="5" t="str">
        <f>main!B2168</f>
        <v>(C)</v>
      </c>
      <c r="C2168" s="5" t="str">
        <f>main!C2168</f>
        <v>[]</v>
      </c>
      <c r="D2168" s="5" t="str">
        <f>main!D2168</f>
        <v>942</v>
      </c>
      <c r="E2168" s="5">
        <f>main!E2168</f>
        <v>-3438.63</v>
      </c>
      <c r="F2168" s="5">
        <f>main!F2168</f>
        <v>298.14999999999998</v>
      </c>
      <c r="G2168" s="5">
        <f>main!G2168</f>
        <v>1960</v>
      </c>
      <c r="H2168" s="5">
        <f>main!H2168</f>
        <v>1</v>
      </c>
      <c r="I2168" s="5">
        <v>-3226513.3472534898</v>
      </c>
      <c r="J2168" s="9">
        <f>poli1!B2168</f>
        <v>298.14999999999998</v>
      </c>
      <c r="K2168" s="9">
        <f>poli1!C2168</f>
        <v>1960</v>
      </c>
      <c r="L2168">
        <f>poli1!L2168</f>
        <v>246.22399999999999</v>
      </c>
      <c r="M2168">
        <f>poli1!M2168</f>
        <v>4.8007000000000001E-2</v>
      </c>
      <c r="N2168">
        <f>poli1!N2168</f>
        <v>-3887100.0000000005</v>
      </c>
      <c r="O2168">
        <f>poli1!O2168</f>
        <v>0</v>
      </c>
      <c r="P2168">
        <f>poli1!P2168</f>
        <v>0</v>
      </c>
      <c r="Q2168">
        <f>poli1!Q2168</f>
        <v>0</v>
      </c>
      <c r="R2168" s="9">
        <f>poli2!B2168</f>
        <v>0</v>
      </c>
      <c r="S2168" s="9">
        <f>poli2!C2168</f>
        <v>0</v>
      </c>
      <c r="T2168">
        <f>poli2!L2168</f>
        <v>0</v>
      </c>
      <c r="U2168">
        <f>poli2!M2168</f>
        <v>0</v>
      </c>
      <c r="V2168">
        <f>poli2!N2168</f>
        <v>0</v>
      </c>
      <c r="W2168">
        <f>poli2!O2168</f>
        <v>0</v>
      </c>
      <c r="X2168">
        <f>poli2!P2168</f>
        <v>0</v>
      </c>
      <c r="Y2168">
        <f>poli2!Q2168</f>
        <v>0</v>
      </c>
      <c r="Z2168" s="9">
        <f>poli3!B2168</f>
        <v>0</v>
      </c>
      <c r="AA2168" s="9">
        <f>poli3!C2168</f>
        <v>0</v>
      </c>
      <c r="AB2168">
        <f>poli3!L2168</f>
        <v>0</v>
      </c>
      <c r="AC2168">
        <f>poli3!M2168</f>
        <v>0</v>
      </c>
      <c r="AD2168">
        <f>poli3!N2168</f>
        <v>0</v>
      </c>
      <c r="AE2168">
        <f>poli3!O2168</f>
        <v>0</v>
      </c>
      <c r="AF2168">
        <f>poli3!P2168</f>
        <v>0</v>
      </c>
      <c r="AG2168">
        <f>poli3!Q2168</f>
        <v>0</v>
      </c>
      <c r="AH2168">
        <f>poli4!B2168</f>
        <v>0</v>
      </c>
      <c r="AI2168">
        <f>poli4!C2168</f>
        <v>0</v>
      </c>
      <c r="AJ2168">
        <f>poli4!L2168</f>
        <v>0</v>
      </c>
      <c r="AK2168">
        <f>poli4!M2168</f>
        <v>0</v>
      </c>
      <c r="AL2168">
        <f>poli4!N2168</f>
        <v>0</v>
      </c>
      <c r="AM2168">
        <f>poli4!O2168</f>
        <v>0</v>
      </c>
      <c r="AN2168">
        <f>poli4!P2168</f>
        <v>0</v>
      </c>
      <c r="AO2168">
        <f>poli4!Q2168</f>
        <v>0</v>
      </c>
      <c r="AP2168">
        <f>poli5!B2168</f>
        <v>0</v>
      </c>
      <c r="AQ2168">
        <f>poli5!C2168</f>
        <v>0</v>
      </c>
      <c r="AR2168">
        <f>poli5!L2168</f>
        <v>0</v>
      </c>
      <c r="AS2168">
        <f>poli5!M2168</f>
        <v>0</v>
      </c>
      <c r="AT2168">
        <f>poli5!N2168</f>
        <v>0</v>
      </c>
      <c r="AU2168">
        <f>poli5!O2168</f>
        <v>0</v>
      </c>
      <c r="AV2168">
        <f>poli5!P2168</f>
        <v>0</v>
      </c>
      <c r="AW2168">
        <f>poli5!Q2168</f>
        <v>0</v>
      </c>
      <c r="AX2168">
        <f>poli6!B2168</f>
        <v>0</v>
      </c>
      <c r="AY2168">
        <f>poli6!C2168</f>
        <v>0</v>
      </c>
      <c r="AZ2168">
        <f>poli6!L2168</f>
        <v>0</v>
      </c>
      <c r="BA2168">
        <f>poli6!M2168</f>
        <v>0</v>
      </c>
      <c r="BB2168">
        <f>poli6!N2168</f>
        <v>0</v>
      </c>
      <c r="BC2168">
        <f>poli6!O2168</f>
        <v>0</v>
      </c>
      <c r="BD2168">
        <f>poli6!P2168</f>
        <v>0</v>
      </c>
      <c r="BE2168">
        <f>poli6!Q2168</f>
        <v>0</v>
      </c>
    </row>
    <row r="2169" spans="1:57" x14ac:dyDescent="0.25">
      <c r="A2169" s="5" t="str">
        <f>main!A2169</f>
        <v>Ti4O7</v>
      </c>
      <c r="B2169" s="5" t="str">
        <f>main!B2169</f>
        <v>(L)</v>
      </c>
      <c r="C2169" s="5" t="str">
        <f>main!C2169</f>
        <v>[]</v>
      </c>
      <c r="D2169" s="5" t="str">
        <f>main!D2169</f>
        <v>942</v>
      </c>
      <c r="E2169" s="5">
        <f>main!E2169</f>
        <v>-3438.63</v>
      </c>
      <c r="F2169" s="5">
        <f>main!F2169</f>
        <v>298.14999999999998</v>
      </c>
      <c r="G2169" s="5">
        <f>main!G2169</f>
        <v>5000</v>
      </c>
      <c r="H2169" s="5">
        <f>main!H2169</f>
        <v>1</v>
      </c>
      <c r="I2169" s="5">
        <v>-3073061.2818890298</v>
      </c>
      <c r="J2169" s="9">
        <f>poli1!B2169</f>
        <v>298.14999999999998</v>
      </c>
      <c r="K2169" s="9">
        <f>poli1!C2169</f>
        <v>5000</v>
      </c>
      <c r="L2169">
        <f>poli1!L2169</f>
        <v>362</v>
      </c>
      <c r="M2169">
        <f>poli1!M2169</f>
        <v>0</v>
      </c>
      <c r="N2169">
        <f>poli1!N2169</f>
        <v>0</v>
      </c>
      <c r="O2169">
        <f>poli1!O2169</f>
        <v>0</v>
      </c>
      <c r="P2169">
        <f>poli1!P2169</f>
        <v>0</v>
      </c>
      <c r="Q2169">
        <f>poli1!Q2169</f>
        <v>0</v>
      </c>
      <c r="R2169" s="9">
        <f>poli2!B2169</f>
        <v>0</v>
      </c>
      <c r="S2169" s="9">
        <f>poli2!C2169</f>
        <v>0</v>
      </c>
      <c r="T2169">
        <f>poli2!L2169</f>
        <v>0</v>
      </c>
      <c r="U2169">
        <f>poli2!M2169</f>
        <v>0</v>
      </c>
      <c r="V2169">
        <f>poli2!N2169</f>
        <v>0</v>
      </c>
      <c r="W2169">
        <f>poli2!O2169</f>
        <v>0</v>
      </c>
      <c r="X2169">
        <f>poli2!P2169</f>
        <v>0</v>
      </c>
      <c r="Y2169">
        <f>poli2!Q2169</f>
        <v>0</v>
      </c>
      <c r="Z2169" s="9">
        <f>poli3!B2169</f>
        <v>0</v>
      </c>
      <c r="AA2169" s="9">
        <f>poli3!C2169</f>
        <v>0</v>
      </c>
      <c r="AB2169">
        <f>poli3!L2169</f>
        <v>0</v>
      </c>
      <c r="AC2169">
        <f>poli3!M2169</f>
        <v>0</v>
      </c>
      <c r="AD2169">
        <f>poli3!N2169</f>
        <v>0</v>
      </c>
      <c r="AE2169">
        <f>poli3!O2169</f>
        <v>0</v>
      </c>
      <c r="AF2169">
        <f>poli3!P2169</f>
        <v>0</v>
      </c>
      <c r="AG2169">
        <f>poli3!Q2169</f>
        <v>0</v>
      </c>
      <c r="AH2169">
        <f>poli4!B2169</f>
        <v>0</v>
      </c>
      <c r="AI2169">
        <f>poli4!C2169</f>
        <v>0</v>
      </c>
      <c r="AJ2169">
        <f>poli4!L2169</f>
        <v>0</v>
      </c>
      <c r="AK2169">
        <f>poli4!M2169</f>
        <v>0</v>
      </c>
      <c r="AL2169">
        <f>poli4!N2169</f>
        <v>0</v>
      </c>
      <c r="AM2169">
        <f>poli4!O2169</f>
        <v>0</v>
      </c>
      <c r="AN2169">
        <f>poli4!P2169</f>
        <v>0</v>
      </c>
      <c r="AO2169">
        <f>poli4!Q2169</f>
        <v>0</v>
      </c>
      <c r="AP2169">
        <f>poli5!B2169</f>
        <v>0</v>
      </c>
      <c r="AQ2169">
        <f>poli5!C2169</f>
        <v>0</v>
      </c>
      <c r="AR2169">
        <f>poli5!L2169</f>
        <v>0</v>
      </c>
      <c r="AS2169">
        <f>poli5!M2169</f>
        <v>0</v>
      </c>
      <c r="AT2169">
        <f>poli5!N2169</f>
        <v>0</v>
      </c>
      <c r="AU2169">
        <f>poli5!O2169</f>
        <v>0</v>
      </c>
      <c r="AV2169">
        <f>poli5!P2169</f>
        <v>0</v>
      </c>
      <c r="AW2169">
        <f>poli5!Q2169</f>
        <v>0</v>
      </c>
      <c r="AX2169">
        <f>poli6!B2169</f>
        <v>0</v>
      </c>
      <c r="AY2169">
        <f>poli6!C2169</f>
        <v>0</v>
      </c>
      <c r="AZ2169">
        <f>poli6!L2169</f>
        <v>0</v>
      </c>
      <c r="BA2169">
        <f>poli6!M2169</f>
        <v>0</v>
      </c>
      <c r="BB2169">
        <f>poli6!N2169</f>
        <v>0</v>
      </c>
      <c r="BC2169">
        <f>poli6!O2169</f>
        <v>0</v>
      </c>
      <c r="BD2169">
        <f>poli6!P2169</f>
        <v>0</v>
      </c>
      <c r="BE2169">
        <f>poli6!Q2169</f>
        <v>0</v>
      </c>
    </row>
    <row r="2170" spans="1:57" x14ac:dyDescent="0.25">
      <c r="A2170" s="5" t="str">
        <f>main!A2170</f>
        <v>TiO</v>
      </c>
      <c r="B2170" s="5" t="str">
        <f>main!B2170</f>
        <v>(C)</v>
      </c>
      <c r="C2170" s="5" t="str">
        <f>main!C2170</f>
        <v>[]</v>
      </c>
      <c r="D2170" s="5" t="str">
        <f>main!D2170</f>
        <v>934</v>
      </c>
      <c r="E2170" s="5">
        <f>main!E2170</f>
        <v>-548.17499999999995</v>
      </c>
      <c r="F2170" s="5">
        <f>main!F2170</f>
        <v>298.14999999999998</v>
      </c>
      <c r="G2170" s="5">
        <f>main!G2170</f>
        <v>2030</v>
      </c>
      <c r="H2170" s="5">
        <f>main!H2170</f>
        <v>3</v>
      </c>
      <c r="I2170" s="5">
        <v>-515635.403204109</v>
      </c>
      <c r="J2170" s="9">
        <f>poli1!B2170</f>
        <v>298.14999999999998</v>
      </c>
      <c r="K2170" s="9">
        <f>poli1!C2170</f>
        <v>1265</v>
      </c>
      <c r="L2170">
        <f>poli1!L2170</f>
        <v>68.495999999999995</v>
      </c>
      <c r="M2170">
        <f>poli1!M2170</f>
        <v>-4.0652000000000001E-2</v>
      </c>
      <c r="N2170">
        <f>poli1!N2170</f>
        <v>-1714000</v>
      </c>
      <c r="O2170">
        <f>poli1!O2170</f>
        <v>0</v>
      </c>
      <c r="P2170">
        <f>poli1!P2170</f>
        <v>3.1626000000000005E-5</v>
      </c>
      <c r="Q2170">
        <f>poli1!Q2170</f>
        <v>0</v>
      </c>
      <c r="R2170" s="9">
        <f>poli2!B2170</f>
        <v>1265</v>
      </c>
      <c r="S2170" s="9">
        <f>poli2!C2170</f>
        <v>1810</v>
      </c>
      <c r="T2170">
        <f>poli2!L2170</f>
        <v>51.328000000000003</v>
      </c>
      <c r="U2170">
        <f>poli2!M2170</f>
        <v>1.21E-2</v>
      </c>
      <c r="V2170">
        <f>poli2!N2170</f>
        <v>-1164100</v>
      </c>
      <c r="W2170">
        <f>poli2!O2170</f>
        <v>0</v>
      </c>
      <c r="X2170">
        <f>poli2!P2170</f>
        <v>0</v>
      </c>
      <c r="Y2170">
        <f>poli2!Q2170</f>
        <v>0</v>
      </c>
      <c r="Z2170" s="9">
        <f>poli3!B2170</f>
        <v>1810</v>
      </c>
      <c r="AA2170" s="9">
        <f>poli3!C2170</f>
        <v>2030</v>
      </c>
      <c r="AB2170">
        <f>poli3!L2170</f>
        <v>48.186999999999998</v>
      </c>
      <c r="AC2170">
        <f>poli3!M2170</f>
        <v>1.1678000000000001E-2</v>
      </c>
      <c r="AD2170">
        <f>poli3!N2170</f>
        <v>1729800</v>
      </c>
      <c r="AE2170">
        <f>poli3!O2170</f>
        <v>0</v>
      </c>
      <c r="AF2170">
        <f>poli3!P2170</f>
        <v>0</v>
      </c>
      <c r="AG2170">
        <f>poli3!Q2170</f>
        <v>0</v>
      </c>
      <c r="AH2170">
        <f>poli4!B2170</f>
        <v>0</v>
      </c>
      <c r="AI2170">
        <f>poli4!C2170</f>
        <v>0</v>
      </c>
      <c r="AJ2170">
        <f>poli4!L2170</f>
        <v>0</v>
      </c>
      <c r="AK2170">
        <f>poli4!M2170</f>
        <v>0</v>
      </c>
      <c r="AL2170">
        <f>poli4!N2170</f>
        <v>0</v>
      </c>
      <c r="AM2170">
        <f>poli4!O2170</f>
        <v>0</v>
      </c>
      <c r="AN2170">
        <f>poli4!P2170</f>
        <v>0</v>
      </c>
      <c r="AO2170">
        <f>poli4!Q2170</f>
        <v>0</v>
      </c>
      <c r="AP2170">
        <f>poli5!B2170</f>
        <v>0</v>
      </c>
      <c r="AQ2170">
        <f>poli5!C2170</f>
        <v>0</v>
      </c>
      <c r="AR2170">
        <f>poli5!L2170</f>
        <v>0</v>
      </c>
      <c r="AS2170">
        <f>poli5!M2170</f>
        <v>0</v>
      </c>
      <c r="AT2170">
        <f>poli5!N2170</f>
        <v>0</v>
      </c>
      <c r="AU2170">
        <f>poli5!O2170</f>
        <v>0</v>
      </c>
      <c r="AV2170">
        <f>poli5!P2170</f>
        <v>0</v>
      </c>
      <c r="AW2170">
        <f>poli5!Q2170</f>
        <v>0</v>
      </c>
      <c r="AX2170">
        <f>poli6!B2170</f>
        <v>0</v>
      </c>
      <c r="AY2170">
        <f>poli6!C2170</f>
        <v>0</v>
      </c>
      <c r="AZ2170">
        <f>poli6!L2170</f>
        <v>0</v>
      </c>
      <c r="BA2170">
        <f>poli6!M2170</f>
        <v>0</v>
      </c>
      <c r="BB2170">
        <f>poli6!N2170</f>
        <v>0</v>
      </c>
      <c r="BC2170">
        <f>poli6!O2170</f>
        <v>0</v>
      </c>
      <c r="BD2170">
        <f>poli6!P2170</f>
        <v>0</v>
      </c>
      <c r="BE2170">
        <f>poli6!Q2170</f>
        <v>0</v>
      </c>
    </row>
    <row r="2171" spans="1:57" x14ac:dyDescent="0.25">
      <c r="A2171" s="5" t="str">
        <f>main!A2171</f>
        <v>TiO</v>
      </c>
      <c r="B2171" s="5" t="str">
        <f>main!B2171</f>
        <v>(L)</v>
      </c>
      <c r="C2171" s="5" t="str">
        <f>main!C2171</f>
        <v>[]</v>
      </c>
      <c r="D2171" s="5" t="str">
        <f>main!D2171</f>
        <v>934</v>
      </c>
      <c r="E2171" s="5">
        <f>main!E2171</f>
        <v>-548.17499999999995</v>
      </c>
      <c r="F2171" s="5">
        <f>main!F2171</f>
        <v>298.14999999999998</v>
      </c>
      <c r="G2171" s="5">
        <f>main!G2171</f>
        <v>5000</v>
      </c>
      <c r="H2171" s="5">
        <f>main!H2171</f>
        <v>1</v>
      </c>
      <c r="I2171" s="5">
        <v>-440205.88561613398</v>
      </c>
      <c r="J2171" s="9">
        <f>poli1!B2171</f>
        <v>298.14999999999998</v>
      </c>
      <c r="K2171" s="9">
        <f>poli1!C2171</f>
        <v>5000</v>
      </c>
      <c r="L2171">
        <f>poli1!L2171</f>
        <v>70</v>
      </c>
      <c r="M2171">
        <f>poli1!M2171</f>
        <v>0</v>
      </c>
      <c r="N2171">
        <f>poli1!N2171</f>
        <v>0</v>
      </c>
      <c r="O2171">
        <f>poli1!O2171</f>
        <v>0</v>
      </c>
      <c r="P2171">
        <f>poli1!P2171</f>
        <v>0</v>
      </c>
      <c r="Q2171">
        <f>poli1!Q2171</f>
        <v>0</v>
      </c>
      <c r="R2171" s="9">
        <f>poli2!B2171</f>
        <v>0</v>
      </c>
      <c r="S2171" s="9">
        <f>poli2!C2171</f>
        <v>0</v>
      </c>
      <c r="T2171">
        <f>poli2!L2171</f>
        <v>0</v>
      </c>
      <c r="U2171">
        <f>poli2!M2171</f>
        <v>0</v>
      </c>
      <c r="V2171">
        <f>poli2!N2171</f>
        <v>0</v>
      </c>
      <c r="W2171">
        <f>poli2!O2171</f>
        <v>0</v>
      </c>
      <c r="X2171">
        <f>poli2!P2171</f>
        <v>0</v>
      </c>
      <c r="Y2171">
        <f>poli2!Q2171</f>
        <v>0</v>
      </c>
      <c r="Z2171" s="9">
        <f>poli3!B2171</f>
        <v>0</v>
      </c>
      <c r="AA2171" s="9">
        <f>poli3!C2171</f>
        <v>0</v>
      </c>
      <c r="AB2171">
        <f>poli3!L2171</f>
        <v>0</v>
      </c>
      <c r="AC2171">
        <f>poli3!M2171</f>
        <v>0</v>
      </c>
      <c r="AD2171">
        <f>poli3!N2171</f>
        <v>0</v>
      </c>
      <c r="AE2171">
        <f>poli3!O2171</f>
        <v>0</v>
      </c>
      <c r="AF2171">
        <f>poli3!P2171</f>
        <v>0</v>
      </c>
      <c r="AG2171">
        <f>poli3!Q2171</f>
        <v>0</v>
      </c>
      <c r="AH2171">
        <f>poli4!B2171</f>
        <v>0</v>
      </c>
      <c r="AI2171">
        <f>poli4!C2171</f>
        <v>0</v>
      </c>
      <c r="AJ2171">
        <f>poli4!L2171</f>
        <v>0</v>
      </c>
      <c r="AK2171">
        <f>poli4!M2171</f>
        <v>0</v>
      </c>
      <c r="AL2171">
        <f>poli4!N2171</f>
        <v>0</v>
      </c>
      <c r="AM2171">
        <f>poli4!O2171</f>
        <v>0</v>
      </c>
      <c r="AN2171">
        <f>poli4!P2171</f>
        <v>0</v>
      </c>
      <c r="AO2171">
        <f>poli4!Q2171</f>
        <v>0</v>
      </c>
      <c r="AP2171">
        <f>poli5!B2171</f>
        <v>0</v>
      </c>
      <c r="AQ2171">
        <f>poli5!C2171</f>
        <v>0</v>
      </c>
      <c r="AR2171">
        <f>poli5!L2171</f>
        <v>0</v>
      </c>
      <c r="AS2171">
        <f>poli5!M2171</f>
        <v>0</v>
      </c>
      <c r="AT2171">
        <f>poli5!N2171</f>
        <v>0</v>
      </c>
      <c r="AU2171">
        <f>poli5!O2171</f>
        <v>0</v>
      </c>
      <c r="AV2171">
        <f>poli5!P2171</f>
        <v>0</v>
      </c>
      <c r="AW2171">
        <f>poli5!Q2171</f>
        <v>0</v>
      </c>
      <c r="AX2171">
        <f>poli6!B2171</f>
        <v>0</v>
      </c>
      <c r="AY2171">
        <f>poli6!C2171</f>
        <v>0</v>
      </c>
      <c r="AZ2171">
        <f>poli6!L2171</f>
        <v>0</v>
      </c>
      <c r="BA2171">
        <f>poli6!M2171</f>
        <v>0</v>
      </c>
      <c r="BB2171">
        <f>poli6!N2171</f>
        <v>0</v>
      </c>
      <c r="BC2171">
        <f>poli6!O2171</f>
        <v>0</v>
      </c>
      <c r="BD2171">
        <f>poli6!P2171</f>
        <v>0</v>
      </c>
      <c r="BE2171">
        <f>poli6!Q2171</f>
        <v>0</v>
      </c>
    </row>
    <row r="2172" spans="1:57" x14ac:dyDescent="0.25">
      <c r="A2172" s="5" t="str">
        <f>main!A2172</f>
        <v>TiO</v>
      </c>
      <c r="B2172" s="5" t="str">
        <f>main!B2172</f>
        <v>(G)</v>
      </c>
      <c r="C2172" s="5" t="str">
        <f>main!C2172</f>
        <v>[]</v>
      </c>
      <c r="D2172" s="5" t="str">
        <f>main!D2172</f>
        <v>935</v>
      </c>
      <c r="E2172" s="5">
        <f>main!E2172</f>
        <v>40.618000000000002</v>
      </c>
      <c r="F2172" s="5">
        <f>main!F2172</f>
        <v>298.14999999999998</v>
      </c>
      <c r="G2172" s="5">
        <f>main!G2172</f>
        <v>10000</v>
      </c>
      <c r="H2172" s="5">
        <f>main!H2172</f>
        <v>3</v>
      </c>
      <c r="I2172" s="5">
        <v>20850.5389450408</v>
      </c>
      <c r="J2172" s="9">
        <f>poli1!B2172</f>
        <v>298.14999999999998</v>
      </c>
      <c r="K2172" s="9">
        <f>poli1!C2172</f>
        <v>1500</v>
      </c>
      <c r="L2172">
        <f>poli1!L2172</f>
        <v>27.308822630000002</v>
      </c>
      <c r="M2172">
        <f>poli1!M2172</f>
        <v>1.8322494506000001E-2</v>
      </c>
      <c r="N2172">
        <f>poli1!N2172</f>
        <v>3851.9999999999995</v>
      </c>
      <c r="O2172">
        <f>poli1!O2172</f>
        <v>0</v>
      </c>
      <c r="P2172">
        <f>poli1!P2172</f>
        <v>-1.1507078243999999E-5</v>
      </c>
      <c r="Q2172">
        <f>poli1!Q2172</f>
        <v>2.8423176276000005E-9</v>
      </c>
      <c r="R2172" s="9">
        <f>poli2!B2172</f>
        <v>1500</v>
      </c>
      <c r="S2172" s="9">
        <f>poli2!C2172</f>
        <v>6000</v>
      </c>
      <c r="T2172">
        <f>poli2!L2172</f>
        <v>48.091423030000001</v>
      </c>
      <c r="U2172">
        <f>poli2!M2172</f>
        <v>-8.0565170280000008E-3</v>
      </c>
      <c r="V2172">
        <f>poli2!N2172</f>
        <v>-6441544</v>
      </c>
      <c r="W2172">
        <f>poli2!O2172</f>
        <v>0</v>
      </c>
      <c r="X2172">
        <f>poli2!P2172</f>
        <v>2.6902258302000001E-6</v>
      </c>
      <c r="Y2172">
        <f>poli2!Q2172</f>
        <v>-2.1045135504000002E-10</v>
      </c>
      <c r="Z2172" s="9">
        <f>poli3!B2172</f>
        <v>6000</v>
      </c>
      <c r="AA2172" s="9">
        <f>poli3!C2172</f>
        <v>10000</v>
      </c>
      <c r="AB2172">
        <f>poli3!L2172</f>
        <v>14.704492569999999</v>
      </c>
      <c r="AC2172">
        <f>poli3!M2172</f>
        <v>1.174918518E-2</v>
      </c>
      <c r="AD2172">
        <f>poli3!N2172</f>
        <v>-27759928</v>
      </c>
      <c r="AE2172">
        <f>poli3!O2172</f>
        <v>0</v>
      </c>
      <c r="AF2172">
        <f>poli3!P2172</f>
        <v>-1.1146206666000001E-6</v>
      </c>
      <c r="AG2172">
        <f>poli3!Q2172</f>
        <v>3.1141073279999998E-11</v>
      </c>
      <c r="AH2172">
        <f>poli4!B2172</f>
        <v>0</v>
      </c>
      <c r="AI2172">
        <f>poli4!C2172</f>
        <v>0</v>
      </c>
      <c r="AJ2172">
        <f>poli4!L2172</f>
        <v>0</v>
      </c>
      <c r="AK2172">
        <f>poli4!M2172</f>
        <v>0</v>
      </c>
      <c r="AL2172">
        <f>poli4!N2172</f>
        <v>0</v>
      </c>
      <c r="AM2172">
        <f>poli4!O2172</f>
        <v>0</v>
      </c>
      <c r="AN2172">
        <f>poli4!P2172</f>
        <v>0</v>
      </c>
      <c r="AO2172">
        <f>poli4!Q2172</f>
        <v>0</v>
      </c>
      <c r="AP2172">
        <f>poli5!B2172</f>
        <v>0</v>
      </c>
      <c r="AQ2172">
        <f>poli5!C2172</f>
        <v>0</v>
      </c>
      <c r="AR2172">
        <f>poli5!L2172</f>
        <v>0</v>
      </c>
      <c r="AS2172">
        <f>poli5!M2172</f>
        <v>0</v>
      </c>
      <c r="AT2172">
        <f>poli5!N2172</f>
        <v>0</v>
      </c>
      <c r="AU2172">
        <f>poli5!O2172</f>
        <v>0</v>
      </c>
      <c r="AV2172">
        <f>poli5!P2172</f>
        <v>0</v>
      </c>
      <c r="AW2172">
        <f>poli5!Q2172</f>
        <v>0</v>
      </c>
      <c r="AX2172">
        <f>poli6!B2172</f>
        <v>0</v>
      </c>
      <c r="AY2172">
        <f>poli6!C2172</f>
        <v>0</v>
      </c>
      <c r="AZ2172">
        <f>poli6!L2172</f>
        <v>0</v>
      </c>
      <c r="BA2172">
        <f>poli6!M2172</f>
        <v>0</v>
      </c>
      <c r="BB2172">
        <f>poli6!N2172</f>
        <v>0</v>
      </c>
      <c r="BC2172">
        <f>poli6!O2172</f>
        <v>0</v>
      </c>
      <c r="BD2172">
        <f>poli6!P2172</f>
        <v>0</v>
      </c>
      <c r="BE2172">
        <f>poli6!Q2172</f>
        <v>0</v>
      </c>
    </row>
    <row r="2173" spans="1:57" x14ac:dyDescent="0.25">
      <c r="A2173" s="5" t="str">
        <f>main!A2173</f>
        <v>TiO2</v>
      </c>
      <c r="B2173" s="5" t="str">
        <f>main!B2173</f>
        <v>(C)</v>
      </c>
      <c r="C2173" s="5" t="str">
        <f>main!C2173</f>
        <v>[]</v>
      </c>
      <c r="D2173" s="5" t="str">
        <f>main!D2173</f>
        <v>937</v>
      </c>
      <c r="E2173" s="5">
        <f>main!E2173</f>
        <v>-952.68</v>
      </c>
      <c r="F2173" s="5">
        <f>main!F2173</f>
        <v>298.14999999999998</v>
      </c>
      <c r="G2173" s="5">
        <f>main!G2173</f>
        <v>2185</v>
      </c>
      <c r="H2173" s="5">
        <f>main!H2173</f>
        <v>1</v>
      </c>
      <c r="I2173" s="5">
        <v>-893623.90764730005</v>
      </c>
      <c r="J2173" s="9">
        <f>poli1!B2173</f>
        <v>298.14999999999998</v>
      </c>
      <c r="K2173" s="9">
        <f>poli1!C2173</f>
        <v>2185</v>
      </c>
      <c r="L2173">
        <f>poli1!L2173</f>
        <v>63.195999999999998</v>
      </c>
      <c r="M2173">
        <f>poli1!M2173</f>
        <v>1.1820000000000001E-2</v>
      </c>
      <c r="N2173">
        <f>poli1!N2173</f>
        <v>-1034700</v>
      </c>
      <c r="O2173">
        <f>poli1!O2173</f>
        <v>0</v>
      </c>
      <c r="P2173">
        <f>poli1!P2173</f>
        <v>0</v>
      </c>
      <c r="Q2173">
        <f>poli1!Q2173</f>
        <v>0</v>
      </c>
      <c r="R2173" s="9">
        <f>poli2!B2173</f>
        <v>0</v>
      </c>
      <c r="S2173" s="9">
        <f>poli2!C2173</f>
        <v>0</v>
      </c>
      <c r="T2173">
        <f>poli2!L2173</f>
        <v>0</v>
      </c>
      <c r="U2173">
        <f>poli2!M2173</f>
        <v>0</v>
      </c>
      <c r="V2173">
        <f>poli2!N2173</f>
        <v>0</v>
      </c>
      <c r="W2173">
        <f>poli2!O2173</f>
        <v>0</v>
      </c>
      <c r="X2173">
        <f>poli2!P2173</f>
        <v>0</v>
      </c>
      <c r="Y2173">
        <f>poli2!Q2173</f>
        <v>0</v>
      </c>
      <c r="Z2173" s="9">
        <f>poli3!B2173</f>
        <v>0</v>
      </c>
      <c r="AA2173" s="9">
        <f>poli3!C2173</f>
        <v>0</v>
      </c>
      <c r="AB2173">
        <f>poli3!L2173</f>
        <v>0</v>
      </c>
      <c r="AC2173">
        <f>poli3!M2173</f>
        <v>0</v>
      </c>
      <c r="AD2173">
        <f>poli3!N2173</f>
        <v>0</v>
      </c>
      <c r="AE2173">
        <f>poli3!O2173</f>
        <v>0</v>
      </c>
      <c r="AF2173">
        <f>poli3!P2173</f>
        <v>0</v>
      </c>
      <c r="AG2173">
        <f>poli3!Q2173</f>
        <v>0</v>
      </c>
      <c r="AH2173">
        <f>poli4!B2173</f>
        <v>0</v>
      </c>
      <c r="AI2173">
        <f>poli4!C2173</f>
        <v>0</v>
      </c>
      <c r="AJ2173">
        <f>poli4!L2173</f>
        <v>0</v>
      </c>
      <c r="AK2173">
        <f>poli4!M2173</f>
        <v>0</v>
      </c>
      <c r="AL2173">
        <f>poli4!N2173</f>
        <v>0</v>
      </c>
      <c r="AM2173">
        <f>poli4!O2173</f>
        <v>0</v>
      </c>
      <c r="AN2173">
        <f>poli4!P2173</f>
        <v>0</v>
      </c>
      <c r="AO2173">
        <f>poli4!Q2173</f>
        <v>0</v>
      </c>
      <c r="AP2173">
        <f>poli5!B2173</f>
        <v>0</v>
      </c>
      <c r="AQ2173">
        <f>poli5!C2173</f>
        <v>0</v>
      </c>
      <c r="AR2173">
        <f>poli5!L2173</f>
        <v>0</v>
      </c>
      <c r="AS2173">
        <f>poli5!M2173</f>
        <v>0</v>
      </c>
      <c r="AT2173">
        <f>poli5!N2173</f>
        <v>0</v>
      </c>
      <c r="AU2173">
        <f>poli5!O2173</f>
        <v>0</v>
      </c>
      <c r="AV2173">
        <f>poli5!P2173</f>
        <v>0</v>
      </c>
      <c r="AW2173">
        <f>poli5!Q2173</f>
        <v>0</v>
      </c>
      <c r="AX2173">
        <f>poli6!B2173</f>
        <v>0</v>
      </c>
      <c r="AY2173">
        <f>poli6!C2173</f>
        <v>0</v>
      </c>
      <c r="AZ2173">
        <f>poli6!L2173</f>
        <v>0</v>
      </c>
      <c r="BA2173">
        <f>poli6!M2173</f>
        <v>0</v>
      </c>
      <c r="BB2173">
        <f>poli6!N2173</f>
        <v>0</v>
      </c>
      <c r="BC2173">
        <f>poli6!O2173</f>
        <v>0</v>
      </c>
      <c r="BD2173">
        <f>poli6!P2173</f>
        <v>0</v>
      </c>
      <c r="BE2173">
        <f>poli6!Q2173</f>
        <v>0</v>
      </c>
    </row>
    <row r="2174" spans="1:57" x14ac:dyDescent="0.25">
      <c r="A2174" s="5" t="str">
        <f>main!A2174</f>
        <v>TiO2</v>
      </c>
      <c r="B2174" s="5" t="str">
        <f>main!B2174</f>
        <v>(L)</v>
      </c>
      <c r="C2174" s="5" t="str">
        <f>main!C2174</f>
        <v>[]</v>
      </c>
      <c r="D2174" s="5" t="str">
        <f>main!D2174</f>
        <v>937</v>
      </c>
      <c r="E2174" s="5">
        <f>main!E2174</f>
        <v>-952.68</v>
      </c>
      <c r="F2174" s="5">
        <f>main!F2174</f>
        <v>298.14999999999998</v>
      </c>
      <c r="G2174" s="5">
        <f>main!G2174</f>
        <v>5000</v>
      </c>
      <c r="H2174" s="5">
        <f>main!H2174</f>
        <v>1</v>
      </c>
      <c r="I2174" s="5">
        <v>-839491.40466573101</v>
      </c>
      <c r="J2174" s="9">
        <f>poli1!B2174</f>
        <v>298.14999999999998</v>
      </c>
      <c r="K2174" s="9">
        <f>poli1!C2174</f>
        <v>5000</v>
      </c>
      <c r="L2174">
        <f>poli1!L2174</f>
        <v>100</v>
      </c>
      <c r="M2174">
        <f>poli1!M2174</f>
        <v>0</v>
      </c>
      <c r="N2174">
        <f>poli1!N2174</f>
        <v>0</v>
      </c>
      <c r="O2174">
        <f>poli1!O2174</f>
        <v>0</v>
      </c>
      <c r="P2174">
        <f>poli1!P2174</f>
        <v>0</v>
      </c>
      <c r="Q2174">
        <f>poli1!Q2174</f>
        <v>0</v>
      </c>
      <c r="R2174" s="9">
        <f>poli2!B2174</f>
        <v>0</v>
      </c>
      <c r="S2174" s="9">
        <f>poli2!C2174</f>
        <v>0</v>
      </c>
      <c r="T2174">
        <f>poli2!L2174</f>
        <v>0</v>
      </c>
      <c r="U2174">
        <f>poli2!M2174</f>
        <v>0</v>
      </c>
      <c r="V2174">
        <f>poli2!N2174</f>
        <v>0</v>
      </c>
      <c r="W2174">
        <f>poli2!O2174</f>
        <v>0</v>
      </c>
      <c r="X2174">
        <f>poli2!P2174</f>
        <v>0</v>
      </c>
      <c r="Y2174">
        <f>poli2!Q2174</f>
        <v>0</v>
      </c>
      <c r="Z2174" s="9">
        <f>poli3!B2174</f>
        <v>0</v>
      </c>
      <c r="AA2174" s="9">
        <f>poli3!C2174</f>
        <v>0</v>
      </c>
      <c r="AB2174">
        <f>poli3!L2174</f>
        <v>0</v>
      </c>
      <c r="AC2174">
        <f>poli3!M2174</f>
        <v>0</v>
      </c>
      <c r="AD2174">
        <f>poli3!N2174</f>
        <v>0</v>
      </c>
      <c r="AE2174">
        <f>poli3!O2174</f>
        <v>0</v>
      </c>
      <c r="AF2174">
        <f>poli3!P2174</f>
        <v>0</v>
      </c>
      <c r="AG2174">
        <f>poli3!Q2174</f>
        <v>0</v>
      </c>
      <c r="AH2174">
        <f>poli4!B2174</f>
        <v>0</v>
      </c>
      <c r="AI2174">
        <f>poli4!C2174</f>
        <v>0</v>
      </c>
      <c r="AJ2174">
        <f>poli4!L2174</f>
        <v>0</v>
      </c>
      <c r="AK2174">
        <f>poli4!M2174</f>
        <v>0</v>
      </c>
      <c r="AL2174">
        <f>poli4!N2174</f>
        <v>0</v>
      </c>
      <c r="AM2174">
        <f>poli4!O2174</f>
        <v>0</v>
      </c>
      <c r="AN2174">
        <f>poli4!P2174</f>
        <v>0</v>
      </c>
      <c r="AO2174">
        <f>poli4!Q2174</f>
        <v>0</v>
      </c>
      <c r="AP2174">
        <f>poli5!B2174</f>
        <v>0</v>
      </c>
      <c r="AQ2174">
        <f>poli5!C2174</f>
        <v>0</v>
      </c>
      <c r="AR2174">
        <f>poli5!L2174</f>
        <v>0</v>
      </c>
      <c r="AS2174">
        <f>poli5!M2174</f>
        <v>0</v>
      </c>
      <c r="AT2174">
        <f>poli5!N2174</f>
        <v>0</v>
      </c>
      <c r="AU2174">
        <f>poli5!O2174</f>
        <v>0</v>
      </c>
      <c r="AV2174">
        <f>poli5!P2174</f>
        <v>0</v>
      </c>
      <c r="AW2174">
        <f>poli5!Q2174</f>
        <v>0</v>
      </c>
      <c r="AX2174">
        <f>poli6!B2174</f>
        <v>0</v>
      </c>
      <c r="AY2174">
        <f>poli6!C2174</f>
        <v>0</v>
      </c>
      <c r="AZ2174">
        <f>poli6!L2174</f>
        <v>0</v>
      </c>
      <c r="BA2174">
        <f>poli6!M2174</f>
        <v>0</v>
      </c>
      <c r="BB2174">
        <f>poli6!N2174</f>
        <v>0</v>
      </c>
      <c r="BC2174">
        <f>poli6!O2174</f>
        <v>0</v>
      </c>
      <c r="BD2174">
        <f>poli6!P2174</f>
        <v>0</v>
      </c>
      <c r="BE2174">
        <f>poli6!Q2174</f>
        <v>0</v>
      </c>
    </row>
    <row r="2175" spans="1:57" x14ac:dyDescent="0.25">
      <c r="A2175" s="5" t="str">
        <f>main!A2175</f>
        <v>ANATASE</v>
      </c>
      <c r="B2175" s="5" t="str">
        <f>main!B2175</f>
        <v>(C)</v>
      </c>
      <c r="C2175" s="5" t="str">
        <f>main!C2175</f>
        <v>TiO2</v>
      </c>
      <c r="D2175" s="5" t="str">
        <f>main!D2175</f>
        <v>938</v>
      </c>
      <c r="E2175" s="5">
        <f>main!E2175</f>
        <v>-949.03</v>
      </c>
      <c r="F2175" s="5">
        <f>main!F2175</f>
        <v>298.14999999999998</v>
      </c>
      <c r="G2175" s="5">
        <f>main!G2175</f>
        <v>2000</v>
      </c>
      <c r="H2175" s="5">
        <f>main!H2175</f>
        <v>1</v>
      </c>
      <c r="I2175" s="5">
        <v>-889912.91126117704</v>
      </c>
      <c r="J2175" s="9">
        <f>poli1!B2175</f>
        <v>298.14999999999998</v>
      </c>
      <c r="K2175" s="9">
        <f>poli1!C2175</f>
        <v>2000</v>
      </c>
      <c r="L2175">
        <f>poli1!L2175</f>
        <v>65.203999999999994</v>
      </c>
      <c r="M2175">
        <f>poli1!M2175</f>
        <v>1.0971999999999999E-2</v>
      </c>
      <c r="N2175">
        <f>poli1!N2175</f>
        <v>-1173900</v>
      </c>
      <c r="O2175">
        <f>poli1!O2175</f>
        <v>0</v>
      </c>
      <c r="P2175">
        <f>poli1!P2175</f>
        <v>0</v>
      </c>
      <c r="Q2175">
        <f>poli1!Q2175</f>
        <v>0</v>
      </c>
      <c r="R2175" s="9">
        <f>poli2!B2175</f>
        <v>0</v>
      </c>
      <c r="S2175" s="9">
        <f>poli2!C2175</f>
        <v>0</v>
      </c>
      <c r="T2175">
        <f>poli2!L2175</f>
        <v>0</v>
      </c>
      <c r="U2175">
        <f>poli2!M2175</f>
        <v>0</v>
      </c>
      <c r="V2175">
        <f>poli2!N2175</f>
        <v>0</v>
      </c>
      <c r="W2175">
        <f>poli2!O2175</f>
        <v>0</v>
      </c>
      <c r="X2175">
        <f>poli2!P2175</f>
        <v>0</v>
      </c>
      <c r="Y2175">
        <f>poli2!Q2175</f>
        <v>0</v>
      </c>
      <c r="Z2175" s="9">
        <f>poli3!B2175</f>
        <v>0</v>
      </c>
      <c r="AA2175" s="9">
        <f>poli3!C2175</f>
        <v>0</v>
      </c>
      <c r="AB2175">
        <f>poli3!L2175</f>
        <v>0</v>
      </c>
      <c r="AC2175">
        <f>poli3!M2175</f>
        <v>0</v>
      </c>
      <c r="AD2175">
        <f>poli3!N2175</f>
        <v>0</v>
      </c>
      <c r="AE2175">
        <f>poli3!O2175</f>
        <v>0</v>
      </c>
      <c r="AF2175">
        <f>poli3!P2175</f>
        <v>0</v>
      </c>
      <c r="AG2175">
        <f>poli3!Q2175</f>
        <v>0</v>
      </c>
      <c r="AH2175">
        <f>poli4!B2175</f>
        <v>0</v>
      </c>
      <c r="AI2175">
        <f>poli4!C2175</f>
        <v>0</v>
      </c>
      <c r="AJ2175">
        <f>poli4!L2175</f>
        <v>0</v>
      </c>
      <c r="AK2175">
        <f>poli4!M2175</f>
        <v>0</v>
      </c>
      <c r="AL2175">
        <f>poli4!N2175</f>
        <v>0</v>
      </c>
      <c r="AM2175">
        <f>poli4!O2175</f>
        <v>0</v>
      </c>
      <c r="AN2175">
        <f>poli4!P2175</f>
        <v>0</v>
      </c>
      <c r="AO2175">
        <f>poli4!Q2175</f>
        <v>0</v>
      </c>
      <c r="AP2175">
        <f>poli5!B2175</f>
        <v>0</v>
      </c>
      <c r="AQ2175">
        <f>poli5!C2175</f>
        <v>0</v>
      </c>
      <c r="AR2175">
        <f>poli5!L2175</f>
        <v>0</v>
      </c>
      <c r="AS2175">
        <f>poli5!M2175</f>
        <v>0</v>
      </c>
      <c r="AT2175">
        <f>poli5!N2175</f>
        <v>0</v>
      </c>
      <c r="AU2175">
        <f>poli5!O2175</f>
        <v>0</v>
      </c>
      <c r="AV2175">
        <f>poli5!P2175</f>
        <v>0</v>
      </c>
      <c r="AW2175">
        <f>poli5!Q2175</f>
        <v>0</v>
      </c>
      <c r="AX2175">
        <f>poli6!B2175</f>
        <v>0</v>
      </c>
      <c r="AY2175">
        <f>poli6!C2175</f>
        <v>0</v>
      </c>
      <c r="AZ2175">
        <f>poli6!L2175</f>
        <v>0</v>
      </c>
      <c r="BA2175">
        <f>poli6!M2175</f>
        <v>0</v>
      </c>
      <c r="BB2175">
        <f>poli6!N2175</f>
        <v>0</v>
      </c>
      <c r="BC2175">
        <f>poli6!O2175</f>
        <v>0</v>
      </c>
      <c r="BD2175">
        <f>poli6!P2175</f>
        <v>0</v>
      </c>
      <c r="BE2175">
        <f>poli6!Q2175</f>
        <v>0</v>
      </c>
    </row>
    <row r="2176" spans="1:57" x14ac:dyDescent="0.25">
      <c r="A2176" s="5" t="str">
        <f>main!A2176</f>
        <v>TiO2</v>
      </c>
      <c r="B2176" s="5" t="str">
        <f>main!B2176</f>
        <v>(G)</v>
      </c>
      <c r="C2176" s="5" t="str">
        <f>main!C2176</f>
        <v>[]</v>
      </c>
      <c r="D2176" s="5" t="str">
        <f>main!D2176</f>
        <v>939</v>
      </c>
      <c r="E2176" s="5">
        <f>main!E2176</f>
        <v>-333.50599999999997</v>
      </c>
      <c r="F2176" s="5">
        <f>main!F2176</f>
        <v>298.14999999999998</v>
      </c>
      <c r="G2176" s="5">
        <f>main!G2176</f>
        <v>6000</v>
      </c>
      <c r="H2176" s="5">
        <f>main!H2176</f>
        <v>2</v>
      </c>
      <c r="I2176" s="5">
        <v>-331673.38694231602</v>
      </c>
      <c r="J2176" s="9">
        <f>poli1!B2176</f>
        <v>298.14999999999998</v>
      </c>
      <c r="K2176" s="9">
        <f>poli1!C2176</f>
        <v>1500</v>
      </c>
      <c r="L2176">
        <f>poli1!L2176</f>
        <v>35.376678470000002</v>
      </c>
      <c r="M2176">
        <f>poli1!M2176</f>
        <v>4.5882348631999997E-2</v>
      </c>
      <c r="N2176">
        <f>poli1!N2176</f>
        <v>-408204.00000000006</v>
      </c>
      <c r="O2176">
        <f>poli1!O2176</f>
        <v>0</v>
      </c>
      <c r="P2176">
        <f>poli1!P2176</f>
        <v>-3.4278010254E-5</v>
      </c>
      <c r="Q2176">
        <f>poli1!Q2176</f>
        <v>8.9128256832000006E-9</v>
      </c>
      <c r="R2176" s="9">
        <f>poli2!B2176</f>
        <v>1500</v>
      </c>
      <c r="S2176" s="9">
        <f>poli2!C2176</f>
        <v>6000</v>
      </c>
      <c r="T2176">
        <f>poli2!L2176</f>
        <v>77.416397090000004</v>
      </c>
      <c r="U2176">
        <f>poli2!M2176</f>
        <v>-1.3181149292E-2</v>
      </c>
      <c r="V2176">
        <f>poli2!N2176</f>
        <v>-15520456</v>
      </c>
      <c r="W2176">
        <f>poli2!O2176</f>
        <v>0</v>
      </c>
      <c r="X2176">
        <f>poli2!P2176</f>
        <v>2.8875274655999999E-6</v>
      </c>
      <c r="Y2176">
        <f>poli2!Q2176</f>
        <v>-1.4619387815999999E-10</v>
      </c>
      <c r="Z2176" s="9">
        <f>poli3!B2176</f>
        <v>0</v>
      </c>
      <c r="AA2176" s="9">
        <f>poli3!C2176</f>
        <v>0</v>
      </c>
      <c r="AB2176">
        <f>poli3!L2176</f>
        <v>0</v>
      </c>
      <c r="AC2176">
        <f>poli3!M2176</f>
        <v>0</v>
      </c>
      <c r="AD2176">
        <f>poli3!N2176</f>
        <v>0</v>
      </c>
      <c r="AE2176">
        <f>poli3!O2176</f>
        <v>0</v>
      </c>
      <c r="AF2176">
        <f>poli3!P2176</f>
        <v>0</v>
      </c>
      <c r="AG2176">
        <f>poli3!Q2176</f>
        <v>0</v>
      </c>
      <c r="AH2176">
        <f>poli4!B2176</f>
        <v>0</v>
      </c>
      <c r="AI2176">
        <f>poli4!C2176</f>
        <v>0</v>
      </c>
      <c r="AJ2176">
        <f>poli4!L2176</f>
        <v>0</v>
      </c>
      <c r="AK2176">
        <f>poli4!M2176</f>
        <v>0</v>
      </c>
      <c r="AL2176">
        <f>poli4!N2176</f>
        <v>0</v>
      </c>
      <c r="AM2176">
        <f>poli4!O2176</f>
        <v>0</v>
      </c>
      <c r="AN2176">
        <f>poli4!P2176</f>
        <v>0</v>
      </c>
      <c r="AO2176">
        <f>poli4!Q2176</f>
        <v>0</v>
      </c>
      <c r="AP2176">
        <f>poli5!B2176</f>
        <v>0</v>
      </c>
      <c r="AQ2176">
        <f>poli5!C2176</f>
        <v>0</v>
      </c>
      <c r="AR2176">
        <f>poli5!L2176</f>
        <v>0</v>
      </c>
      <c r="AS2176">
        <f>poli5!M2176</f>
        <v>0</v>
      </c>
      <c r="AT2176">
        <f>poli5!N2176</f>
        <v>0</v>
      </c>
      <c r="AU2176">
        <f>poli5!O2176</f>
        <v>0</v>
      </c>
      <c r="AV2176">
        <f>poli5!P2176</f>
        <v>0</v>
      </c>
      <c r="AW2176">
        <f>poli5!Q2176</f>
        <v>0</v>
      </c>
      <c r="AX2176">
        <f>poli6!B2176</f>
        <v>0</v>
      </c>
      <c r="AY2176">
        <f>poli6!C2176</f>
        <v>0</v>
      </c>
      <c r="AZ2176">
        <f>poli6!L2176</f>
        <v>0</v>
      </c>
      <c r="BA2176">
        <f>poli6!M2176</f>
        <v>0</v>
      </c>
      <c r="BB2176">
        <f>poli6!N2176</f>
        <v>0</v>
      </c>
      <c r="BC2176">
        <f>poli6!O2176</f>
        <v>0</v>
      </c>
      <c r="BD2176">
        <f>poli6!P2176</f>
        <v>0</v>
      </c>
      <c r="BE2176">
        <f>poli6!Q2176</f>
        <v>0</v>
      </c>
    </row>
    <row r="2177" spans="1:57" x14ac:dyDescent="0.25">
      <c r="A2177" s="5" t="str">
        <f>main!A2177</f>
        <v>Ti2O3</v>
      </c>
      <c r="B2177" s="5" t="str">
        <f>main!B2177</f>
        <v>(C)</v>
      </c>
      <c r="C2177" s="5" t="str">
        <f>main!C2177</f>
        <v>[]</v>
      </c>
      <c r="D2177" s="5" t="str">
        <f>main!D2177</f>
        <v>940</v>
      </c>
      <c r="E2177" s="5">
        <f>main!E2177</f>
        <v>-1534.09</v>
      </c>
      <c r="F2177" s="5">
        <f>main!F2177</f>
        <v>298.14999999999998</v>
      </c>
      <c r="G2177" s="5">
        <f>main!G2177</f>
        <v>2110</v>
      </c>
      <c r="H2177" s="5">
        <f>main!H2177</f>
        <v>4</v>
      </c>
      <c r="I2177" s="5">
        <v>-1441603.4063721001</v>
      </c>
      <c r="J2177" s="9">
        <f>poli1!B2177</f>
        <v>298.14999999999998</v>
      </c>
      <c r="K2177" s="9">
        <f>poli1!C2177</f>
        <v>400</v>
      </c>
      <c r="L2177">
        <f>poli1!L2177</f>
        <v>27.221</v>
      </c>
      <c r="M2177">
        <f>poli1!M2177</f>
        <v>0.230048</v>
      </c>
      <c r="N2177">
        <f>poli1!N2177</f>
        <v>0</v>
      </c>
      <c r="O2177">
        <f>poli1!O2177</f>
        <v>0</v>
      </c>
      <c r="P2177">
        <f>poli1!P2177</f>
        <v>0</v>
      </c>
      <c r="Q2177">
        <f>poli1!Q2177</f>
        <v>0</v>
      </c>
      <c r="R2177" s="9">
        <f>poli2!B2177</f>
        <v>400</v>
      </c>
      <c r="S2177" s="9">
        <f>poli2!C2177</f>
        <v>464</v>
      </c>
      <c r="T2177">
        <f>poli2!L2177</f>
        <v>473.31099999999998</v>
      </c>
      <c r="U2177">
        <f>poli2!M2177</f>
        <v>-2.1273029999999999</v>
      </c>
      <c r="V2177">
        <f>poli2!N2177</f>
        <v>0</v>
      </c>
      <c r="W2177">
        <f>poli2!O2177</f>
        <v>0</v>
      </c>
      <c r="X2177">
        <f>poli2!P2177</f>
        <v>3.1053130000019999E-3</v>
      </c>
      <c r="Y2177">
        <f>poli2!Q2177</f>
        <v>0</v>
      </c>
      <c r="Z2177" s="9">
        <f>poli3!B2177</f>
        <v>464</v>
      </c>
      <c r="AA2177" s="9">
        <f>poli3!C2177</f>
        <v>580</v>
      </c>
      <c r="AB2177">
        <f>poli3!L2177</f>
        <v>772.26900000000001</v>
      </c>
      <c r="AC2177">
        <f>poli3!M2177</f>
        <v>-2.2683749999999998</v>
      </c>
      <c r="AD2177">
        <f>poli3!N2177</f>
        <v>0</v>
      </c>
      <c r="AE2177">
        <f>poli3!O2177</f>
        <v>0</v>
      </c>
      <c r="AF2177">
        <f>poli3!P2177</f>
        <v>2.0207580000000001E-3</v>
      </c>
      <c r="AG2177">
        <f>poli3!Q2177</f>
        <v>0</v>
      </c>
      <c r="AH2177">
        <f>poli4!B2177</f>
        <v>580</v>
      </c>
      <c r="AI2177">
        <f>poli4!C2177</f>
        <v>2110</v>
      </c>
      <c r="AJ2177">
        <f>poli4!L2177</f>
        <v>106.589</v>
      </c>
      <c r="AK2177">
        <f>poli4!M2177</f>
        <v>3.3367000000000001E-2</v>
      </c>
      <c r="AL2177">
        <f>poli4!N2177</f>
        <v>3515999.9999999995</v>
      </c>
      <c r="AM2177">
        <f>poli4!O2177</f>
        <v>0</v>
      </c>
      <c r="AN2177">
        <f>poli4!P2177</f>
        <v>0</v>
      </c>
      <c r="AO2177">
        <f>poli4!Q2177</f>
        <v>0</v>
      </c>
      <c r="AP2177">
        <f>poli5!B2177</f>
        <v>0</v>
      </c>
      <c r="AQ2177">
        <f>poli5!C2177</f>
        <v>0</v>
      </c>
      <c r="AR2177">
        <f>poli5!L2177</f>
        <v>0</v>
      </c>
      <c r="AS2177">
        <f>poli5!M2177</f>
        <v>0</v>
      </c>
      <c r="AT2177">
        <f>poli5!N2177</f>
        <v>0</v>
      </c>
      <c r="AU2177">
        <f>poli5!O2177</f>
        <v>0</v>
      </c>
      <c r="AV2177">
        <f>poli5!P2177</f>
        <v>0</v>
      </c>
      <c r="AW2177">
        <f>poli5!Q2177</f>
        <v>0</v>
      </c>
      <c r="AX2177">
        <f>poli6!B2177</f>
        <v>0</v>
      </c>
      <c r="AY2177">
        <f>poli6!C2177</f>
        <v>0</v>
      </c>
      <c r="AZ2177">
        <f>poli6!L2177</f>
        <v>0</v>
      </c>
      <c r="BA2177">
        <f>poli6!M2177</f>
        <v>0</v>
      </c>
      <c r="BB2177">
        <f>poli6!N2177</f>
        <v>0</v>
      </c>
      <c r="BC2177">
        <f>poli6!O2177</f>
        <v>0</v>
      </c>
      <c r="BD2177">
        <f>poli6!P2177</f>
        <v>0</v>
      </c>
      <c r="BE2177">
        <f>poli6!Q2177</f>
        <v>0</v>
      </c>
    </row>
    <row r="2178" spans="1:57" x14ac:dyDescent="0.25">
      <c r="A2178" s="5" t="str">
        <f>main!A2178</f>
        <v>Ti2O3</v>
      </c>
      <c r="B2178" s="5" t="str">
        <f>main!B2178</f>
        <v>(L)</v>
      </c>
      <c r="C2178" s="5" t="str">
        <f>main!C2178</f>
        <v>[]</v>
      </c>
      <c r="D2178" s="5" t="str">
        <f>main!D2178</f>
        <v>940</v>
      </c>
      <c r="E2178" s="5">
        <f>main!E2178</f>
        <v>-1534.09</v>
      </c>
      <c r="F2178" s="5">
        <f>main!F2178</f>
        <v>298.14999999999998</v>
      </c>
      <c r="G2178" s="5">
        <f>main!G2178</f>
        <v>5000</v>
      </c>
      <c r="H2178" s="5">
        <f>main!H2178</f>
        <v>1</v>
      </c>
      <c r="I2178" s="5">
        <v>-1325694.1869890799</v>
      </c>
      <c r="J2178" s="9">
        <f>poli1!B2178</f>
        <v>298.14999999999998</v>
      </c>
      <c r="K2178" s="9">
        <f>poli1!C2178</f>
        <v>5000</v>
      </c>
      <c r="L2178">
        <f>poli1!L2178</f>
        <v>170</v>
      </c>
      <c r="M2178">
        <f>poli1!M2178</f>
        <v>0</v>
      </c>
      <c r="N2178">
        <f>poli1!N2178</f>
        <v>0</v>
      </c>
      <c r="O2178">
        <f>poli1!O2178</f>
        <v>0</v>
      </c>
      <c r="P2178">
        <f>poli1!P2178</f>
        <v>0</v>
      </c>
      <c r="Q2178">
        <f>poli1!Q2178</f>
        <v>0</v>
      </c>
      <c r="R2178" s="9">
        <f>poli2!B2178</f>
        <v>0</v>
      </c>
      <c r="S2178" s="9">
        <f>poli2!C2178</f>
        <v>0</v>
      </c>
      <c r="T2178">
        <f>poli2!L2178</f>
        <v>0</v>
      </c>
      <c r="U2178">
        <f>poli2!M2178</f>
        <v>0</v>
      </c>
      <c r="V2178">
        <f>poli2!N2178</f>
        <v>0</v>
      </c>
      <c r="W2178">
        <f>poli2!O2178</f>
        <v>0</v>
      </c>
      <c r="X2178">
        <f>poli2!P2178</f>
        <v>0</v>
      </c>
      <c r="Y2178">
        <f>poli2!Q2178</f>
        <v>0</v>
      </c>
      <c r="Z2178" s="9">
        <f>poli3!B2178</f>
        <v>0</v>
      </c>
      <c r="AA2178" s="9">
        <f>poli3!C2178</f>
        <v>0</v>
      </c>
      <c r="AB2178">
        <f>poli3!L2178</f>
        <v>0</v>
      </c>
      <c r="AC2178">
        <f>poli3!M2178</f>
        <v>0</v>
      </c>
      <c r="AD2178">
        <f>poli3!N2178</f>
        <v>0</v>
      </c>
      <c r="AE2178">
        <f>poli3!O2178</f>
        <v>0</v>
      </c>
      <c r="AF2178">
        <f>poli3!P2178</f>
        <v>0</v>
      </c>
      <c r="AG2178">
        <f>poli3!Q2178</f>
        <v>0</v>
      </c>
      <c r="AH2178">
        <f>poli4!B2178</f>
        <v>0</v>
      </c>
      <c r="AI2178">
        <f>poli4!C2178</f>
        <v>0</v>
      </c>
      <c r="AJ2178">
        <f>poli4!L2178</f>
        <v>0</v>
      </c>
      <c r="AK2178">
        <f>poli4!M2178</f>
        <v>0</v>
      </c>
      <c r="AL2178">
        <f>poli4!N2178</f>
        <v>0</v>
      </c>
      <c r="AM2178">
        <f>poli4!O2178</f>
        <v>0</v>
      </c>
      <c r="AN2178">
        <f>poli4!P2178</f>
        <v>0</v>
      </c>
      <c r="AO2178">
        <f>poli4!Q2178</f>
        <v>0</v>
      </c>
      <c r="AP2178">
        <f>poli5!B2178</f>
        <v>0</v>
      </c>
      <c r="AQ2178">
        <f>poli5!C2178</f>
        <v>0</v>
      </c>
      <c r="AR2178">
        <f>poli5!L2178</f>
        <v>0</v>
      </c>
      <c r="AS2178">
        <f>poli5!M2178</f>
        <v>0</v>
      </c>
      <c r="AT2178">
        <f>poli5!N2178</f>
        <v>0</v>
      </c>
      <c r="AU2178">
        <f>poli5!O2178</f>
        <v>0</v>
      </c>
      <c r="AV2178">
        <f>poli5!P2178</f>
        <v>0</v>
      </c>
      <c r="AW2178">
        <f>poli5!Q2178</f>
        <v>0</v>
      </c>
      <c r="AX2178">
        <f>poli6!B2178</f>
        <v>0</v>
      </c>
      <c r="AY2178">
        <f>poli6!C2178</f>
        <v>0</v>
      </c>
      <c r="AZ2178">
        <f>poli6!L2178</f>
        <v>0</v>
      </c>
      <c r="BA2178">
        <f>poli6!M2178</f>
        <v>0</v>
      </c>
      <c r="BB2178">
        <f>poli6!N2178</f>
        <v>0</v>
      </c>
      <c r="BC2178">
        <f>poli6!O2178</f>
        <v>0</v>
      </c>
      <c r="BD2178">
        <f>poli6!P2178</f>
        <v>0</v>
      </c>
      <c r="BE2178">
        <f>poli6!Q2178</f>
        <v>0</v>
      </c>
    </row>
    <row r="2179" spans="1:57" x14ac:dyDescent="0.25">
      <c r="A2179" s="5" t="str">
        <f>main!A2179</f>
        <v>Ti3O5</v>
      </c>
      <c r="B2179" s="5" t="str">
        <f>main!B2179</f>
        <v>(C)</v>
      </c>
      <c r="C2179" s="5" t="str">
        <f>main!C2179</f>
        <v>[]</v>
      </c>
      <c r="D2179" s="5" t="str">
        <f>main!D2179</f>
        <v>941</v>
      </c>
      <c r="E2179" s="5">
        <f>main!E2179</f>
        <v>-2479.63</v>
      </c>
      <c r="F2179" s="5">
        <f>main!F2179</f>
        <v>298.14999999999998</v>
      </c>
      <c r="G2179" s="5">
        <f>main!G2179</f>
        <v>2050</v>
      </c>
      <c r="H2179" s="5">
        <f>main!H2179</f>
        <v>2</v>
      </c>
      <c r="I2179" s="5">
        <v>-2327857.4331887402</v>
      </c>
      <c r="J2179" s="9">
        <f>poli1!B2179</f>
        <v>298.14999999999998</v>
      </c>
      <c r="K2179" s="9">
        <f>poli1!C2179</f>
        <v>448</v>
      </c>
      <c r="L2179">
        <f>poli1!L2179</f>
        <v>8416.0509999999995</v>
      </c>
      <c r="M2179">
        <f>poli1!M2179</f>
        <v>-30.133084000000004</v>
      </c>
      <c r="N2179">
        <f>poli1!N2179</f>
        <v>-180914400</v>
      </c>
      <c r="O2179">
        <f>poli1!O2179</f>
        <v>0</v>
      </c>
      <c r="P2179">
        <f>poli1!P2179</f>
        <v>3.0982509000000005E-2</v>
      </c>
      <c r="Q2179">
        <f>poli1!Q2179</f>
        <v>0</v>
      </c>
      <c r="R2179" s="9">
        <f>poli2!B2179</f>
        <v>448</v>
      </c>
      <c r="S2179" s="9">
        <f>poli2!C2179</f>
        <v>2050</v>
      </c>
      <c r="T2179">
        <f>poli2!L2179</f>
        <v>167.964</v>
      </c>
      <c r="U2179">
        <f>poli2!M2179</f>
        <v>4.2610000000000002E-2</v>
      </c>
      <c r="V2179">
        <f>poli2!N2179</f>
        <v>0</v>
      </c>
      <c r="W2179">
        <f>poli2!O2179</f>
        <v>0</v>
      </c>
      <c r="X2179">
        <f>poli2!P2179</f>
        <v>0</v>
      </c>
      <c r="Y2179">
        <f>poli2!Q2179</f>
        <v>0</v>
      </c>
      <c r="Z2179" s="9">
        <f>poli3!B2179</f>
        <v>0</v>
      </c>
      <c r="AA2179" s="9">
        <f>poli3!C2179</f>
        <v>0</v>
      </c>
      <c r="AB2179">
        <f>poli3!L2179</f>
        <v>0</v>
      </c>
      <c r="AC2179">
        <f>poli3!M2179</f>
        <v>0</v>
      </c>
      <c r="AD2179">
        <f>poli3!N2179</f>
        <v>0</v>
      </c>
      <c r="AE2179">
        <f>poli3!O2179</f>
        <v>0</v>
      </c>
      <c r="AF2179">
        <f>poli3!P2179</f>
        <v>0</v>
      </c>
      <c r="AG2179">
        <f>poli3!Q2179</f>
        <v>0</v>
      </c>
      <c r="AH2179">
        <f>poli4!B2179</f>
        <v>0</v>
      </c>
      <c r="AI2179">
        <f>poli4!C2179</f>
        <v>0</v>
      </c>
      <c r="AJ2179">
        <f>poli4!L2179</f>
        <v>0</v>
      </c>
      <c r="AK2179">
        <f>poli4!M2179</f>
        <v>0</v>
      </c>
      <c r="AL2179">
        <f>poli4!N2179</f>
        <v>0</v>
      </c>
      <c r="AM2179">
        <f>poli4!O2179</f>
        <v>0</v>
      </c>
      <c r="AN2179">
        <f>poli4!P2179</f>
        <v>0</v>
      </c>
      <c r="AO2179">
        <f>poli4!Q2179</f>
        <v>0</v>
      </c>
      <c r="AP2179">
        <f>poli5!B2179</f>
        <v>0</v>
      </c>
      <c r="AQ2179">
        <f>poli5!C2179</f>
        <v>0</v>
      </c>
      <c r="AR2179">
        <f>poli5!L2179</f>
        <v>0</v>
      </c>
      <c r="AS2179">
        <f>poli5!M2179</f>
        <v>0</v>
      </c>
      <c r="AT2179">
        <f>poli5!N2179</f>
        <v>0</v>
      </c>
      <c r="AU2179">
        <f>poli5!O2179</f>
        <v>0</v>
      </c>
      <c r="AV2179">
        <f>poli5!P2179</f>
        <v>0</v>
      </c>
      <c r="AW2179">
        <f>poli5!Q2179</f>
        <v>0</v>
      </c>
      <c r="AX2179">
        <f>poli6!B2179</f>
        <v>0</v>
      </c>
      <c r="AY2179">
        <f>poli6!C2179</f>
        <v>0</v>
      </c>
      <c r="AZ2179">
        <f>poli6!L2179</f>
        <v>0</v>
      </c>
      <c r="BA2179">
        <f>poli6!M2179</f>
        <v>0</v>
      </c>
      <c r="BB2179">
        <f>poli6!N2179</f>
        <v>0</v>
      </c>
      <c r="BC2179">
        <f>poli6!O2179</f>
        <v>0</v>
      </c>
      <c r="BD2179">
        <f>poli6!P2179</f>
        <v>0</v>
      </c>
      <c r="BE2179">
        <f>poli6!Q2179</f>
        <v>0</v>
      </c>
    </row>
    <row r="2180" spans="1:57" x14ac:dyDescent="0.25">
      <c r="A2180" s="5" t="str">
        <f>main!A2180</f>
        <v>Ti3O5</v>
      </c>
      <c r="B2180" s="5" t="str">
        <f>main!B2180</f>
        <v>(L)</v>
      </c>
      <c r="C2180" s="5" t="str">
        <f>main!C2180</f>
        <v>[]</v>
      </c>
      <c r="D2180" s="5" t="str">
        <f>main!D2180</f>
        <v>941</v>
      </c>
      <c r="E2180" s="5">
        <f>main!E2180</f>
        <v>-2479.63</v>
      </c>
      <c r="F2180" s="5">
        <f>main!F2180</f>
        <v>298.14999999999998</v>
      </c>
      <c r="G2180" s="5">
        <f>main!G2180</f>
        <v>5000</v>
      </c>
      <c r="H2180" s="5">
        <f>main!H2180</f>
        <v>1</v>
      </c>
      <c r="I2180" s="5">
        <v>-2120606.7483839402</v>
      </c>
      <c r="J2180" s="9">
        <f>poli1!B2180</f>
        <v>298.14999999999998</v>
      </c>
      <c r="K2180" s="9">
        <f>poli1!C2180</f>
        <v>5000</v>
      </c>
      <c r="L2180">
        <f>poli1!L2180</f>
        <v>260</v>
      </c>
      <c r="M2180">
        <f>poli1!M2180</f>
        <v>0</v>
      </c>
      <c r="N2180">
        <f>poli1!N2180</f>
        <v>0</v>
      </c>
      <c r="O2180">
        <f>poli1!O2180</f>
        <v>0</v>
      </c>
      <c r="P2180">
        <f>poli1!P2180</f>
        <v>0</v>
      </c>
      <c r="Q2180">
        <f>poli1!Q2180</f>
        <v>0</v>
      </c>
      <c r="R2180" s="9">
        <f>poli2!B2180</f>
        <v>0</v>
      </c>
      <c r="S2180" s="9">
        <f>poli2!C2180</f>
        <v>0</v>
      </c>
      <c r="T2180">
        <f>poli2!L2180</f>
        <v>0</v>
      </c>
      <c r="U2180">
        <f>poli2!M2180</f>
        <v>0</v>
      </c>
      <c r="V2180">
        <f>poli2!N2180</f>
        <v>0</v>
      </c>
      <c r="W2180">
        <f>poli2!O2180</f>
        <v>0</v>
      </c>
      <c r="X2180">
        <f>poli2!P2180</f>
        <v>0</v>
      </c>
      <c r="Y2180">
        <f>poli2!Q2180</f>
        <v>0</v>
      </c>
      <c r="Z2180" s="9">
        <f>poli3!B2180</f>
        <v>0</v>
      </c>
      <c r="AA2180" s="9">
        <f>poli3!C2180</f>
        <v>0</v>
      </c>
      <c r="AB2180">
        <f>poli3!L2180</f>
        <v>0</v>
      </c>
      <c r="AC2180">
        <f>poli3!M2180</f>
        <v>0</v>
      </c>
      <c r="AD2180">
        <f>poli3!N2180</f>
        <v>0</v>
      </c>
      <c r="AE2180">
        <f>poli3!O2180</f>
        <v>0</v>
      </c>
      <c r="AF2180">
        <f>poli3!P2180</f>
        <v>0</v>
      </c>
      <c r="AG2180">
        <f>poli3!Q2180</f>
        <v>0</v>
      </c>
      <c r="AH2180">
        <f>poli4!B2180</f>
        <v>0</v>
      </c>
      <c r="AI2180">
        <f>poli4!C2180</f>
        <v>0</v>
      </c>
      <c r="AJ2180">
        <f>poli4!L2180</f>
        <v>0</v>
      </c>
      <c r="AK2180">
        <f>poli4!M2180</f>
        <v>0</v>
      </c>
      <c r="AL2180">
        <f>poli4!N2180</f>
        <v>0</v>
      </c>
      <c r="AM2180">
        <f>poli4!O2180</f>
        <v>0</v>
      </c>
      <c r="AN2180">
        <f>poli4!P2180</f>
        <v>0</v>
      </c>
      <c r="AO2180">
        <f>poli4!Q2180</f>
        <v>0</v>
      </c>
      <c r="AP2180">
        <f>poli5!B2180</f>
        <v>0</v>
      </c>
      <c r="AQ2180">
        <f>poli5!C2180</f>
        <v>0</v>
      </c>
      <c r="AR2180">
        <f>poli5!L2180</f>
        <v>0</v>
      </c>
      <c r="AS2180">
        <f>poli5!M2180</f>
        <v>0</v>
      </c>
      <c r="AT2180">
        <f>poli5!N2180</f>
        <v>0</v>
      </c>
      <c r="AU2180">
        <f>poli5!O2180</f>
        <v>0</v>
      </c>
      <c r="AV2180">
        <f>poli5!P2180</f>
        <v>0</v>
      </c>
      <c r="AW2180">
        <f>poli5!Q2180</f>
        <v>0</v>
      </c>
      <c r="AX2180">
        <f>poli6!B2180</f>
        <v>0</v>
      </c>
      <c r="AY2180">
        <f>poli6!C2180</f>
        <v>0</v>
      </c>
      <c r="AZ2180">
        <f>poli6!L2180</f>
        <v>0</v>
      </c>
      <c r="BA2180">
        <f>poli6!M2180</f>
        <v>0</v>
      </c>
      <c r="BB2180">
        <f>poli6!N2180</f>
        <v>0</v>
      </c>
      <c r="BC2180">
        <f>poli6!O2180</f>
        <v>0</v>
      </c>
      <c r="BD2180">
        <f>poli6!P2180</f>
        <v>0</v>
      </c>
      <c r="BE2180">
        <f>poli6!Q2180</f>
        <v>0</v>
      </c>
    </row>
    <row r="2181" spans="1:57" x14ac:dyDescent="0.25">
      <c r="A2181" s="5" t="str">
        <f>main!A2181</f>
        <v>TiZn2O4</v>
      </c>
      <c r="B2181" s="5" t="str">
        <f>main!B2181</f>
        <v>(C)</v>
      </c>
      <c r="C2181" s="5" t="str">
        <f>main!C2181</f>
        <v>[]</v>
      </c>
      <c r="D2181" s="5" t="str">
        <f>main!D2181</f>
        <v>Kub</v>
      </c>
      <c r="E2181" s="5">
        <f>main!E2181</f>
        <v>-1644.337</v>
      </c>
      <c r="F2181" s="5">
        <f>main!F2181</f>
        <v>298.14999999999998</v>
      </c>
      <c r="G2181" s="5">
        <f>main!G2181</f>
        <v>2000</v>
      </c>
      <c r="H2181" s="5">
        <f>main!H2181</f>
        <v>1</v>
      </c>
      <c r="I2181" s="5">
        <v>-1564738.1928250201</v>
      </c>
      <c r="J2181" s="9">
        <f>poli1!B2181</f>
        <v>298.14999999999998</v>
      </c>
      <c r="K2181" s="9">
        <f>poli1!C2181</f>
        <v>2000</v>
      </c>
      <c r="L2181">
        <f>poli1!L2181</f>
        <v>166.56706</v>
      </c>
      <c r="M2181">
        <f>poli1!M2181</f>
        <v>2.3173820000000001E-2</v>
      </c>
      <c r="N2181">
        <f>poli1!N2181</f>
        <v>-3216726.0000000005</v>
      </c>
      <c r="O2181">
        <f>poli1!O2181</f>
        <v>0</v>
      </c>
      <c r="P2181">
        <f>poli1!P2181</f>
        <v>0</v>
      </c>
      <c r="Q2181">
        <f>poli1!Q2181</f>
        <v>0</v>
      </c>
      <c r="R2181" s="9">
        <f>poli2!B2181</f>
        <v>0</v>
      </c>
      <c r="S2181" s="9">
        <f>poli2!C2181</f>
        <v>0</v>
      </c>
      <c r="T2181">
        <f>poli2!L2181</f>
        <v>0</v>
      </c>
      <c r="U2181">
        <f>poli2!M2181</f>
        <v>0</v>
      </c>
      <c r="V2181">
        <f>poli2!N2181</f>
        <v>0</v>
      </c>
      <c r="W2181">
        <f>poli2!O2181</f>
        <v>0</v>
      </c>
      <c r="X2181">
        <f>poli2!P2181</f>
        <v>0</v>
      </c>
      <c r="Y2181">
        <f>poli2!Q2181</f>
        <v>0</v>
      </c>
      <c r="Z2181" s="9">
        <f>poli3!B2181</f>
        <v>0</v>
      </c>
      <c r="AA2181" s="9">
        <f>poli3!C2181</f>
        <v>0</v>
      </c>
      <c r="AB2181">
        <f>poli3!L2181</f>
        <v>0</v>
      </c>
      <c r="AC2181">
        <f>poli3!M2181</f>
        <v>0</v>
      </c>
      <c r="AD2181">
        <f>poli3!N2181</f>
        <v>0</v>
      </c>
      <c r="AE2181">
        <f>poli3!O2181</f>
        <v>0</v>
      </c>
      <c r="AF2181">
        <f>poli3!P2181</f>
        <v>0</v>
      </c>
      <c r="AG2181">
        <f>poli3!Q2181</f>
        <v>0</v>
      </c>
      <c r="AH2181">
        <f>poli4!B2181</f>
        <v>0</v>
      </c>
      <c r="AI2181">
        <f>poli4!C2181</f>
        <v>0</v>
      </c>
      <c r="AJ2181">
        <f>poli4!L2181</f>
        <v>0</v>
      </c>
      <c r="AK2181">
        <f>poli4!M2181</f>
        <v>0</v>
      </c>
      <c r="AL2181">
        <f>poli4!N2181</f>
        <v>0</v>
      </c>
      <c r="AM2181">
        <f>poli4!O2181</f>
        <v>0</v>
      </c>
      <c r="AN2181">
        <f>poli4!P2181</f>
        <v>0</v>
      </c>
      <c r="AO2181">
        <f>poli4!Q2181</f>
        <v>0</v>
      </c>
      <c r="AP2181">
        <f>poli5!B2181</f>
        <v>0</v>
      </c>
      <c r="AQ2181">
        <f>poli5!C2181</f>
        <v>0</v>
      </c>
      <c r="AR2181">
        <f>poli5!L2181</f>
        <v>0</v>
      </c>
      <c r="AS2181">
        <f>poli5!M2181</f>
        <v>0</v>
      </c>
      <c r="AT2181">
        <f>poli5!N2181</f>
        <v>0</v>
      </c>
      <c r="AU2181">
        <f>poli5!O2181</f>
        <v>0</v>
      </c>
      <c r="AV2181">
        <f>poli5!P2181</f>
        <v>0</v>
      </c>
      <c r="AW2181">
        <f>poli5!Q2181</f>
        <v>0</v>
      </c>
      <c r="AX2181">
        <f>poli6!B2181</f>
        <v>0</v>
      </c>
      <c r="AY2181">
        <f>poli6!C2181</f>
        <v>0</v>
      </c>
      <c r="AZ2181">
        <f>poli6!L2181</f>
        <v>0</v>
      </c>
      <c r="BA2181">
        <f>poli6!M2181</f>
        <v>0</v>
      </c>
      <c r="BB2181">
        <f>poli6!N2181</f>
        <v>0</v>
      </c>
      <c r="BC2181">
        <f>poli6!O2181</f>
        <v>0</v>
      </c>
      <c r="BD2181">
        <f>poli6!P2181</f>
        <v>0</v>
      </c>
      <c r="BE2181">
        <f>poli6!Q2181</f>
        <v>0</v>
      </c>
    </row>
    <row r="2182" spans="1:57" x14ac:dyDescent="0.25">
      <c r="A2182" s="5" t="str">
        <f>main!A2182</f>
        <v>TiS2</v>
      </c>
      <c r="B2182" s="5" t="str">
        <f>main!B2182</f>
        <v>(C)</v>
      </c>
      <c r="C2182" s="5" t="str">
        <f>main!C2182</f>
        <v>[]</v>
      </c>
      <c r="D2182" s="5" t="str">
        <f>main!D2182</f>
        <v>1666</v>
      </c>
      <c r="E2182" s="5">
        <f>main!E2182</f>
        <v>-412.38</v>
      </c>
      <c r="F2182" s="5">
        <f>main!F2182</f>
        <v>298.14999999999998</v>
      </c>
      <c r="G2182" s="5">
        <f>main!G2182</f>
        <v>3000</v>
      </c>
      <c r="H2182" s="5">
        <f>main!H2182</f>
        <v>1</v>
      </c>
      <c r="I2182" s="5">
        <v>-396296.62481161999</v>
      </c>
      <c r="J2182" s="9">
        <f>poli1!B2182</f>
        <v>298.14999999999998</v>
      </c>
      <c r="K2182" s="9">
        <f>poli1!C2182</f>
        <v>3000</v>
      </c>
      <c r="L2182">
        <f>poli1!L2182</f>
        <v>65.105000000000004</v>
      </c>
      <c r="M2182">
        <f>poli1!M2182</f>
        <v>1.8815999999999999E-2</v>
      </c>
      <c r="N2182">
        <f>poli1!N2182</f>
        <v>-300000</v>
      </c>
      <c r="O2182">
        <f>poli1!O2182</f>
        <v>0</v>
      </c>
      <c r="P2182">
        <f>poli1!P2182</f>
        <v>0</v>
      </c>
      <c r="Q2182">
        <f>poli1!Q2182</f>
        <v>0</v>
      </c>
      <c r="R2182" s="9">
        <f>poli2!B2182</f>
        <v>0</v>
      </c>
      <c r="S2182" s="9">
        <f>poli2!C2182</f>
        <v>0</v>
      </c>
      <c r="T2182">
        <f>poli2!L2182</f>
        <v>0</v>
      </c>
      <c r="U2182">
        <f>poli2!M2182</f>
        <v>0</v>
      </c>
      <c r="V2182">
        <f>poli2!N2182</f>
        <v>0</v>
      </c>
      <c r="W2182">
        <f>poli2!O2182</f>
        <v>0</v>
      </c>
      <c r="X2182">
        <f>poli2!P2182</f>
        <v>0</v>
      </c>
      <c r="Y2182">
        <f>poli2!Q2182</f>
        <v>0</v>
      </c>
      <c r="Z2182" s="9">
        <f>poli3!B2182</f>
        <v>0</v>
      </c>
      <c r="AA2182" s="9">
        <f>poli3!C2182</f>
        <v>0</v>
      </c>
      <c r="AB2182">
        <f>poli3!L2182</f>
        <v>0</v>
      </c>
      <c r="AC2182">
        <f>poli3!M2182</f>
        <v>0</v>
      </c>
      <c r="AD2182">
        <f>poli3!N2182</f>
        <v>0</v>
      </c>
      <c r="AE2182">
        <f>poli3!O2182</f>
        <v>0</v>
      </c>
      <c r="AF2182">
        <f>poli3!P2182</f>
        <v>0</v>
      </c>
      <c r="AG2182">
        <f>poli3!Q2182</f>
        <v>0</v>
      </c>
      <c r="AH2182">
        <f>poli4!B2182</f>
        <v>0</v>
      </c>
      <c r="AI2182">
        <f>poli4!C2182</f>
        <v>0</v>
      </c>
      <c r="AJ2182">
        <f>poli4!L2182</f>
        <v>0</v>
      </c>
      <c r="AK2182">
        <f>poli4!M2182</f>
        <v>0</v>
      </c>
      <c r="AL2182">
        <f>poli4!N2182</f>
        <v>0</v>
      </c>
      <c r="AM2182">
        <f>poli4!O2182</f>
        <v>0</v>
      </c>
      <c r="AN2182">
        <f>poli4!P2182</f>
        <v>0</v>
      </c>
      <c r="AO2182">
        <f>poli4!Q2182</f>
        <v>0</v>
      </c>
      <c r="AP2182">
        <f>poli5!B2182</f>
        <v>0</v>
      </c>
      <c r="AQ2182">
        <f>poli5!C2182</f>
        <v>0</v>
      </c>
      <c r="AR2182">
        <f>poli5!L2182</f>
        <v>0</v>
      </c>
      <c r="AS2182">
        <f>poli5!M2182</f>
        <v>0</v>
      </c>
      <c r="AT2182">
        <f>poli5!N2182</f>
        <v>0</v>
      </c>
      <c r="AU2182">
        <f>poli5!O2182</f>
        <v>0</v>
      </c>
      <c r="AV2182">
        <f>poli5!P2182</f>
        <v>0</v>
      </c>
      <c r="AW2182">
        <f>poli5!Q2182</f>
        <v>0</v>
      </c>
      <c r="AX2182">
        <f>poli6!B2182</f>
        <v>0</v>
      </c>
      <c r="AY2182">
        <f>poli6!C2182</f>
        <v>0</v>
      </c>
      <c r="AZ2182">
        <f>poli6!L2182</f>
        <v>0</v>
      </c>
      <c r="BA2182">
        <f>poli6!M2182</f>
        <v>0</v>
      </c>
      <c r="BB2182">
        <f>poli6!N2182</f>
        <v>0</v>
      </c>
      <c r="BC2182">
        <f>poli6!O2182</f>
        <v>0</v>
      </c>
      <c r="BD2182">
        <f>poli6!P2182</f>
        <v>0</v>
      </c>
      <c r="BE2182">
        <f>poli6!Q2182</f>
        <v>0</v>
      </c>
    </row>
    <row r="2183" spans="1:57" x14ac:dyDescent="0.25">
      <c r="A2183" s="5" t="str">
        <f>main!A2183</f>
        <v>TiS</v>
      </c>
      <c r="B2183" s="5" t="str">
        <f>main!B2183</f>
        <v>(C)</v>
      </c>
      <c r="C2183" s="5" t="str">
        <f>main!C2183</f>
        <v>[]</v>
      </c>
      <c r="D2183" s="5" t="str">
        <f>main!D2183</f>
        <v>1664</v>
      </c>
      <c r="E2183" s="5">
        <f>main!E2183</f>
        <v>-274.2</v>
      </c>
      <c r="F2183" s="5">
        <f>main!F2183</f>
        <v>298.14999999999998</v>
      </c>
      <c r="G2183" s="5">
        <f>main!G2183</f>
        <v>2200</v>
      </c>
      <c r="H2183" s="5">
        <f>main!H2183</f>
        <v>1</v>
      </c>
      <c r="I2183" s="5">
        <v>-264796.32642127899</v>
      </c>
      <c r="J2183" s="9">
        <f>poli1!B2183</f>
        <v>298.14999999999998</v>
      </c>
      <c r="K2183" s="9">
        <f>poli1!C2183</f>
        <v>2200</v>
      </c>
      <c r="L2183">
        <f>poli1!L2183</f>
        <v>48.726999999999997</v>
      </c>
      <c r="M2183">
        <f>poli1!M2183</f>
        <v>6.5099999999999993E-3</v>
      </c>
      <c r="N2183">
        <f>poli1!N2183</f>
        <v>-237200</v>
      </c>
      <c r="O2183">
        <f>poli1!O2183</f>
        <v>0</v>
      </c>
      <c r="P2183">
        <f>poli1!P2183</f>
        <v>0</v>
      </c>
      <c r="Q2183">
        <f>poli1!Q2183</f>
        <v>0</v>
      </c>
      <c r="R2183" s="9">
        <f>poli2!B2183</f>
        <v>0</v>
      </c>
      <c r="S2183" s="9">
        <f>poli2!C2183</f>
        <v>0</v>
      </c>
      <c r="T2183">
        <f>poli2!L2183</f>
        <v>0</v>
      </c>
      <c r="U2183">
        <f>poli2!M2183</f>
        <v>0</v>
      </c>
      <c r="V2183">
        <f>poli2!N2183</f>
        <v>0</v>
      </c>
      <c r="W2183">
        <f>poli2!O2183</f>
        <v>0</v>
      </c>
      <c r="X2183">
        <f>poli2!P2183</f>
        <v>0</v>
      </c>
      <c r="Y2183">
        <f>poli2!Q2183</f>
        <v>0</v>
      </c>
      <c r="Z2183" s="9">
        <f>poli3!B2183</f>
        <v>0</v>
      </c>
      <c r="AA2183" s="9">
        <f>poli3!C2183</f>
        <v>0</v>
      </c>
      <c r="AB2183">
        <f>poli3!L2183</f>
        <v>0</v>
      </c>
      <c r="AC2183">
        <f>poli3!M2183</f>
        <v>0</v>
      </c>
      <c r="AD2183">
        <f>poli3!N2183</f>
        <v>0</v>
      </c>
      <c r="AE2183">
        <f>poli3!O2183</f>
        <v>0</v>
      </c>
      <c r="AF2183">
        <f>poli3!P2183</f>
        <v>0</v>
      </c>
      <c r="AG2183">
        <f>poli3!Q2183</f>
        <v>0</v>
      </c>
      <c r="AH2183">
        <f>poli4!B2183</f>
        <v>0</v>
      </c>
      <c r="AI2183">
        <f>poli4!C2183</f>
        <v>0</v>
      </c>
      <c r="AJ2183">
        <f>poli4!L2183</f>
        <v>0</v>
      </c>
      <c r="AK2183">
        <f>poli4!M2183</f>
        <v>0</v>
      </c>
      <c r="AL2183">
        <f>poli4!N2183</f>
        <v>0</v>
      </c>
      <c r="AM2183">
        <f>poli4!O2183</f>
        <v>0</v>
      </c>
      <c r="AN2183">
        <f>poli4!P2183</f>
        <v>0</v>
      </c>
      <c r="AO2183">
        <f>poli4!Q2183</f>
        <v>0</v>
      </c>
      <c r="AP2183">
        <f>poli5!B2183</f>
        <v>0</v>
      </c>
      <c r="AQ2183">
        <f>poli5!C2183</f>
        <v>0</v>
      </c>
      <c r="AR2183">
        <f>poli5!L2183</f>
        <v>0</v>
      </c>
      <c r="AS2183">
        <f>poli5!M2183</f>
        <v>0</v>
      </c>
      <c r="AT2183">
        <f>poli5!N2183</f>
        <v>0</v>
      </c>
      <c r="AU2183">
        <f>poli5!O2183</f>
        <v>0</v>
      </c>
      <c r="AV2183">
        <f>poli5!P2183</f>
        <v>0</v>
      </c>
      <c r="AW2183">
        <f>poli5!Q2183</f>
        <v>0</v>
      </c>
      <c r="AX2183">
        <f>poli6!B2183</f>
        <v>0</v>
      </c>
      <c r="AY2183">
        <f>poli6!C2183</f>
        <v>0</v>
      </c>
      <c r="AZ2183">
        <f>poli6!L2183</f>
        <v>0</v>
      </c>
      <c r="BA2183">
        <f>poli6!M2183</f>
        <v>0</v>
      </c>
      <c r="BB2183">
        <f>poli6!N2183</f>
        <v>0</v>
      </c>
      <c r="BC2183">
        <f>poli6!O2183</f>
        <v>0</v>
      </c>
      <c r="BD2183">
        <f>poli6!P2183</f>
        <v>0</v>
      </c>
      <c r="BE2183">
        <f>poli6!Q2183</f>
        <v>0</v>
      </c>
    </row>
    <row r="2184" spans="1:57" x14ac:dyDescent="0.25">
      <c r="A2184" s="5" t="str">
        <f>main!A2184</f>
        <v>TiS</v>
      </c>
      <c r="B2184" s="5" t="str">
        <f>main!B2184</f>
        <v>(L)</v>
      </c>
      <c r="C2184" s="5" t="str">
        <f>main!C2184</f>
        <v>[]</v>
      </c>
      <c r="D2184" s="5" t="str">
        <f>main!D2184</f>
        <v>1664</v>
      </c>
      <c r="E2184" s="5">
        <f>main!E2184</f>
        <v>-274.2</v>
      </c>
      <c r="F2184" s="5">
        <f>main!F2184</f>
        <v>298.14999999999998</v>
      </c>
      <c r="G2184" s="5">
        <f>main!G2184</f>
        <v>4000</v>
      </c>
      <c r="H2184" s="5">
        <f>main!H2184</f>
        <v>1</v>
      </c>
      <c r="I2184" s="5">
        <v>-237494.014630116</v>
      </c>
      <c r="J2184" s="9">
        <f>poli1!B2184</f>
        <v>298.14999999999998</v>
      </c>
      <c r="K2184" s="9">
        <f>poli1!C2184</f>
        <v>4000</v>
      </c>
      <c r="L2184">
        <f>poli1!L2184</f>
        <v>67</v>
      </c>
      <c r="M2184">
        <f>poli1!M2184</f>
        <v>0</v>
      </c>
      <c r="N2184">
        <f>poli1!N2184</f>
        <v>0</v>
      </c>
      <c r="O2184">
        <f>poli1!O2184</f>
        <v>0</v>
      </c>
      <c r="P2184">
        <f>poli1!P2184</f>
        <v>0</v>
      </c>
      <c r="Q2184">
        <f>poli1!Q2184</f>
        <v>0</v>
      </c>
      <c r="R2184" s="9">
        <f>poli2!B2184</f>
        <v>0</v>
      </c>
      <c r="S2184" s="9">
        <f>poli2!C2184</f>
        <v>0</v>
      </c>
      <c r="T2184">
        <f>poli2!L2184</f>
        <v>0</v>
      </c>
      <c r="U2184">
        <f>poli2!M2184</f>
        <v>0</v>
      </c>
      <c r="V2184">
        <f>poli2!N2184</f>
        <v>0</v>
      </c>
      <c r="W2184">
        <f>poli2!O2184</f>
        <v>0</v>
      </c>
      <c r="X2184">
        <f>poli2!P2184</f>
        <v>0</v>
      </c>
      <c r="Y2184">
        <f>poli2!Q2184</f>
        <v>0</v>
      </c>
      <c r="Z2184" s="9">
        <f>poli3!B2184</f>
        <v>0</v>
      </c>
      <c r="AA2184" s="9">
        <f>poli3!C2184</f>
        <v>0</v>
      </c>
      <c r="AB2184">
        <f>poli3!L2184</f>
        <v>0</v>
      </c>
      <c r="AC2184">
        <f>poli3!M2184</f>
        <v>0</v>
      </c>
      <c r="AD2184">
        <f>poli3!N2184</f>
        <v>0</v>
      </c>
      <c r="AE2184">
        <f>poli3!O2184</f>
        <v>0</v>
      </c>
      <c r="AF2184">
        <f>poli3!P2184</f>
        <v>0</v>
      </c>
      <c r="AG2184">
        <f>poli3!Q2184</f>
        <v>0</v>
      </c>
      <c r="AH2184">
        <f>poli4!B2184</f>
        <v>0</v>
      </c>
      <c r="AI2184">
        <f>poli4!C2184</f>
        <v>0</v>
      </c>
      <c r="AJ2184">
        <f>poli4!L2184</f>
        <v>0</v>
      </c>
      <c r="AK2184">
        <f>poli4!M2184</f>
        <v>0</v>
      </c>
      <c r="AL2184">
        <f>poli4!N2184</f>
        <v>0</v>
      </c>
      <c r="AM2184">
        <f>poli4!O2184</f>
        <v>0</v>
      </c>
      <c r="AN2184">
        <f>poli4!P2184</f>
        <v>0</v>
      </c>
      <c r="AO2184">
        <f>poli4!Q2184</f>
        <v>0</v>
      </c>
      <c r="AP2184">
        <f>poli5!B2184</f>
        <v>0</v>
      </c>
      <c r="AQ2184">
        <f>poli5!C2184</f>
        <v>0</v>
      </c>
      <c r="AR2184">
        <f>poli5!L2184</f>
        <v>0</v>
      </c>
      <c r="AS2184">
        <f>poli5!M2184</f>
        <v>0</v>
      </c>
      <c r="AT2184">
        <f>poli5!N2184</f>
        <v>0</v>
      </c>
      <c r="AU2184">
        <f>poli5!O2184</f>
        <v>0</v>
      </c>
      <c r="AV2184">
        <f>poli5!P2184</f>
        <v>0</v>
      </c>
      <c r="AW2184">
        <f>poli5!Q2184</f>
        <v>0</v>
      </c>
      <c r="AX2184">
        <f>poli6!B2184</f>
        <v>0</v>
      </c>
      <c r="AY2184">
        <f>poli6!C2184</f>
        <v>0</v>
      </c>
      <c r="AZ2184">
        <f>poli6!L2184</f>
        <v>0</v>
      </c>
      <c r="BA2184">
        <f>poli6!M2184</f>
        <v>0</v>
      </c>
      <c r="BB2184">
        <f>poli6!N2184</f>
        <v>0</v>
      </c>
      <c r="BC2184">
        <f>poli6!O2184</f>
        <v>0</v>
      </c>
      <c r="BD2184">
        <f>poli6!P2184</f>
        <v>0</v>
      </c>
      <c r="BE2184">
        <f>poli6!Q2184</f>
        <v>0</v>
      </c>
    </row>
    <row r="2185" spans="1:57" x14ac:dyDescent="0.25">
      <c r="A2185" s="5" t="str">
        <f>main!A2185</f>
        <v>TiS</v>
      </c>
      <c r="B2185" s="5" t="str">
        <f>main!B2185</f>
        <v>(G)</v>
      </c>
      <c r="C2185" s="5" t="str">
        <f>main!C2185</f>
        <v>[]</v>
      </c>
      <c r="D2185" s="5" t="str">
        <f>main!D2185</f>
        <v>1665</v>
      </c>
      <c r="E2185" s="5">
        <f>main!E2185</f>
        <v>325.54899999999998</v>
      </c>
      <c r="F2185" s="5">
        <f>main!F2185</f>
        <v>298.14999999999998</v>
      </c>
      <c r="G2185" s="5">
        <f>main!G2185</f>
        <v>6000</v>
      </c>
      <c r="H2185" s="5">
        <f>main!H2185</f>
        <v>2</v>
      </c>
      <c r="I2185" s="5">
        <v>281596.00371441402</v>
      </c>
      <c r="J2185" s="9">
        <f>poli1!B2185</f>
        <v>298.14999999999998</v>
      </c>
      <c r="K2185" s="9">
        <f>poli1!C2185</f>
        <v>1500</v>
      </c>
      <c r="L2185">
        <f>poli1!L2185</f>
        <v>32.117530819999999</v>
      </c>
      <c r="M2185">
        <f>poli1!M2185</f>
        <v>1.3164370728E-2</v>
      </c>
      <c r="N2185">
        <f>poli1!N2185</f>
        <v>-40372</v>
      </c>
      <c r="O2185">
        <f>poli1!O2185</f>
        <v>0</v>
      </c>
      <c r="P2185">
        <f>poli1!P2185</f>
        <v>-8.8033703579999988E-6</v>
      </c>
      <c r="Q2185">
        <f>poli1!Q2185</f>
        <v>2.4409226076000001E-9</v>
      </c>
      <c r="R2185" s="9">
        <f>poli2!B2185</f>
        <v>1500</v>
      </c>
      <c r="S2185" s="9">
        <f>poli2!C2185</f>
        <v>6000</v>
      </c>
      <c r="T2185">
        <f>poli2!L2185</f>
        <v>3.12521505</v>
      </c>
      <c r="U2185">
        <f>poli2!M2185</f>
        <v>2.3390484620000002E-2</v>
      </c>
      <c r="V2185">
        <f>poli2!N2185</f>
        <v>21910602</v>
      </c>
      <c r="W2185">
        <f>poli2!O2185</f>
        <v>0</v>
      </c>
      <c r="X2185">
        <f>poli2!P2185</f>
        <v>-3.6035156250000001E-6</v>
      </c>
      <c r="Y2185">
        <f>poli2!Q2185</f>
        <v>1.7582629391999997E-10</v>
      </c>
      <c r="Z2185" s="9">
        <f>poli3!B2185</f>
        <v>0</v>
      </c>
      <c r="AA2185" s="9">
        <f>poli3!C2185</f>
        <v>0</v>
      </c>
      <c r="AB2185">
        <f>poli3!L2185</f>
        <v>0</v>
      </c>
      <c r="AC2185">
        <f>poli3!M2185</f>
        <v>0</v>
      </c>
      <c r="AD2185">
        <f>poli3!N2185</f>
        <v>0</v>
      </c>
      <c r="AE2185">
        <f>poli3!O2185</f>
        <v>0</v>
      </c>
      <c r="AF2185">
        <f>poli3!P2185</f>
        <v>0</v>
      </c>
      <c r="AG2185">
        <f>poli3!Q2185</f>
        <v>0</v>
      </c>
      <c r="AH2185">
        <f>poli4!B2185</f>
        <v>0</v>
      </c>
      <c r="AI2185">
        <f>poli4!C2185</f>
        <v>0</v>
      </c>
      <c r="AJ2185">
        <f>poli4!L2185</f>
        <v>0</v>
      </c>
      <c r="AK2185">
        <f>poli4!M2185</f>
        <v>0</v>
      </c>
      <c r="AL2185">
        <f>poli4!N2185</f>
        <v>0</v>
      </c>
      <c r="AM2185">
        <f>poli4!O2185</f>
        <v>0</v>
      </c>
      <c r="AN2185">
        <f>poli4!P2185</f>
        <v>0</v>
      </c>
      <c r="AO2185">
        <f>poli4!Q2185</f>
        <v>0</v>
      </c>
      <c r="AP2185">
        <f>poli5!B2185</f>
        <v>0</v>
      </c>
      <c r="AQ2185">
        <f>poli5!C2185</f>
        <v>0</v>
      </c>
      <c r="AR2185">
        <f>poli5!L2185</f>
        <v>0</v>
      </c>
      <c r="AS2185">
        <f>poli5!M2185</f>
        <v>0</v>
      </c>
      <c r="AT2185">
        <f>poli5!N2185</f>
        <v>0</v>
      </c>
      <c r="AU2185">
        <f>poli5!O2185</f>
        <v>0</v>
      </c>
      <c r="AV2185">
        <f>poli5!P2185</f>
        <v>0</v>
      </c>
      <c r="AW2185">
        <f>poli5!Q2185</f>
        <v>0</v>
      </c>
      <c r="AX2185">
        <f>poli6!B2185</f>
        <v>0</v>
      </c>
      <c r="AY2185">
        <f>poli6!C2185</f>
        <v>0</v>
      </c>
      <c r="AZ2185">
        <f>poli6!L2185</f>
        <v>0</v>
      </c>
      <c r="BA2185">
        <f>poli6!M2185</f>
        <v>0</v>
      </c>
      <c r="BB2185">
        <f>poli6!N2185</f>
        <v>0</v>
      </c>
      <c r="BC2185">
        <f>poli6!O2185</f>
        <v>0</v>
      </c>
      <c r="BD2185">
        <f>poli6!P2185</f>
        <v>0</v>
      </c>
      <c r="BE2185">
        <f>poli6!Q2185</f>
        <v>0</v>
      </c>
    </row>
    <row r="2186" spans="1:57" x14ac:dyDescent="0.25">
      <c r="A2186" s="5" t="str">
        <f>main!A2186</f>
        <v>TiS2</v>
      </c>
      <c r="B2186" s="5" t="str">
        <f>main!B2186</f>
        <v>(G)</v>
      </c>
      <c r="C2186" s="5" t="str">
        <f>main!C2186</f>
        <v>[]</v>
      </c>
      <c r="D2186" s="5" t="str">
        <f>main!D2186</f>
        <v>1667</v>
      </c>
      <c r="E2186" s="5">
        <f>main!E2186</f>
        <v>156.352</v>
      </c>
      <c r="F2186" s="5">
        <f>main!F2186</f>
        <v>298.14999999999998</v>
      </c>
      <c r="G2186" s="5">
        <f>main!G2186</f>
        <v>6000</v>
      </c>
      <c r="H2186" s="5">
        <f>main!H2186</f>
        <v>2</v>
      </c>
      <c r="I2186" s="5">
        <v>111383.41872626801</v>
      </c>
      <c r="J2186" s="9">
        <f>poli1!B2186</f>
        <v>298.14999999999998</v>
      </c>
      <c r="K2186" s="9">
        <f>poli1!C2186</f>
        <v>1500</v>
      </c>
      <c r="L2186">
        <f>poli1!L2186</f>
        <v>53.23297882</v>
      </c>
      <c r="M2186">
        <f>poli1!M2186</f>
        <v>1.0860514832E-2</v>
      </c>
      <c r="N2186">
        <f>poli1!N2186</f>
        <v>-499352.00000000006</v>
      </c>
      <c r="O2186">
        <f>poli1!O2186</f>
        <v>0</v>
      </c>
      <c r="P2186">
        <f>poli1!P2186</f>
        <v>-8.7500244120000001E-6</v>
      </c>
      <c r="Q2186">
        <f>poli1!Q2186</f>
        <v>2.4542479247999998E-9</v>
      </c>
      <c r="R2186" s="9">
        <f>poli2!B2186</f>
        <v>1500</v>
      </c>
      <c r="S2186" s="9">
        <f>poli2!C2186</f>
        <v>6000</v>
      </c>
      <c r="T2186">
        <f>poli2!L2186</f>
        <v>36.504470830000002</v>
      </c>
      <c r="U2186">
        <f>poli2!M2186</f>
        <v>3.6568916319999999E-3</v>
      </c>
      <c r="V2186">
        <f>poli2!N2186</f>
        <v>25469858</v>
      </c>
      <c r="W2186">
        <f>poli2!O2186</f>
        <v>0</v>
      </c>
      <c r="X2186">
        <f>poli2!P2186</f>
        <v>2.8990145873999996E-6</v>
      </c>
      <c r="Y2186">
        <f>poli2!Q2186</f>
        <v>-4.0798553472000005E-10</v>
      </c>
      <c r="Z2186" s="9">
        <f>poli3!B2186</f>
        <v>0</v>
      </c>
      <c r="AA2186" s="9">
        <f>poli3!C2186</f>
        <v>0</v>
      </c>
      <c r="AB2186">
        <f>poli3!L2186</f>
        <v>0</v>
      </c>
      <c r="AC2186">
        <f>poli3!M2186</f>
        <v>0</v>
      </c>
      <c r="AD2186">
        <f>poli3!N2186</f>
        <v>0</v>
      </c>
      <c r="AE2186">
        <f>poli3!O2186</f>
        <v>0</v>
      </c>
      <c r="AF2186">
        <f>poli3!P2186</f>
        <v>0</v>
      </c>
      <c r="AG2186">
        <f>poli3!Q2186</f>
        <v>0</v>
      </c>
      <c r="AH2186">
        <f>poli4!B2186</f>
        <v>0</v>
      </c>
      <c r="AI2186">
        <f>poli4!C2186</f>
        <v>0</v>
      </c>
      <c r="AJ2186">
        <f>poli4!L2186</f>
        <v>0</v>
      </c>
      <c r="AK2186">
        <f>poli4!M2186</f>
        <v>0</v>
      </c>
      <c r="AL2186">
        <f>poli4!N2186</f>
        <v>0</v>
      </c>
      <c r="AM2186">
        <f>poli4!O2186</f>
        <v>0</v>
      </c>
      <c r="AN2186">
        <f>poli4!P2186</f>
        <v>0</v>
      </c>
      <c r="AO2186">
        <f>poli4!Q2186</f>
        <v>0</v>
      </c>
      <c r="AP2186">
        <f>poli5!B2186</f>
        <v>0</v>
      </c>
      <c r="AQ2186">
        <f>poli5!C2186</f>
        <v>0</v>
      </c>
      <c r="AR2186">
        <f>poli5!L2186</f>
        <v>0</v>
      </c>
      <c r="AS2186">
        <f>poli5!M2186</f>
        <v>0</v>
      </c>
      <c r="AT2186">
        <f>poli5!N2186</f>
        <v>0</v>
      </c>
      <c r="AU2186">
        <f>poli5!O2186</f>
        <v>0</v>
      </c>
      <c r="AV2186">
        <f>poli5!P2186</f>
        <v>0</v>
      </c>
      <c r="AW2186">
        <f>poli5!Q2186</f>
        <v>0</v>
      </c>
      <c r="AX2186">
        <f>poli6!B2186</f>
        <v>0</v>
      </c>
      <c r="AY2186">
        <f>poli6!C2186</f>
        <v>0</v>
      </c>
      <c r="AZ2186">
        <f>poli6!L2186</f>
        <v>0</v>
      </c>
      <c r="BA2186">
        <f>poli6!M2186</f>
        <v>0</v>
      </c>
      <c r="BB2186">
        <f>poli6!N2186</f>
        <v>0</v>
      </c>
      <c r="BC2186">
        <f>poli6!O2186</f>
        <v>0</v>
      </c>
      <c r="BD2186">
        <f>poli6!P2186</f>
        <v>0</v>
      </c>
      <c r="BE2186">
        <f>poli6!Q2186</f>
        <v>0</v>
      </c>
    </row>
    <row r="2187" spans="1:57" x14ac:dyDescent="0.25">
      <c r="A2187" s="5" t="str">
        <f>main!A2187</f>
        <v>Ti</v>
      </c>
      <c r="B2187" s="5" t="str">
        <f>main!B2187</f>
        <v>(C)</v>
      </c>
      <c r="C2187" s="5" t="str">
        <f>main!C2187</f>
        <v>[]</v>
      </c>
      <c r="D2187" s="5" t="str">
        <f>main!D2187</f>
        <v>931</v>
      </c>
      <c r="E2187" s="5">
        <f>main!E2187</f>
        <v>-4.8239999999999998</v>
      </c>
      <c r="F2187" s="5">
        <f>main!F2187</f>
        <v>298.14999999999998</v>
      </c>
      <c r="G2187" s="5">
        <f>main!G2187</f>
        <v>1944</v>
      </c>
      <c r="H2187" s="5">
        <f>main!H2187</f>
        <v>3</v>
      </c>
      <c r="I2187" s="5">
        <v>0.97009378953936198</v>
      </c>
      <c r="J2187" s="9">
        <f>poli1!B2187</f>
        <v>298.14999999999998</v>
      </c>
      <c r="K2187" s="9">
        <f>poli1!C2187</f>
        <v>900</v>
      </c>
      <c r="L2187">
        <f>poli1!L2187</f>
        <v>40.561</v>
      </c>
      <c r="M2187">
        <f>poli1!M2187</f>
        <v>-6.0962000000000002E-2</v>
      </c>
      <c r="N2187">
        <f>poli1!N2187</f>
        <v>-441900</v>
      </c>
      <c r="O2187">
        <f>poli1!O2187</f>
        <v>0</v>
      </c>
      <c r="P2187">
        <f>poli1!P2187</f>
        <v>1.0057200000000001E-4</v>
      </c>
      <c r="Q2187">
        <f>poli1!Q2187</f>
        <v>-4.8849000000000003E-8</v>
      </c>
      <c r="R2187" s="9">
        <f>poli2!B2187</f>
        <v>900</v>
      </c>
      <c r="S2187" s="9">
        <f>poli2!C2187</f>
        <v>1156</v>
      </c>
      <c r="T2187">
        <f>poli2!L2187</f>
        <v>154.435</v>
      </c>
      <c r="U2187">
        <f>poli2!M2187</f>
        <v>-0.20277600000000001</v>
      </c>
      <c r="V2187">
        <f>poli2!N2187</f>
        <v>0</v>
      </c>
      <c r="W2187">
        <f>poli2!O2187</f>
        <v>0</v>
      </c>
      <c r="X2187">
        <f>poli2!P2187</f>
        <v>0</v>
      </c>
      <c r="Y2187">
        <f>poli2!Q2187</f>
        <v>8.102199999996E-8</v>
      </c>
      <c r="Z2187" s="9">
        <f>poli3!B2187</f>
        <v>1156</v>
      </c>
      <c r="AA2187" s="9">
        <f>poli3!C2187</f>
        <v>1944</v>
      </c>
      <c r="AB2187">
        <f>poli3!L2187</f>
        <v>16.908000000000001</v>
      </c>
      <c r="AC2187">
        <f>poli3!M2187</f>
        <v>5.8840000000000003E-3</v>
      </c>
      <c r="AD2187">
        <f>poli3!N2187</f>
        <v>0</v>
      </c>
      <c r="AE2187">
        <f>poli3!O2187</f>
        <v>0</v>
      </c>
      <c r="AF2187">
        <f>poli3!P2187</f>
        <v>3.1920000000000005E-6</v>
      </c>
      <c r="AG2187">
        <f>poli3!Q2187</f>
        <v>0</v>
      </c>
      <c r="AH2187">
        <f>poli4!B2187</f>
        <v>0</v>
      </c>
      <c r="AI2187">
        <f>poli4!C2187</f>
        <v>0</v>
      </c>
      <c r="AJ2187">
        <f>poli4!L2187</f>
        <v>0</v>
      </c>
      <c r="AK2187">
        <f>poli4!M2187</f>
        <v>0</v>
      </c>
      <c r="AL2187">
        <f>poli4!N2187</f>
        <v>0</v>
      </c>
      <c r="AM2187">
        <f>poli4!O2187</f>
        <v>0</v>
      </c>
      <c r="AN2187">
        <f>poli4!P2187</f>
        <v>0</v>
      </c>
      <c r="AO2187">
        <f>poli4!Q2187</f>
        <v>0</v>
      </c>
      <c r="AP2187">
        <f>poli5!B2187</f>
        <v>0</v>
      </c>
      <c r="AQ2187">
        <f>poli5!C2187</f>
        <v>0</v>
      </c>
      <c r="AR2187">
        <f>poli5!L2187</f>
        <v>0</v>
      </c>
      <c r="AS2187">
        <f>poli5!M2187</f>
        <v>0</v>
      </c>
      <c r="AT2187">
        <f>poli5!N2187</f>
        <v>0</v>
      </c>
      <c r="AU2187">
        <f>poli5!O2187</f>
        <v>0</v>
      </c>
      <c r="AV2187">
        <f>poli5!P2187</f>
        <v>0</v>
      </c>
      <c r="AW2187">
        <f>poli5!Q2187</f>
        <v>0</v>
      </c>
      <c r="AX2187">
        <f>poli6!B2187</f>
        <v>0</v>
      </c>
      <c r="AY2187">
        <f>poli6!C2187</f>
        <v>0</v>
      </c>
      <c r="AZ2187">
        <f>poli6!L2187</f>
        <v>0</v>
      </c>
      <c r="BA2187">
        <f>poli6!M2187</f>
        <v>0</v>
      </c>
      <c r="BB2187">
        <f>poli6!N2187</f>
        <v>0</v>
      </c>
      <c r="BC2187">
        <f>poli6!O2187</f>
        <v>0</v>
      </c>
      <c r="BD2187">
        <f>poli6!P2187</f>
        <v>0</v>
      </c>
      <c r="BE2187">
        <f>poli6!Q2187</f>
        <v>0</v>
      </c>
    </row>
    <row r="2188" spans="1:57" x14ac:dyDescent="0.25">
      <c r="A2188" s="5" t="str">
        <f>main!A2188</f>
        <v>Ti</v>
      </c>
      <c r="B2188" s="5" t="str">
        <f>main!B2188</f>
        <v>(L)</v>
      </c>
      <c r="C2188" s="5" t="str">
        <f>main!C2188</f>
        <v>[]</v>
      </c>
      <c r="D2188" s="5" t="str">
        <f>main!D2188</f>
        <v>931</v>
      </c>
      <c r="E2188" s="5">
        <f>main!E2188</f>
        <v>-4.8239999999999998</v>
      </c>
      <c r="F2188" s="5">
        <f>main!F2188</f>
        <v>298.14999999999998</v>
      </c>
      <c r="G2188" s="5">
        <f>main!G2188</f>
        <v>5600</v>
      </c>
      <c r="H2188" s="5">
        <f>main!H2188</f>
        <v>1</v>
      </c>
      <c r="I2188" s="5">
        <v>-5628.94955439552</v>
      </c>
      <c r="J2188" s="9">
        <f>poli1!B2188</f>
        <v>298.14999999999998</v>
      </c>
      <c r="K2188" s="9">
        <f>poli1!C2188</f>
        <v>5600</v>
      </c>
      <c r="L2188">
        <f>poli1!L2188</f>
        <v>46.8</v>
      </c>
      <c r="M2188">
        <f>poli1!M2188</f>
        <v>0</v>
      </c>
      <c r="N2188">
        <f>poli1!N2188</f>
        <v>0</v>
      </c>
      <c r="O2188">
        <f>poli1!O2188</f>
        <v>0</v>
      </c>
      <c r="P2188">
        <f>poli1!P2188</f>
        <v>0</v>
      </c>
      <c r="Q2188">
        <f>poli1!Q2188</f>
        <v>0</v>
      </c>
      <c r="R2188" s="9">
        <f>poli2!B2188</f>
        <v>0</v>
      </c>
      <c r="S2188" s="9">
        <f>poli2!C2188</f>
        <v>0</v>
      </c>
      <c r="T2188">
        <f>poli2!L2188</f>
        <v>0</v>
      </c>
      <c r="U2188">
        <f>poli2!M2188</f>
        <v>0</v>
      </c>
      <c r="V2188">
        <f>poli2!N2188</f>
        <v>0</v>
      </c>
      <c r="W2188">
        <f>poli2!O2188</f>
        <v>0</v>
      </c>
      <c r="X2188">
        <f>poli2!P2188</f>
        <v>0</v>
      </c>
      <c r="Y2188">
        <f>poli2!Q2188</f>
        <v>0</v>
      </c>
      <c r="Z2188" s="9">
        <f>poli3!B2188</f>
        <v>0</v>
      </c>
      <c r="AA2188" s="9">
        <f>poli3!C2188</f>
        <v>0</v>
      </c>
      <c r="AB2188">
        <f>poli3!L2188</f>
        <v>0</v>
      </c>
      <c r="AC2188">
        <f>poli3!M2188</f>
        <v>0</v>
      </c>
      <c r="AD2188">
        <f>poli3!N2188</f>
        <v>0</v>
      </c>
      <c r="AE2188">
        <f>poli3!O2188</f>
        <v>0</v>
      </c>
      <c r="AF2188">
        <f>poli3!P2188</f>
        <v>0</v>
      </c>
      <c r="AG2188">
        <f>poli3!Q2188</f>
        <v>0</v>
      </c>
      <c r="AH2188">
        <f>poli4!B2188</f>
        <v>0</v>
      </c>
      <c r="AI2188">
        <f>poli4!C2188</f>
        <v>0</v>
      </c>
      <c r="AJ2188">
        <f>poli4!L2188</f>
        <v>0</v>
      </c>
      <c r="AK2188">
        <f>poli4!M2188</f>
        <v>0</v>
      </c>
      <c r="AL2188">
        <f>poli4!N2188</f>
        <v>0</v>
      </c>
      <c r="AM2188">
        <f>poli4!O2188</f>
        <v>0</v>
      </c>
      <c r="AN2188">
        <f>poli4!P2188</f>
        <v>0</v>
      </c>
      <c r="AO2188">
        <f>poli4!Q2188</f>
        <v>0</v>
      </c>
      <c r="AP2188">
        <f>poli5!B2188</f>
        <v>0</v>
      </c>
      <c r="AQ2188">
        <f>poli5!C2188</f>
        <v>0</v>
      </c>
      <c r="AR2188">
        <f>poli5!L2188</f>
        <v>0</v>
      </c>
      <c r="AS2188">
        <f>poli5!M2188</f>
        <v>0</v>
      </c>
      <c r="AT2188">
        <f>poli5!N2188</f>
        <v>0</v>
      </c>
      <c r="AU2188">
        <f>poli5!O2188</f>
        <v>0</v>
      </c>
      <c r="AV2188">
        <f>poli5!P2188</f>
        <v>0</v>
      </c>
      <c r="AW2188">
        <f>poli5!Q2188</f>
        <v>0</v>
      </c>
      <c r="AX2188">
        <f>poli6!B2188</f>
        <v>0</v>
      </c>
      <c r="AY2188">
        <f>poli6!C2188</f>
        <v>0</v>
      </c>
      <c r="AZ2188">
        <f>poli6!L2188</f>
        <v>0</v>
      </c>
      <c r="BA2188">
        <f>poli6!M2188</f>
        <v>0</v>
      </c>
      <c r="BB2188">
        <f>poli6!N2188</f>
        <v>0</v>
      </c>
      <c r="BC2188">
        <f>poli6!O2188</f>
        <v>0</v>
      </c>
      <c r="BD2188">
        <f>poli6!P2188</f>
        <v>0</v>
      </c>
      <c r="BE2188">
        <f>poli6!Q2188</f>
        <v>0</v>
      </c>
    </row>
    <row r="2189" spans="1:57" x14ac:dyDescent="0.25">
      <c r="A2189" s="5" t="str">
        <f>main!A2189</f>
        <v>Ti</v>
      </c>
      <c r="B2189" s="5" t="str">
        <f>main!B2189</f>
        <v>(G)</v>
      </c>
      <c r="C2189" s="5" t="str">
        <f>main!C2189</f>
        <v>[]</v>
      </c>
      <c r="D2189" s="5" t="str">
        <f>main!D2189</f>
        <v>932</v>
      </c>
      <c r="E2189" s="5">
        <f>main!E2189</f>
        <v>466.065</v>
      </c>
      <c r="F2189" s="5">
        <f>main!F2189</f>
        <v>298.14999999999998</v>
      </c>
      <c r="G2189" s="5">
        <f>main!G2189</f>
        <v>6000</v>
      </c>
      <c r="H2189" s="5">
        <f>main!H2189</f>
        <v>2</v>
      </c>
      <c r="I2189" s="5">
        <v>431765.040131777</v>
      </c>
      <c r="J2189" s="9">
        <f>poli1!B2189</f>
        <v>298.14999999999998</v>
      </c>
      <c r="K2189" s="9">
        <f>poli1!C2189</f>
        <v>1500</v>
      </c>
      <c r="L2189">
        <f>poli1!L2189</f>
        <v>23.166679999999999</v>
      </c>
      <c r="M2189">
        <f>poli1!M2189</f>
        <v>-4.36485E-3</v>
      </c>
      <c r="N2189">
        <f>poli1!N2189</f>
        <v>211348</v>
      </c>
      <c r="O2189">
        <f>poli1!O2189</f>
        <v>0</v>
      </c>
      <c r="P2189">
        <f>poli1!P2189</f>
        <v>2.0114021999999999E-6</v>
      </c>
      <c r="Q2189">
        <f>poli1!Q2189</f>
        <v>2.9028179999999996E-10</v>
      </c>
      <c r="R2189" s="9">
        <f>poli2!B2189</f>
        <v>1500</v>
      </c>
      <c r="S2189" s="9">
        <f>poli2!C2189</f>
        <v>6000</v>
      </c>
      <c r="T2189">
        <f>poli2!L2189</f>
        <v>8.2678999999999991</v>
      </c>
      <c r="U2189">
        <f>poli2!M2189</f>
        <v>6.8399100000000003E-3</v>
      </c>
      <c r="V2189">
        <f>poli2!N2189</f>
        <v>7223050</v>
      </c>
      <c r="W2189">
        <f>poli2!O2189</f>
        <v>0</v>
      </c>
      <c r="X2189">
        <f>poli2!P2189</f>
        <v>3.6254567999999997E-7</v>
      </c>
      <c r="Y2189">
        <f>poli2!Q2189</f>
        <v>-8.8003535999999992E-11</v>
      </c>
      <c r="Z2189" s="9">
        <f>poli3!B2189</f>
        <v>0</v>
      </c>
      <c r="AA2189" s="9">
        <f>poli3!C2189</f>
        <v>0</v>
      </c>
      <c r="AB2189">
        <f>poli3!L2189</f>
        <v>0</v>
      </c>
      <c r="AC2189">
        <f>poli3!M2189</f>
        <v>0</v>
      </c>
      <c r="AD2189">
        <f>poli3!N2189</f>
        <v>0</v>
      </c>
      <c r="AE2189">
        <f>poli3!O2189</f>
        <v>0</v>
      </c>
      <c r="AF2189">
        <f>poli3!P2189</f>
        <v>0</v>
      </c>
      <c r="AG2189">
        <f>poli3!Q2189</f>
        <v>0</v>
      </c>
      <c r="AH2189">
        <f>poli4!B2189</f>
        <v>0</v>
      </c>
      <c r="AI2189">
        <f>poli4!C2189</f>
        <v>0</v>
      </c>
      <c r="AJ2189">
        <f>poli4!L2189</f>
        <v>0</v>
      </c>
      <c r="AK2189">
        <f>poli4!M2189</f>
        <v>0</v>
      </c>
      <c r="AL2189">
        <f>poli4!N2189</f>
        <v>0</v>
      </c>
      <c r="AM2189">
        <f>poli4!O2189</f>
        <v>0</v>
      </c>
      <c r="AN2189">
        <f>poli4!P2189</f>
        <v>0</v>
      </c>
      <c r="AO2189">
        <f>poli4!Q2189</f>
        <v>0</v>
      </c>
      <c r="AP2189">
        <f>poli5!B2189</f>
        <v>0</v>
      </c>
      <c r="AQ2189">
        <f>poli5!C2189</f>
        <v>0</v>
      </c>
      <c r="AR2189">
        <f>poli5!L2189</f>
        <v>0</v>
      </c>
      <c r="AS2189">
        <f>poli5!M2189</f>
        <v>0</v>
      </c>
      <c r="AT2189">
        <f>poli5!N2189</f>
        <v>0</v>
      </c>
      <c r="AU2189">
        <f>poli5!O2189</f>
        <v>0</v>
      </c>
      <c r="AV2189">
        <f>poli5!P2189</f>
        <v>0</v>
      </c>
      <c r="AW2189">
        <f>poli5!Q2189</f>
        <v>0</v>
      </c>
      <c r="AX2189">
        <f>poli6!B2189</f>
        <v>0</v>
      </c>
      <c r="AY2189">
        <f>poli6!C2189</f>
        <v>0</v>
      </c>
      <c r="AZ2189">
        <f>poli6!L2189</f>
        <v>0</v>
      </c>
      <c r="BA2189">
        <f>poli6!M2189</f>
        <v>0</v>
      </c>
      <c r="BB2189">
        <f>poli6!N2189</f>
        <v>0</v>
      </c>
      <c r="BC2189">
        <f>poli6!O2189</f>
        <v>0</v>
      </c>
      <c r="BD2189">
        <f>poli6!P2189</f>
        <v>0</v>
      </c>
      <c r="BE2189">
        <f>poli6!Q2189</f>
        <v>0</v>
      </c>
    </row>
    <row r="2190" spans="1:57" x14ac:dyDescent="0.25">
      <c r="A2190" s="5" t="str">
        <f>main!A2190</f>
        <v>TlCl</v>
      </c>
      <c r="B2190" s="5" t="str">
        <f>main!B2190</f>
        <v>(C)</v>
      </c>
      <c r="C2190" s="5" t="str">
        <f>main!C2190</f>
        <v>[]</v>
      </c>
      <c r="D2190" s="5" t="str">
        <f>main!D2190</f>
        <v>725</v>
      </c>
      <c r="E2190" s="5">
        <f>main!E2190</f>
        <v>-216.78</v>
      </c>
      <c r="F2190" s="5">
        <f>main!F2190</f>
        <v>298.14999999999998</v>
      </c>
      <c r="G2190" s="5">
        <f>main!G2190</f>
        <v>704</v>
      </c>
      <c r="H2190" s="5">
        <f>main!H2190</f>
        <v>1</v>
      </c>
      <c r="I2190" s="5">
        <v>-183596.01163281099</v>
      </c>
      <c r="J2190" s="9">
        <f>poli1!B2190</f>
        <v>298.14999999999998</v>
      </c>
      <c r="K2190" s="9">
        <f>poli1!C2190</f>
        <v>704</v>
      </c>
      <c r="L2190">
        <f>poli1!L2190</f>
        <v>59.430999999999997</v>
      </c>
      <c r="M2190">
        <f>poli1!M2190</f>
        <v>-2.3221000000000002E-2</v>
      </c>
      <c r="N2190">
        <f>poli1!N2190</f>
        <v>-409900</v>
      </c>
      <c r="O2190">
        <f>poli1!O2190</f>
        <v>0</v>
      </c>
      <c r="P2190">
        <f>poli1!P2190</f>
        <v>3.4018999998E-5</v>
      </c>
      <c r="Q2190">
        <f>poli1!Q2190</f>
        <v>0</v>
      </c>
      <c r="R2190" s="9">
        <f>poli2!B2190</f>
        <v>0</v>
      </c>
      <c r="S2190" s="9">
        <f>poli2!C2190</f>
        <v>0</v>
      </c>
      <c r="T2190">
        <f>poli2!L2190</f>
        <v>0</v>
      </c>
      <c r="U2190">
        <f>poli2!M2190</f>
        <v>0</v>
      </c>
      <c r="V2190">
        <f>poli2!N2190</f>
        <v>0</v>
      </c>
      <c r="W2190">
        <f>poli2!O2190</f>
        <v>0</v>
      </c>
      <c r="X2190">
        <f>poli2!P2190</f>
        <v>0</v>
      </c>
      <c r="Y2190">
        <f>poli2!Q2190</f>
        <v>0</v>
      </c>
      <c r="Z2190" s="9">
        <f>poli3!B2190</f>
        <v>0</v>
      </c>
      <c r="AA2190" s="9">
        <f>poli3!C2190</f>
        <v>0</v>
      </c>
      <c r="AB2190">
        <f>poli3!L2190</f>
        <v>0</v>
      </c>
      <c r="AC2190">
        <f>poli3!M2190</f>
        <v>0</v>
      </c>
      <c r="AD2190">
        <f>poli3!N2190</f>
        <v>0</v>
      </c>
      <c r="AE2190">
        <f>poli3!O2190</f>
        <v>0</v>
      </c>
      <c r="AF2190">
        <f>poli3!P2190</f>
        <v>0</v>
      </c>
      <c r="AG2190">
        <f>poli3!Q2190</f>
        <v>0</v>
      </c>
      <c r="AH2190">
        <f>poli4!B2190</f>
        <v>0</v>
      </c>
      <c r="AI2190">
        <f>poli4!C2190</f>
        <v>0</v>
      </c>
      <c r="AJ2190">
        <f>poli4!L2190</f>
        <v>0</v>
      </c>
      <c r="AK2190">
        <f>poli4!M2190</f>
        <v>0</v>
      </c>
      <c r="AL2190">
        <f>poli4!N2190</f>
        <v>0</v>
      </c>
      <c r="AM2190">
        <f>poli4!O2190</f>
        <v>0</v>
      </c>
      <c r="AN2190">
        <f>poli4!P2190</f>
        <v>0</v>
      </c>
      <c r="AO2190">
        <f>poli4!Q2190</f>
        <v>0</v>
      </c>
      <c r="AP2190">
        <f>poli5!B2190</f>
        <v>0</v>
      </c>
      <c r="AQ2190">
        <f>poli5!C2190</f>
        <v>0</v>
      </c>
      <c r="AR2190">
        <f>poli5!L2190</f>
        <v>0</v>
      </c>
      <c r="AS2190">
        <f>poli5!M2190</f>
        <v>0</v>
      </c>
      <c r="AT2190">
        <f>poli5!N2190</f>
        <v>0</v>
      </c>
      <c r="AU2190">
        <f>poli5!O2190</f>
        <v>0</v>
      </c>
      <c r="AV2190">
        <f>poli5!P2190</f>
        <v>0</v>
      </c>
      <c r="AW2190">
        <f>poli5!Q2190</f>
        <v>0</v>
      </c>
      <c r="AX2190">
        <f>poli6!B2190</f>
        <v>0</v>
      </c>
      <c r="AY2190">
        <f>poli6!C2190</f>
        <v>0</v>
      </c>
      <c r="AZ2190">
        <f>poli6!L2190</f>
        <v>0</v>
      </c>
      <c r="BA2190">
        <f>poli6!M2190</f>
        <v>0</v>
      </c>
      <c r="BB2190">
        <f>poli6!N2190</f>
        <v>0</v>
      </c>
      <c r="BC2190">
        <f>poli6!O2190</f>
        <v>0</v>
      </c>
      <c r="BD2190">
        <f>poli6!P2190</f>
        <v>0</v>
      </c>
      <c r="BE2190">
        <f>poli6!Q2190</f>
        <v>0</v>
      </c>
    </row>
    <row r="2191" spans="1:57" x14ac:dyDescent="0.25">
      <c r="A2191" s="5" t="str">
        <f>main!A2191</f>
        <v>TlCl</v>
      </c>
      <c r="B2191" s="5" t="str">
        <f>main!B2191</f>
        <v>(L)</v>
      </c>
      <c r="C2191" s="5" t="str">
        <f>main!C2191</f>
        <v>[]</v>
      </c>
      <c r="D2191" s="5" t="str">
        <f>main!D2191</f>
        <v>725</v>
      </c>
      <c r="E2191" s="5">
        <f>main!E2191</f>
        <v>-216.78</v>
      </c>
      <c r="F2191" s="5">
        <f>main!F2191</f>
        <v>298.14999999999998</v>
      </c>
      <c r="G2191" s="5">
        <f>main!G2191</f>
        <v>2200</v>
      </c>
      <c r="H2191" s="5">
        <f>main!H2191</f>
        <v>1</v>
      </c>
      <c r="I2191" s="5">
        <v>-170453.81393224499</v>
      </c>
      <c r="J2191" s="9">
        <f>poli1!B2191</f>
        <v>298.14999999999998</v>
      </c>
      <c r="K2191" s="9">
        <f>poli1!C2191</f>
        <v>2200</v>
      </c>
      <c r="L2191">
        <f>poli1!L2191</f>
        <v>75.599999999999994</v>
      </c>
      <c r="M2191">
        <f>poli1!M2191</f>
        <v>0</v>
      </c>
      <c r="N2191">
        <f>poli1!N2191</f>
        <v>0</v>
      </c>
      <c r="O2191">
        <f>poli1!O2191</f>
        <v>0</v>
      </c>
      <c r="P2191">
        <f>poli1!P2191</f>
        <v>0</v>
      </c>
      <c r="Q2191">
        <f>poli1!Q2191</f>
        <v>0</v>
      </c>
      <c r="R2191" s="9">
        <f>poli2!B2191</f>
        <v>0</v>
      </c>
      <c r="S2191" s="9">
        <f>poli2!C2191</f>
        <v>0</v>
      </c>
      <c r="T2191">
        <f>poli2!L2191</f>
        <v>0</v>
      </c>
      <c r="U2191">
        <f>poli2!M2191</f>
        <v>0</v>
      </c>
      <c r="V2191">
        <f>poli2!N2191</f>
        <v>0</v>
      </c>
      <c r="W2191">
        <f>poli2!O2191</f>
        <v>0</v>
      </c>
      <c r="X2191">
        <f>poli2!P2191</f>
        <v>0</v>
      </c>
      <c r="Y2191">
        <f>poli2!Q2191</f>
        <v>0</v>
      </c>
      <c r="Z2191" s="9">
        <f>poli3!B2191</f>
        <v>0</v>
      </c>
      <c r="AA2191" s="9">
        <f>poli3!C2191</f>
        <v>0</v>
      </c>
      <c r="AB2191">
        <f>poli3!L2191</f>
        <v>0</v>
      </c>
      <c r="AC2191">
        <f>poli3!M2191</f>
        <v>0</v>
      </c>
      <c r="AD2191">
        <f>poli3!N2191</f>
        <v>0</v>
      </c>
      <c r="AE2191">
        <f>poli3!O2191</f>
        <v>0</v>
      </c>
      <c r="AF2191">
        <f>poli3!P2191</f>
        <v>0</v>
      </c>
      <c r="AG2191">
        <f>poli3!Q2191</f>
        <v>0</v>
      </c>
      <c r="AH2191">
        <f>poli4!B2191</f>
        <v>0</v>
      </c>
      <c r="AI2191">
        <f>poli4!C2191</f>
        <v>0</v>
      </c>
      <c r="AJ2191">
        <f>poli4!L2191</f>
        <v>0</v>
      </c>
      <c r="AK2191">
        <f>poli4!M2191</f>
        <v>0</v>
      </c>
      <c r="AL2191">
        <f>poli4!N2191</f>
        <v>0</v>
      </c>
      <c r="AM2191">
        <f>poli4!O2191</f>
        <v>0</v>
      </c>
      <c r="AN2191">
        <f>poli4!P2191</f>
        <v>0</v>
      </c>
      <c r="AO2191">
        <f>poli4!Q2191</f>
        <v>0</v>
      </c>
      <c r="AP2191">
        <f>poli5!B2191</f>
        <v>0</v>
      </c>
      <c r="AQ2191">
        <f>poli5!C2191</f>
        <v>0</v>
      </c>
      <c r="AR2191">
        <f>poli5!L2191</f>
        <v>0</v>
      </c>
      <c r="AS2191">
        <f>poli5!M2191</f>
        <v>0</v>
      </c>
      <c r="AT2191">
        <f>poli5!N2191</f>
        <v>0</v>
      </c>
      <c r="AU2191">
        <f>poli5!O2191</f>
        <v>0</v>
      </c>
      <c r="AV2191">
        <f>poli5!P2191</f>
        <v>0</v>
      </c>
      <c r="AW2191">
        <f>poli5!Q2191</f>
        <v>0</v>
      </c>
      <c r="AX2191">
        <f>poli6!B2191</f>
        <v>0</v>
      </c>
      <c r="AY2191">
        <f>poli6!C2191</f>
        <v>0</v>
      </c>
      <c r="AZ2191">
        <f>poli6!L2191</f>
        <v>0</v>
      </c>
      <c r="BA2191">
        <f>poli6!M2191</f>
        <v>0</v>
      </c>
      <c r="BB2191">
        <f>poli6!N2191</f>
        <v>0</v>
      </c>
      <c r="BC2191">
        <f>poli6!O2191</f>
        <v>0</v>
      </c>
      <c r="BD2191">
        <f>poli6!P2191</f>
        <v>0</v>
      </c>
      <c r="BE2191">
        <f>poli6!Q2191</f>
        <v>0</v>
      </c>
    </row>
    <row r="2192" spans="1:57" x14ac:dyDescent="0.25">
      <c r="A2192" s="5" t="str">
        <f>main!A2192</f>
        <v>Tl2Cl2</v>
      </c>
      <c r="B2192" s="5" t="str">
        <f>main!B2192</f>
        <v>(G)</v>
      </c>
      <c r="C2192" s="5" t="str">
        <f>main!C2192</f>
        <v>[]</v>
      </c>
      <c r="D2192" s="5" t="str">
        <f>main!D2192</f>
        <v>727</v>
      </c>
      <c r="E2192" s="5">
        <f>main!E2192</f>
        <v>-282.84399999999999</v>
      </c>
      <c r="F2192" s="5">
        <f>main!F2192</f>
        <v>298.14999999999998</v>
      </c>
      <c r="G2192" s="5">
        <f>main!G2192</f>
        <v>6000</v>
      </c>
      <c r="H2192" s="5">
        <f>main!H2192</f>
        <v>2</v>
      </c>
      <c r="I2192" s="5">
        <v>-275622.59857885301</v>
      </c>
      <c r="J2192" s="9">
        <f>poli1!B2192</f>
        <v>298.14999999999998</v>
      </c>
      <c r="K2192" s="9">
        <f>poli1!C2192</f>
        <v>1500</v>
      </c>
      <c r="L2192">
        <f>poli1!L2192</f>
        <v>82.99768066</v>
      </c>
      <c r="M2192">
        <f>poli1!M2192</f>
        <v>3.1646909799999998E-4</v>
      </c>
      <c r="N2192">
        <f>poli1!N2192</f>
        <v>-165056</v>
      </c>
      <c r="O2192">
        <f>poli1!O2192</f>
        <v>0</v>
      </c>
      <c r="P2192">
        <f>poli1!P2192</f>
        <v>-2.48133828E-7</v>
      </c>
      <c r="Q2192">
        <f>poli1!Q2192</f>
        <v>6.6704166000000001E-11</v>
      </c>
      <c r="R2192" s="9">
        <f>poli2!B2192</f>
        <v>1500</v>
      </c>
      <c r="S2192" s="9">
        <f>poli2!C2192</f>
        <v>6000</v>
      </c>
      <c r="T2192">
        <f>poli2!L2192</f>
        <v>83.140411380000003</v>
      </c>
      <c r="U2192">
        <f>poli2!M2192</f>
        <v>2.2898399999999999E-6</v>
      </c>
      <c r="V2192">
        <f>poli2!N2192</f>
        <v>-174298</v>
      </c>
      <c r="W2192">
        <f>poli2!O2192</f>
        <v>0</v>
      </c>
      <c r="X2192">
        <f>poli2!P2192</f>
        <v>-4.9441740000000003E-10</v>
      </c>
      <c r="Y2192">
        <f>poli2!Q2192</f>
        <v>3.7675799999999996E-14</v>
      </c>
      <c r="Z2192" s="9">
        <f>poli3!B2192</f>
        <v>0</v>
      </c>
      <c r="AA2192" s="9">
        <f>poli3!C2192</f>
        <v>0</v>
      </c>
      <c r="AB2192">
        <f>poli3!L2192</f>
        <v>0</v>
      </c>
      <c r="AC2192">
        <f>poli3!M2192</f>
        <v>0</v>
      </c>
      <c r="AD2192">
        <f>poli3!N2192</f>
        <v>0</v>
      </c>
      <c r="AE2192">
        <f>poli3!O2192</f>
        <v>0</v>
      </c>
      <c r="AF2192">
        <f>poli3!P2192</f>
        <v>0</v>
      </c>
      <c r="AG2192">
        <f>poli3!Q2192</f>
        <v>0</v>
      </c>
      <c r="AH2192">
        <f>poli4!B2192</f>
        <v>0</v>
      </c>
      <c r="AI2192">
        <f>poli4!C2192</f>
        <v>0</v>
      </c>
      <c r="AJ2192">
        <f>poli4!L2192</f>
        <v>0</v>
      </c>
      <c r="AK2192">
        <f>poli4!M2192</f>
        <v>0</v>
      </c>
      <c r="AL2192">
        <f>poli4!N2192</f>
        <v>0</v>
      </c>
      <c r="AM2192">
        <f>poli4!O2192</f>
        <v>0</v>
      </c>
      <c r="AN2192">
        <f>poli4!P2192</f>
        <v>0</v>
      </c>
      <c r="AO2192">
        <f>poli4!Q2192</f>
        <v>0</v>
      </c>
      <c r="AP2192">
        <f>poli5!B2192</f>
        <v>0</v>
      </c>
      <c r="AQ2192">
        <f>poli5!C2192</f>
        <v>0</v>
      </c>
      <c r="AR2192">
        <f>poli5!L2192</f>
        <v>0</v>
      </c>
      <c r="AS2192">
        <f>poli5!M2192</f>
        <v>0</v>
      </c>
      <c r="AT2192">
        <f>poli5!N2192</f>
        <v>0</v>
      </c>
      <c r="AU2192">
        <f>poli5!O2192</f>
        <v>0</v>
      </c>
      <c r="AV2192">
        <f>poli5!P2192</f>
        <v>0</v>
      </c>
      <c r="AW2192">
        <f>poli5!Q2192</f>
        <v>0</v>
      </c>
      <c r="AX2192">
        <f>poli6!B2192</f>
        <v>0</v>
      </c>
      <c r="AY2192">
        <f>poli6!C2192</f>
        <v>0</v>
      </c>
      <c r="AZ2192">
        <f>poli6!L2192</f>
        <v>0</v>
      </c>
      <c r="BA2192">
        <f>poli6!M2192</f>
        <v>0</v>
      </c>
      <c r="BB2192">
        <f>poli6!N2192</f>
        <v>0</v>
      </c>
      <c r="BC2192">
        <f>poli6!O2192</f>
        <v>0</v>
      </c>
      <c r="BD2192">
        <f>poli6!P2192</f>
        <v>0</v>
      </c>
      <c r="BE2192">
        <f>poli6!Q2192</f>
        <v>0</v>
      </c>
    </row>
    <row r="2193" spans="1:57" x14ac:dyDescent="0.25">
      <c r="A2193" s="5" t="str">
        <f>main!A2193</f>
        <v>TlCl</v>
      </c>
      <c r="B2193" s="5" t="str">
        <f>main!B2193</f>
        <v>(G)</v>
      </c>
      <c r="C2193" s="5" t="str">
        <f>main!C2193</f>
        <v>[]</v>
      </c>
      <c r="D2193" s="5" t="str">
        <f>main!D2193</f>
        <v>726</v>
      </c>
      <c r="E2193" s="5">
        <f>main!E2193</f>
        <v>-76.88</v>
      </c>
      <c r="F2193" s="5">
        <f>main!F2193</f>
        <v>298.14999999999998</v>
      </c>
      <c r="G2193" s="5">
        <f>main!G2193</f>
        <v>6000</v>
      </c>
      <c r="H2193" s="5">
        <f>main!H2193</f>
        <v>2</v>
      </c>
      <c r="I2193" s="5">
        <v>-92567.574259828005</v>
      </c>
      <c r="J2193" s="9">
        <f>poli1!B2193</f>
        <v>298.14999999999998</v>
      </c>
      <c r="K2193" s="9">
        <f>poli1!C2193</f>
        <v>1500</v>
      </c>
      <c r="L2193">
        <f>poli1!L2193</f>
        <v>37.176826480000003</v>
      </c>
      <c r="M2193">
        <f>poli1!M2193</f>
        <v>1.035332298E-3</v>
      </c>
      <c r="N2193">
        <f>poli1!N2193</f>
        <v>-93840</v>
      </c>
      <c r="O2193">
        <f>poli1!O2193</f>
        <v>0</v>
      </c>
      <c r="P2193">
        <f>poli1!P2193</f>
        <v>-3.5492883599999998E-7</v>
      </c>
      <c r="Q2193">
        <f>poli1!Q2193</f>
        <v>1.259305344E-10</v>
      </c>
      <c r="R2193" s="9">
        <f>poli2!B2193</f>
        <v>1500</v>
      </c>
      <c r="S2193" s="9">
        <f>poli2!C2193</f>
        <v>6000</v>
      </c>
      <c r="T2193">
        <f>poli2!L2193</f>
        <v>47.489913940000001</v>
      </c>
      <c r="U2193">
        <f>poli2!M2193</f>
        <v>-7.7199569699999996E-3</v>
      </c>
      <c r="V2193">
        <f>poli2!N2193</f>
        <v>-5424624</v>
      </c>
      <c r="W2193">
        <f>poli2!O2193</f>
        <v>0</v>
      </c>
      <c r="X2193">
        <f>poli2!P2193</f>
        <v>2.4426942444000001E-6</v>
      </c>
      <c r="Y2193">
        <f>poli2!Q2193</f>
        <v>-2.1121174619999999E-10</v>
      </c>
      <c r="Z2193" s="9">
        <f>poli3!B2193</f>
        <v>0</v>
      </c>
      <c r="AA2193" s="9">
        <f>poli3!C2193</f>
        <v>0</v>
      </c>
      <c r="AB2193">
        <f>poli3!L2193</f>
        <v>0</v>
      </c>
      <c r="AC2193">
        <f>poli3!M2193</f>
        <v>0</v>
      </c>
      <c r="AD2193">
        <f>poli3!N2193</f>
        <v>0</v>
      </c>
      <c r="AE2193">
        <f>poli3!O2193</f>
        <v>0</v>
      </c>
      <c r="AF2193">
        <f>poli3!P2193</f>
        <v>0</v>
      </c>
      <c r="AG2193">
        <f>poli3!Q2193</f>
        <v>0</v>
      </c>
      <c r="AH2193">
        <f>poli4!B2193</f>
        <v>0</v>
      </c>
      <c r="AI2193">
        <f>poli4!C2193</f>
        <v>0</v>
      </c>
      <c r="AJ2193">
        <f>poli4!L2193</f>
        <v>0</v>
      </c>
      <c r="AK2193">
        <f>poli4!M2193</f>
        <v>0</v>
      </c>
      <c r="AL2193">
        <f>poli4!N2193</f>
        <v>0</v>
      </c>
      <c r="AM2193">
        <f>poli4!O2193</f>
        <v>0</v>
      </c>
      <c r="AN2193">
        <f>poli4!P2193</f>
        <v>0</v>
      </c>
      <c r="AO2193">
        <f>poli4!Q2193</f>
        <v>0</v>
      </c>
      <c r="AP2193">
        <f>poli5!B2193</f>
        <v>0</v>
      </c>
      <c r="AQ2193">
        <f>poli5!C2193</f>
        <v>0</v>
      </c>
      <c r="AR2193">
        <f>poli5!L2193</f>
        <v>0</v>
      </c>
      <c r="AS2193">
        <f>poli5!M2193</f>
        <v>0</v>
      </c>
      <c r="AT2193">
        <f>poli5!N2193</f>
        <v>0</v>
      </c>
      <c r="AU2193">
        <f>poli5!O2193</f>
        <v>0</v>
      </c>
      <c r="AV2193">
        <f>poli5!P2193</f>
        <v>0</v>
      </c>
      <c r="AW2193">
        <f>poli5!Q2193</f>
        <v>0</v>
      </c>
      <c r="AX2193">
        <f>poli6!B2193</f>
        <v>0</v>
      </c>
      <c r="AY2193">
        <f>poli6!C2193</f>
        <v>0</v>
      </c>
      <c r="AZ2193">
        <f>poli6!L2193</f>
        <v>0</v>
      </c>
      <c r="BA2193">
        <f>poli6!M2193</f>
        <v>0</v>
      </c>
      <c r="BB2193">
        <f>poli6!N2193</f>
        <v>0</v>
      </c>
      <c r="BC2193">
        <f>poli6!O2193</f>
        <v>0</v>
      </c>
      <c r="BD2193">
        <f>poli6!P2193</f>
        <v>0</v>
      </c>
      <c r="BE2193">
        <f>poli6!Q2193</f>
        <v>0</v>
      </c>
    </row>
    <row r="2194" spans="1:57" x14ac:dyDescent="0.25">
      <c r="A2194" s="5" t="str">
        <f>main!A2194</f>
        <v>TlF</v>
      </c>
      <c r="B2194" s="5" t="str">
        <f>main!B2194</f>
        <v>(L)</v>
      </c>
      <c r="C2194" s="5" t="str">
        <f>main!C2194</f>
        <v>[]</v>
      </c>
      <c r="D2194" s="5" t="str">
        <f>main!D2194</f>
        <v>722</v>
      </c>
      <c r="E2194" s="5">
        <f>main!E2194</f>
        <v>-341.19</v>
      </c>
      <c r="F2194" s="5">
        <f>main!F2194</f>
        <v>298.14999999999998</v>
      </c>
      <c r="G2194" s="5">
        <f>main!G2194</f>
        <v>2300</v>
      </c>
      <c r="H2194" s="5">
        <f>main!H2194</f>
        <v>1</v>
      </c>
      <c r="I2194" s="5">
        <v>-290728.98092667002</v>
      </c>
      <c r="J2194" s="9">
        <f>poli1!B2194</f>
        <v>298.14999999999998</v>
      </c>
      <c r="K2194" s="9">
        <f>poli1!C2194</f>
        <v>2300</v>
      </c>
      <c r="L2194">
        <f>poli1!L2194</f>
        <v>67.3</v>
      </c>
      <c r="M2194">
        <f>poli1!M2194</f>
        <v>0</v>
      </c>
      <c r="N2194">
        <f>poli1!N2194</f>
        <v>0</v>
      </c>
      <c r="O2194">
        <f>poli1!O2194</f>
        <v>0</v>
      </c>
      <c r="P2194">
        <f>poli1!P2194</f>
        <v>0</v>
      </c>
      <c r="Q2194">
        <f>poli1!Q2194</f>
        <v>0</v>
      </c>
      <c r="R2194" s="9">
        <f>poli2!B2194</f>
        <v>0</v>
      </c>
      <c r="S2194" s="9">
        <f>poli2!C2194</f>
        <v>0</v>
      </c>
      <c r="T2194">
        <f>poli2!L2194</f>
        <v>0</v>
      </c>
      <c r="U2194">
        <f>poli2!M2194</f>
        <v>0</v>
      </c>
      <c r="V2194">
        <f>poli2!N2194</f>
        <v>0</v>
      </c>
      <c r="W2194">
        <f>poli2!O2194</f>
        <v>0</v>
      </c>
      <c r="X2194">
        <f>poli2!P2194</f>
        <v>0</v>
      </c>
      <c r="Y2194">
        <f>poli2!Q2194</f>
        <v>0</v>
      </c>
      <c r="Z2194" s="9">
        <f>poli3!B2194</f>
        <v>0</v>
      </c>
      <c r="AA2194" s="9">
        <f>poli3!C2194</f>
        <v>0</v>
      </c>
      <c r="AB2194">
        <f>poli3!L2194</f>
        <v>0</v>
      </c>
      <c r="AC2194">
        <f>poli3!M2194</f>
        <v>0</v>
      </c>
      <c r="AD2194">
        <f>poli3!N2194</f>
        <v>0</v>
      </c>
      <c r="AE2194">
        <f>poli3!O2194</f>
        <v>0</v>
      </c>
      <c r="AF2194">
        <f>poli3!P2194</f>
        <v>0</v>
      </c>
      <c r="AG2194">
        <f>poli3!Q2194</f>
        <v>0</v>
      </c>
      <c r="AH2194">
        <f>poli4!B2194</f>
        <v>0</v>
      </c>
      <c r="AI2194">
        <f>poli4!C2194</f>
        <v>0</v>
      </c>
      <c r="AJ2194">
        <f>poli4!L2194</f>
        <v>0</v>
      </c>
      <c r="AK2194">
        <f>poli4!M2194</f>
        <v>0</v>
      </c>
      <c r="AL2194">
        <f>poli4!N2194</f>
        <v>0</v>
      </c>
      <c r="AM2194">
        <f>poli4!O2194</f>
        <v>0</v>
      </c>
      <c r="AN2194">
        <f>poli4!P2194</f>
        <v>0</v>
      </c>
      <c r="AO2194">
        <f>poli4!Q2194</f>
        <v>0</v>
      </c>
      <c r="AP2194">
        <f>poli5!B2194</f>
        <v>0</v>
      </c>
      <c r="AQ2194">
        <f>poli5!C2194</f>
        <v>0</v>
      </c>
      <c r="AR2194">
        <f>poli5!L2194</f>
        <v>0</v>
      </c>
      <c r="AS2194">
        <f>poli5!M2194</f>
        <v>0</v>
      </c>
      <c r="AT2194">
        <f>poli5!N2194</f>
        <v>0</v>
      </c>
      <c r="AU2194">
        <f>poli5!O2194</f>
        <v>0</v>
      </c>
      <c r="AV2194">
        <f>poli5!P2194</f>
        <v>0</v>
      </c>
      <c r="AW2194">
        <f>poli5!Q2194</f>
        <v>0</v>
      </c>
      <c r="AX2194">
        <f>poli6!B2194</f>
        <v>0</v>
      </c>
      <c r="AY2194">
        <f>poli6!C2194</f>
        <v>0</v>
      </c>
      <c r="AZ2194">
        <f>poli6!L2194</f>
        <v>0</v>
      </c>
      <c r="BA2194">
        <f>poli6!M2194</f>
        <v>0</v>
      </c>
      <c r="BB2194">
        <f>poli6!N2194</f>
        <v>0</v>
      </c>
      <c r="BC2194">
        <f>poli6!O2194</f>
        <v>0</v>
      </c>
      <c r="BD2194">
        <f>poli6!P2194</f>
        <v>0</v>
      </c>
      <c r="BE2194">
        <f>poli6!Q2194</f>
        <v>0</v>
      </c>
    </row>
    <row r="2195" spans="1:57" x14ac:dyDescent="0.25">
      <c r="A2195" s="5" t="str">
        <f>main!A2195</f>
        <v>TlF</v>
      </c>
      <c r="B2195" s="5" t="str">
        <f>main!B2195</f>
        <v>(G)</v>
      </c>
      <c r="C2195" s="5" t="str">
        <f>main!C2195</f>
        <v>[]</v>
      </c>
      <c r="D2195" s="5" t="str">
        <f>main!D2195</f>
        <v>723</v>
      </c>
      <c r="E2195" s="5">
        <f>main!E2195</f>
        <v>-195.19</v>
      </c>
      <c r="F2195" s="5">
        <f>main!F2195</f>
        <v>298.14999999999998</v>
      </c>
      <c r="G2195" s="5">
        <f>main!G2195</f>
        <v>6000</v>
      </c>
      <c r="H2195" s="5">
        <f>main!H2195</f>
        <v>2</v>
      </c>
      <c r="I2195" s="5">
        <v>-211276.80139164999</v>
      </c>
      <c r="J2195" s="9">
        <f>poli1!B2195</f>
        <v>298.14999999999998</v>
      </c>
      <c r="K2195" s="9">
        <f>poli1!C2195</f>
        <v>1500</v>
      </c>
      <c r="L2195">
        <f>poli1!L2195</f>
        <v>35.881637570000002</v>
      </c>
      <c r="M2195">
        <f>poli1!M2195</f>
        <v>3.7535400399999999E-3</v>
      </c>
      <c r="N2195">
        <f>poli1!N2195</f>
        <v>-186958</v>
      </c>
      <c r="O2195">
        <f>poli1!O2195</f>
        <v>0</v>
      </c>
      <c r="P2195">
        <f>poli1!P2195</f>
        <v>-2.5073941019999999E-6</v>
      </c>
      <c r="Q2195">
        <f>poli1!Q2195</f>
        <v>6.8633313000000003E-10</v>
      </c>
      <c r="R2195" s="9">
        <f>poli2!B2195</f>
        <v>1500</v>
      </c>
      <c r="S2195" s="9">
        <f>poli2!C2195</f>
        <v>6000</v>
      </c>
      <c r="T2195">
        <f>poli2!L2195</f>
        <v>41.058990479999999</v>
      </c>
      <c r="U2195">
        <f>poli2!M2195</f>
        <v>-2.1562263479999997E-3</v>
      </c>
      <c r="V2195">
        <f>poli2!N2195</f>
        <v>-2634132</v>
      </c>
      <c r="W2195">
        <f>poli2!O2195</f>
        <v>0</v>
      </c>
      <c r="X2195">
        <f>poli2!P2195</f>
        <v>6.9878002140000002E-7</v>
      </c>
      <c r="Y2195">
        <f>poli2!Q2195</f>
        <v>-4.6696226160000005E-11</v>
      </c>
      <c r="Z2195" s="9">
        <f>poli3!B2195</f>
        <v>0</v>
      </c>
      <c r="AA2195" s="9">
        <f>poli3!C2195</f>
        <v>0</v>
      </c>
      <c r="AB2195">
        <f>poli3!L2195</f>
        <v>0</v>
      </c>
      <c r="AC2195">
        <f>poli3!M2195</f>
        <v>0</v>
      </c>
      <c r="AD2195">
        <f>poli3!N2195</f>
        <v>0</v>
      </c>
      <c r="AE2195">
        <f>poli3!O2195</f>
        <v>0</v>
      </c>
      <c r="AF2195">
        <f>poli3!P2195</f>
        <v>0</v>
      </c>
      <c r="AG2195">
        <f>poli3!Q2195</f>
        <v>0</v>
      </c>
      <c r="AH2195">
        <f>poli4!B2195</f>
        <v>0</v>
      </c>
      <c r="AI2195">
        <f>poli4!C2195</f>
        <v>0</v>
      </c>
      <c r="AJ2195">
        <f>poli4!L2195</f>
        <v>0</v>
      </c>
      <c r="AK2195">
        <f>poli4!M2195</f>
        <v>0</v>
      </c>
      <c r="AL2195">
        <f>poli4!N2195</f>
        <v>0</v>
      </c>
      <c r="AM2195">
        <f>poli4!O2195</f>
        <v>0</v>
      </c>
      <c r="AN2195">
        <f>poli4!P2195</f>
        <v>0</v>
      </c>
      <c r="AO2195">
        <f>poli4!Q2195</f>
        <v>0</v>
      </c>
      <c r="AP2195">
        <f>poli5!B2195</f>
        <v>0</v>
      </c>
      <c r="AQ2195">
        <f>poli5!C2195</f>
        <v>0</v>
      </c>
      <c r="AR2195">
        <f>poli5!L2195</f>
        <v>0</v>
      </c>
      <c r="AS2195">
        <f>poli5!M2195</f>
        <v>0</v>
      </c>
      <c r="AT2195">
        <f>poli5!N2195</f>
        <v>0</v>
      </c>
      <c r="AU2195">
        <f>poli5!O2195</f>
        <v>0</v>
      </c>
      <c r="AV2195">
        <f>poli5!P2195</f>
        <v>0</v>
      </c>
      <c r="AW2195">
        <f>poli5!Q2195</f>
        <v>0</v>
      </c>
      <c r="AX2195">
        <f>poli6!B2195</f>
        <v>0</v>
      </c>
      <c r="AY2195">
        <f>poli6!C2195</f>
        <v>0</v>
      </c>
      <c r="AZ2195">
        <f>poli6!L2195</f>
        <v>0</v>
      </c>
      <c r="BA2195">
        <f>poli6!M2195</f>
        <v>0</v>
      </c>
      <c r="BB2195">
        <f>poli6!N2195</f>
        <v>0</v>
      </c>
      <c r="BC2195">
        <f>poli6!O2195</f>
        <v>0</v>
      </c>
      <c r="BD2195">
        <f>poli6!P2195</f>
        <v>0</v>
      </c>
      <c r="BE2195">
        <f>poli6!Q2195</f>
        <v>0</v>
      </c>
    </row>
    <row r="2196" spans="1:57" x14ac:dyDescent="0.25">
      <c r="A2196" s="5" t="str">
        <f>main!A2196</f>
        <v>TlF</v>
      </c>
      <c r="B2196" s="5" t="str">
        <f>main!B2196</f>
        <v>(C)</v>
      </c>
      <c r="C2196" s="5" t="str">
        <f>main!C2196</f>
        <v>[]</v>
      </c>
      <c r="D2196" s="5" t="str">
        <f>main!D2196</f>
        <v>722</v>
      </c>
      <c r="E2196" s="5">
        <f>main!E2196</f>
        <v>-341.19</v>
      </c>
      <c r="F2196" s="5">
        <f>main!F2196</f>
        <v>298.14999999999998</v>
      </c>
      <c r="G2196" s="5">
        <f>main!G2196</f>
        <v>599</v>
      </c>
      <c r="H2196" s="5">
        <f>main!H2196</f>
        <v>2</v>
      </c>
      <c r="I2196" s="5">
        <v>-307796.82044332102</v>
      </c>
      <c r="J2196" s="9">
        <f>poli1!B2196</f>
        <v>298.14999999999998</v>
      </c>
      <c r="K2196" s="9">
        <f>poli1!C2196</f>
        <v>356.3</v>
      </c>
      <c r="L2196">
        <f>poli1!L2196</f>
        <v>27.667999999999999</v>
      </c>
      <c r="M2196">
        <f>poli1!M2196</f>
        <v>7.4546000000000001E-2</v>
      </c>
      <c r="N2196">
        <f>poli1!N2196</f>
        <v>310500</v>
      </c>
      <c r="O2196">
        <f>poli1!O2196</f>
        <v>0</v>
      </c>
      <c r="P2196">
        <f>poli1!P2196</f>
        <v>0</v>
      </c>
      <c r="Q2196">
        <f>poli1!Q2196</f>
        <v>0</v>
      </c>
      <c r="R2196" s="9">
        <f>poli2!B2196</f>
        <v>356.3</v>
      </c>
      <c r="S2196" s="9">
        <f>poli2!C2196</f>
        <v>599</v>
      </c>
      <c r="T2196">
        <f>poli2!L2196</f>
        <v>51.027999999999999</v>
      </c>
      <c r="U2196">
        <f>poli2!M2196</f>
        <v>1.6577000000000001E-2</v>
      </c>
      <c r="V2196">
        <f>poli2!N2196</f>
        <v>-429300</v>
      </c>
      <c r="W2196">
        <f>poli2!O2196</f>
        <v>0</v>
      </c>
      <c r="X2196">
        <f>poli2!P2196</f>
        <v>0</v>
      </c>
      <c r="Y2196">
        <f>poli2!Q2196</f>
        <v>0</v>
      </c>
      <c r="Z2196" s="9">
        <f>poli3!B2196</f>
        <v>0</v>
      </c>
      <c r="AA2196" s="9">
        <f>poli3!C2196</f>
        <v>0</v>
      </c>
      <c r="AB2196">
        <f>poli3!L2196</f>
        <v>0</v>
      </c>
      <c r="AC2196">
        <f>poli3!M2196</f>
        <v>0</v>
      </c>
      <c r="AD2196">
        <f>poli3!N2196</f>
        <v>0</v>
      </c>
      <c r="AE2196">
        <f>poli3!O2196</f>
        <v>0</v>
      </c>
      <c r="AF2196">
        <f>poli3!P2196</f>
        <v>0</v>
      </c>
      <c r="AG2196">
        <f>poli3!Q2196</f>
        <v>0</v>
      </c>
      <c r="AH2196">
        <f>poli4!B2196</f>
        <v>0</v>
      </c>
      <c r="AI2196">
        <f>poli4!C2196</f>
        <v>0</v>
      </c>
      <c r="AJ2196">
        <f>poli4!L2196</f>
        <v>0</v>
      </c>
      <c r="AK2196">
        <f>poli4!M2196</f>
        <v>0</v>
      </c>
      <c r="AL2196">
        <f>poli4!N2196</f>
        <v>0</v>
      </c>
      <c r="AM2196">
        <f>poli4!O2196</f>
        <v>0</v>
      </c>
      <c r="AN2196">
        <f>poli4!P2196</f>
        <v>0</v>
      </c>
      <c r="AO2196">
        <f>poli4!Q2196</f>
        <v>0</v>
      </c>
      <c r="AP2196">
        <f>poli5!B2196</f>
        <v>0</v>
      </c>
      <c r="AQ2196">
        <f>poli5!C2196</f>
        <v>0</v>
      </c>
      <c r="AR2196">
        <f>poli5!L2196</f>
        <v>0</v>
      </c>
      <c r="AS2196">
        <f>poli5!M2196</f>
        <v>0</v>
      </c>
      <c r="AT2196">
        <f>poli5!N2196</f>
        <v>0</v>
      </c>
      <c r="AU2196">
        <f>poli5!O2196</f>
        <v>0</v>
      </c>
      <c r="AV2196">
        <f>poli5!P2196</f>
        <v>0</v>
      </c>
      <c r="AW2196">
        <f>poli5!Q2196</f>
        <v>0</v>
      </c>
      <c r="AX2196">
        <f>poli6!B2196</f>
        <v>0</v>
      </c>
      <c r="AY2196">
        <f>poli6!C2196</f>
        <v>0</v>
      </c>
      <c r="AZ2196">
        <f>poli6!L2196</f>
        <v>0</v>
      </c>
      <c r="BA2196">
        <f>poli6!M2196</f>
        <v>0</v>
      </c>
      <c r="BB2196">
        <f>poli6!N2196</f>
        <v>0</v>
      </c>
      <c r="BC2196">
        <f>poli6!O2196</f>
        <v>0</v>
      </c>
      <c r="BD2196">
        <f>poli6!P2196</f>
        <v>0</v>
      </c>
      <c r="BE2196">
        <f>poli6!Q2196</f>
        <v>0</v>
      </c>
    </row>
    <row r="2197" spans="1:57" x14ac:dyDescent="0.25">
      <c r="A2197" s="5" t="str">
        <f>main!A2197</f>
        <v>Tl2F2</v>
      </c>
      <c r="B2197" s="5" t="str">
        <f>main!B2197</f>
        <v>(G)</v>
      </c>
      <c r="C2197" s="5" t="str">
        <f>main!C2197</f>
        <v>[]</v>
      </c>
      <c r="D2197" s="5" t="str">
        <f>main!D2197</f>
        <v>724</v>
      </c>
      <c r="E2197" s="5">
        <f>main!E2197</f>
        <v>-532.48900000000003</v>
      </c>
      <c r="F2197" s="5">
        <f>main!F2197</f>
        <v>298.14999999999998</v>
      </c>
      <c r="G2197" s="5">
        <f>main!G2197</f>
        <v>6000</v>
      </c>
      <c r="H2197" s="5">
        <f>main!H2197</f>
        <v>2</v>
      </c>
      <c r="I2197" s="5">
        <v>-525525.55836436804</v>
      </c>
      <c r="J2197" s="9">
        <f>poli1!B2197</f>
        <v>298.14999999999998</v>
      </c>
      <c r="K2197" s="9">
        <f>poli1!C2197</f>
        <v>1500</v>
      </c>
      <c r="L2197">
        <f>poli1!L2197</f>
        <v>82.235992429999996</v>
      </c>
      <c r="M2197">
        <f>poli1!M2197</f>
        <v>1.962311554E-3</v>
      </c>
      <c r="N2197">
        <f>poli1!N2197</f>
        <v>-381720</v>
      </c>
      <c r="O2197">
        <f>poli1!O2197</f>
        <v>0</v>
      </c>
      <c r="P2197">
        <f>poli1!P2197</f>
        <v>-1.5397554000000003E-6</v>
      </c>
      <c r="Q2197">
        <f>poli1!Q2197</f>
        <v>4.1441418479999993E-10</v>
      </c>
      <c r="R2197" s="9">
        <f>poli2!B2197</f>
        <v>1500</v>
      </c>
      <c r="S2197" s="9">
        <f>poli2!C2197</f>
        <v>6000</v>
      </c>
      <c r="T2197">
        <f>poli2!L2197</f>
        <v>83.14250183</v>
      </c>
      <c r="U2197">
        <f>poli2!M2197</f>
        <v>7.0979600000000006E-7</v>
      </c>
      <c r="V2197">
        <f>poli2!N2197</f>
        <v>-456618.00000000006</v>
      </c>
      <c r="W2197">
        <f>poli2!O2197</f>
        <v>0</v>
      </c>
      <c r="X2197">
        <f>poli2!P2197</f>
        <v>-1.0039020000000001E-10</v>
      </c>
      <c r="Y2197">
        <f>poli2!Q2197</f>
        <v>4.3588800000000011E-15</v>
      </c>
      <c r="Z2197" s="9">
        <f>poli3!B2197</f>
        <v>0</v>
      </c>
      <c r="AA2197" s="9">
        <f>poli3!C2197</f>
        <v>0</v>
      </c>
      <c r="AB2197">
        <f>poli3!L2197</f>
        <v>0</v>
      </c>
      <c r="AC2197">
        <f>poli3!M2197</f>
        <v>0</v>
      </c>
      <c r="AD2197">
        <f>poli3!N2197</f>
        <v>0</v>
      </c>
      <c r="AE2197">
        <f>poli3!O2197</f>
        <v>0</v>
      </c>
      <c r="AF2197">
        <f>poli3!P2197</f>
        <v>0</v>
      </c>
      <c r="AG2197">
        <f>poli3!Q2197</f>
        <v>0</v>
      </c>
      <c r="AH2197">
        <f>poli4!B2197</f>
        <v>0</v>
      </c>
      <c r="AI2197">
        <f>poli4!C2197</f>
        <v>0</v>
      </c>
      <c r="AJ2197">
        <f>poli4!L2197</f>
        <v>0</v>
      </c>
      <c r="AK2197">
        <f>poli4!M2197</f>
        <v>0</v>
      </c>
      <c r="AL2197">
        <f>poli4!N2197</f>
        <v>0</v>
      </c>
      <c r="AM2197">
        <f>poli4!O2197</f>
        <v>0</v>
      </c>
      <c r="AN2197">
        <f>poli4!P2197</f>
        <v>0</v>
      </c>
      <c r="AO2197">
        <f>poli4!Q2197</f>
        <v>0</v>
      </c>
      <c r="AP2197">
        <f>poli5!B2197</f>
        <v>0</v>
      </c>
      <c r="AQ2197">
        <f>poli5!C2197</f>
        <v>0</v>
      </c>
      <c r="AR2197">
        <f>poli5!L2197</f>
        <v>0</v>
      </c>
      <c r="AS2197">
        <f>poli5!M2197</f>
        <v>0</v>
      </c>
      <c r="AT2197">
        <f>poli5!N2197</f>
        <v>0</v>
      </c>
      <c r="AU2197">
        <f>poli5!O2197</f>
        <v>0</v>
      </c>
      <c r="AV2197">
        <f>poli5!P2197</f>
        <v>0</v>
      </c>
      <c r="AW2197">
        <f>poli5!Q2197</f>
        <v>0</v>
      </c>
      <c r="AX2197">
        <f>poli6!B2197</f>
        <v>0</v>
      </c>
      <c r="AY2197">
        <f>poli6!C2197</f>
        <v>0</v>
      </c>
      <c r="AZ2197">
        <f>poli6!L2197</f>
        <v>0</v>
      </c>
      <c r="BA2197">
        <f>poli6!M2197</f>
        <v>0</v>
      </c>
      <c r="BB2197">
        <f>poli6!N2197</f>
        <v>0</v>
      </c>
      <c r="BC2197">
        <f>poli6!O2197</f>
        <v>0</v>
      </c>
      <c r="BD2197">
        <f>poli6!P2197</f>
        <v>0</v>
      </c>
      <c r="BE2197">
        <f>poli6!Q2197</f>
        <v>0</v>
      </c>
    </row>
    <row r="2198" spans="1:57" x14ac:dyDescent="0.25">
      <c r="A2198" s="5" t="str">
        <f>main!A2198</f>
        <v>TlOH</v>
      </c>
      <c r="B2198" s="5" t="str">
        <f>main!B2198</f>
        <v>(G)</v>
      </c>
      <c r="C2198" s="5" t="str">
        <f>main!C2198</f>
        <v>[]</v>
      </c>
      <c r="D2198" s="5" t="str">
        <f>main!D2198</f>
        <v>721</v>
      </c>
      <c r="E2198" s="5">
        <f>main!E2198</f>
        <v>-95.406999999999996</v>
      </c>
      <c r="F2198" s="5">
        <f>main!F2198</f>
        <v>298.14999999999998</v>
      </c>
      <c r="G2198" s="5">
        <f>main!G2198</f>
        <v>6000</v>
      </c>
      <c r="H2198" s="5">
        <f>main!H2198</f>
        <v>2</v>
      </c>
      <c r="I2198" s="5">
        <v>-95002.860457814997</v>
      </c>
      <c r="J2198" s="9">
        <f>poli1!B2198</f>
        <v>298.14999999999998</v>
      </c>
      <c r="K2198" s="9">
        <f>poli1!C2198</f>
        <v>1500</v>
      </c>
      <c r="L2198">
        <f>poli1!L2198</f>
        <v>54.763290410000003</v>
      </c>
      <c r="M2198">
        <f>poli1!M2198</f>
        <v>-5.7779014580000001E-3</v>
      </c>
      <c r="N2198">
        <f>poli1!N2198</f>
        <v>-448553.99999999994</v>
      </c>
      <c r="O2198">
        <f>poli1!O2198</f>
        <v>0</v>
      </c>
      <c r="P2198">
        <f>poli1!P2198</f>
        <v>8.6785290539999997E-6</v>
      </c>
      <c r="Q2198">
        <f>poli1!Q2198</f>
        <v>-2.4537670895999998E-9</v>
      </c>
      <c r="R2198" s="9">
        <f>poli2!B2198</f>
        <v>1500</v>
      </c>
      <c r="S2198" s="9">
        <f>poli2!C2198</f>
        <v>6000</v>
      </c>
      <c r="T2198">
        <f>poli2!L2198</f>
        <v>55.637718200000002</v>
      </c>
      <c r="U2198">
        <f>poli2!M2198</f>
        <v>3.1692939760000001E-3</v>
      </c>
      <c r="V2198">
        <f>poli2!N2198</f>
        <v>-4801808</v>
      </c>
      <c r="W2198">
        <f>poli2!O2198</f>
        <v>0</v>
      </c>
      <c r="X2198">
        <f>poli2!P2198</f>
        <v>-5.6278278359999997E-7</v>
      </c>
      <c r="Y2198">
        <f>poli2!Q2198</f>
        <v>3.5201076479999997E-11</v>
      </c>
      <c r="Z2198" s="9">
        <f>poli3!B2198</f>
        <v>0</v>
      </c>
      <c r="AA2198" s="9">
        <f>poli3!C2198</f>
        <v>0</v>
      </c>
      <c r="AB2198">
        <f>poli3!L2198</f>
        <v>0</v>
      </c>
      <c r="AC2198">
        <f>poli3!M2198</f>
        <v>0</v>
      </c>
      <c r="AD2198">
        <f>poli3!N2198</f>
        <v>0</v>
      </c>
      <c r="AE2198">
        <f>poli3!O2198</f>
        <v>0</v>
      </c>
      <c r="AF2198">
        <f>poli3!P2198</f>
        <v>0</v>
      </c>
      <c r="AG2198">
        <f>poli3!Q2198</f>
        <v>0</v>
      </c>
      <c r="AH2198">
        <f>poli4!B2198</f>
        <v>0</v>
      </c>
      <c r="AI2198">
        <f>poli4!C2198</f>
        <v>0</v>
      </c>
      <c r="AJ2198">
        <f>poli4!L2198</f>
        <v>0</v>
      </c>
      <c r="AK2198">
        <f>poli4!M2198</f>
        <v>0</v>
      </c>
      <c r="AL2198">
        <f>poli4!N2198</f>
        <v>0</v>
      </c>
      <c r="AM2198">
        <f>poli4!O2198</f>
        <v>0</v>
      </c>
      <c r="AN2198">
        <f>poli4!P2198</f>
        <v>0</v>
      </c>
      <c r="AO2198">
        <f>poli4!Q2198</f>
        <v>0</v>
      </c>
      <c r="AP2198">
        <f>poli5!B2198</f>
        <v>0</v>
      </c>
      <c r="AQ2198">
        <f>poli5!C2198</f>
        <v>0</v>
      </c>
      <c r="AR2198">
        <f>poli5!L2198</f>
        <v>0</v>
      </c>
      <c r="AS2198">
        <f>poli5!M2198</f>
        <v>0</v>
      </c>
      <c r="AT2198">
        <f>poli5!N2198</f>
        <v>0</v>
      </c>
      <c r="AU2198">
        <f>poli5!O2198</f>
        <v>0</v>
      </c>
      <c r="AV2198">
        <f>poli5!P2198</f>
        <v>0</v>
      </c>
      <c r="AW2198">
        <f>poli5!Q2198</f>
        <v>0</v>
      </c>
      <c r="AX2198">
        <f>poli6!B2198</f>
        <v>0</v>
      </c>
      <c r="AY2198">
        <f>poli6!C2198</f>
        <v>0</v>
      </c>
      <c r="AZ2198">
        <f>poli6!L2198</f>
        <v>0</v>
      </c>
      <c r="BA2198">
        <f>poli6!M2198</f>
        <v>0</v>
      </c>
      <c r="BB2198">
        <f>poli6!N2198</f>
        <v>0</v>
      </c>
      <c r="BC2198">
        <f>poli6!O2198</f>
        <v>0</v>
      </c>
      <c r="BD2198">
        <f>poli6!P2198</f>
        <v>0</v>
      </c>
      <c r="BE2198">
        <f>poli6!Q2198</f>
        <v>0</v>
      </c>
    </row>
    <row r="2199" spans="1:57" x14ac:dyDescent="0.25">
      <c r="A2199" s="5" t="str">
        <f>main!A2199</f>
        <v>TlH</v>
      </c>
      <c r="B2199" s="5" t="str">
        <f>main!B2199</f>
        <v>(G)</v>
      </c>
      <c r="C2199" s="5" t="str">
        <f>main!C2199</f>
        <v>[]</v>
      </c>
      <c r="D2199" s="5" t="str">
        <f>main!D2199</f>
        <v>720</v>
      </c>
      <c r="E2199" s="5">
        <f>main!E2199</f>
        <v>195.923</v>
      </c>
      <c r="F2199" s="5">
        <f>main!F2199</f>
        <v>298.14999999999998</v>
      </c>
      <c r="G2199" s="5">
        <f>main!G2199</f>
        <v>6000</v>
      </c>
      <c r="H2199" s="5">
        <f>main!H2199</f>
        <v>2</v>
      </c>
      <c r="I2199" s="5">
        <v>176759.326988254</v>
      </c>
      <c r="J2199" s="9">
        <f>poli1!B2199</f>
        <v>298.14999999999998</v>
      </c>
      <c r="K2199" s="9">
        <f>poli1!C2199</f>
        <v>1500</v>
      </c>
      <c r="L2199">
        <f>poli1!L2199</f>
        <v>20.87986755</v>
      </c>
      <c r="M2199">
        <f>poli1!M2199</f>
        <v>2.9913677978E-2</v>
      </c>
      <c r="N2199">
        <f>poli1!N2199</f>
        <v>138786</v>
      </c>
      <c r="O2199">
        <f>poli1!O2199</f>
        <v>0</v>
      </c>
      <c r="P2199">
        <f>poli1!P2199</f>
        <v>-1.9570751951999999E-5</v>
      </c>
      <c r="Q2199">
        <f>poli1!Q2199</f>
        <v>4.7766093743999999E-9</v>
      </c>
      <c r="R2199" s="9">
        <f>poli2!B2199</f>
        <v>1500</v>
      </c>
      <c r="S2199" s="9">
        <f>poli2!C2199</f>
        <v>6000</v>
      </c>
      <c r="T2199">
        <f>poli2!L2199</f>
        <v>21.040016170000001</v>
      </c>
      <c r="U2199">
        <f>poli2!M2199</f>
        <v>1.4772714233999999E-2</v>
      </c>
      <c r="V2199">
        <f>poli2!N2199</f>
        <v>4754910</v>
      </c>
      <c r="W2199">
        <f>poli2!O2199</f>
        <v>0</v>
      </c>
      <c r="X2199">
        <f>poli2!P2199</f>
        <v>-3.7122537234000003E-6</v>
      </c>
      <c r="Y2199">
        <f>poli2!Q2199</f>
        <v>2.6444581607999996E-10</v>
      </c>
      <c r="Z2199" s="9">
        <f>poli3!B2199</f>
        <v>0</v>
      </c>
      <c r="AA2199" s="9">
        <f>poli3!C2199</f>
        <v>0</v>
      </c>
      <c r="AB2199">
        <f>poli3!L2199</f>
        <v>0</v>
      </c>
      <c r="AC2199">
        <f>poli3!M2199</f>
        <v>0</v>
      </c>
      <c r="AD2199">
        <f>poli3!N2199</f>
        <v>0</v>
      </c>
      <c r="AE2199">
        <f>poli3!O2199</f>
        <v>0</v>
      </c>
      <c r="AF2199">
        <f>poli3!P2199</f>
        <v>0</v>
      </c>
      <c r="AG2199">
        <f>poli3!Q2199</f>
        <v>0</v>
      </c>
      <c r="AH2199">
        <f>poli4!B2199</f>
        <v>0</v>
      </c>
      <c r="AI2199">
        <f>poli4!C2199</f>
        <v>0</v>
      </c>
      <c r="AJ2199">
        <f>poli4!L2199</f>
        <v>0</v>
      </c>
      <c r="AK2199">
        <f>poli4!M2199</f>
        <v>0</v>
      </c>
      <c r="AL2199">
        <f>poli4!N2199</f>
        <v>0</v>
      </c>
      <c r="AM2199">
        <f>poli4!O2199</f>
        <v>0</v>
      </c>
      <c r="AN2199">
        <f>poli4!P2199</f>
        <v>0</v>
      </c>
      <c r="AO2199">
        <f>poli4!Q2199</f>
        <v>0</v>
      </c>
      <c r="AP2199">
        <f>poli5!B2199</f>
        <v>0</v>
      </c>
      <c r="AQ2199">
        <f>poli5!C2199</f>
        <v>0</v>
      </c>
      <c r="AR2199">
        <f>poli5!L2199</f>
        <v>0</v>
      </c>
      <c r="AS2199">
        <f>poli5!M2199</f>
        <v>0</v>
      </c>
      <c r="AT2199">
        <f>poli5!N2199</f>
        <v>0</v>
      </c>
      <c r="AU2199">
        <f>poli5!O2199</f>
        <v>0</v>
      </c>
      <c r="AV2199">
        <f>poli5!P2199</f>
        <v>0</v>
      </c>
      <c r="AW2199">
        <f>poli5!Q2199</f>
        <v>0</v>
      </c>
      <c r="AX2199">
        <f>poli6!B2199</f>
        <v>0</v>
      </c>
      <c r="AY2199">
        <f>poli6!C2199</f>
        <v>0</v>
      </c>
      <c r="AZ2199">
        <f>poli6!L2199</f>
        <v>0</v>
      </c>
      <c r="BA2199">
        <f>poli6!M2199</f>
        <v>0</v>
      </c>
      <c r="BB2199">
        <f>poli6!N2199</f>
        <v>0</v>
      </c>
      <c r="BC2199">
        <f>poli6!O2199</f>
        <v>0</v>
      </c>
      <c r="BD2199">
        <f>poli6!P2199</f>
        <v>0</v>
      </c>
      <c r="BE2199">
        <f>poli6!Q2199</f>
        <v>0</v>
      </c>
    </row>
    <row r="2200" spans="1:57" x14ac:dyDescent="0.25">
      <c r="A2200" s="5" t="str">
        <f>main!A2200</f>
        <v>NTlO3</v>
      </c>
      <c r="B2200" s="5" t="str">
        <f>main!B2200</f>
        <v>(C)</v>
      </c>
      <c r="C2200" s="5" t="str">
        <f>main!C2200</f>
        <v>[]</v>
      </c>
      <c r="D2200" s="5" t="str">
        <f>main!D2200</f>
        <v>New</v>
      </c>
      <c r="E2200" s="5">
        <f>main!E2200</f>
        <v>-242.614</v>
      </c>
      <c r="F2200" s="5">
        <f>main!F2200</f>
        <v>298.14999999999998</v>
      </c>
      <c r="G2200" s="5">
        <f>main!G2200</f>
        <v>400</v>
      </c>
      <c r="H2200" s="5">
        <f>main!H2200</f>
        <v>1</v>
      </c>
      <c r="I2200" s="5">
        <v>-175274.14553360699</v>
      </c>
      <c r="J2200" s="9">
        <f>poli1!B2200</f>
        <v>298.14999999999998</v>
      </c>
      <c r="K2200" s="9">
        <f>poli1!C2200</f>
        <v>400</v>
      </c>
      <c r="L2200">
        <f>poli1!L2200</f>
        <v>45.803849999999997</v>
      </c>
      <c r="M2200">
        <f>poli1!M2200</f>
        <v>0.17844678</v>
      </c>
      <c r="N2200">
        <f>poli1!N2200</f>
        <v>0</v>
      </c>
      <c r="O2200">
        <f>poli1!O2200</f>
        <v>0</v>
      </c>
      <c r="P2200">
        <f>poli1!P2200</f>
        <v>0</v>
      </c>
      <c r="Q2200">
        <f>poli1!Q2200</f>
        <v>0</v>
      </c>
      <c r="R2200" s="9">
        <f>poli2!B2200</f>
        <v>0</v>
      </c>
      <c r="S2200" s="9">
        <f>poli2!C2200</f>
        <v>0</v>
      </c>
      <c r="T2200">
        <f>poli2!L2200</f>
        <v>0</v>
      </c>
      <c r="U2200">
        <f>poli2!M2200</f>
        <v>0</v>
      </c>
      <c r="V2200">
        <f>poli2!N2200</f>
        <v>0</v>
      </c>
      <c r="W2200">
        <f>poli2!O2200</f>
        <v>0</v>
      </c>
      <c r="X2200">
        <f>poli2!P2200</f>
        <v>0</v>
      </c>
      <c r="Y2200">
        <f>poli2!Q2200</f>
        <v>0</v>
      </c>
      <c r="Z2200" s="9">
        <f>poli3!B2200</f>
        <v>0</v>
      </c>
      <c r="AA2200" s="9">
        <f>poli3!C2200</f>
        <v>0</v>
      </c>
      <c r="AB2200">
        <f>poli3!L2200</f>
        <v>0</v>
      </c>
      <c r="AC2200">
        <f>poli3!M2200</f>
        <v>0</v>
      </c>
      <c r="AD2200">
        <f>poli3!N2200</f>
        <v>0</v>
      </c>
      <c r="AE2200">
        <f>poli3!O2200</f>
        <v>0</v>
      </c>
      <c r="AF2200">
        <f>poli3!P2200</f>
        <v>0</v>
      </c>
      <c r="AG2200">
        <f>poli3!Q2200</f>
        <v>0</v>
      </c>
      <c r="AH2200">
        <f>poli4!B2200</f>
        <v>0</v>
      </c>
      <c r="AI2200">
        <f>poli4!C2200</f>
        <v>0</v>
      </c>
      <c r="AJ2200">
        <f>poli4!L2200</f>
        <v>0</v>
      </c>
      <c r="AK2200">
        <f>poli4!M2200</f>
        <v>0</v>
      </c>
      <c r="AL2200">
        <f>poli4!N2200</f>
        <v>0</v>
      </c>
      <c r="AM2200">
        <f>poli4!O2200</f>
        <v>0</v>
      </c>
      <c r="AN2200">
        <f>poli4!P2200</f>
        <v>0</v>
      </c>
      <c r="AO2200">
        <f>poli4!Q2200</f>
        <v>0</v>
      </c>
      <c r="AP2200">
        <f>poli5!B2200</f>
        <v>0</v>
      </c>
      <c r="AQ2200">
        <f>poli5!C2200</f>
        <v>0</v>
      </c>
      <c r="AR2200">
        <f>poli5!L2200</f>
        <v>0</v>
      </c>
      <c r="AS2200">
        <f>poli5!M2200</f>
        <v>0</v>
      </c>
      <c r="AT2200">
        <f>poli5!N2200</f>
        <v>0</v>
      </c>
      <c r="AU2200">
        <f>poli5!O2200</f>
        <v>0</v>
      </c>
      <c r="AV2200">
        <f>poli5!P2200</f>
        <v>0</v>
      </c>
      <c r="AW2200">
        <f>poli5!Q2200</f>
        <v>0</v>
      </c>
      <c r="AX2200">
        <f>poli6!B2200</f>
        <v>0</v>
      </c>
      <c r="AY2200">
        <f>poli6!C2200</f>
        <v>0</v>
      </c>
      <c r="AZ2200">
        <f>poli6!L2200</f>
        <v>0</v>
      </c>
      <c r="BA2200">
        <f>poli6!M2200</f>
        <v>0</v>
      </c>
      <c r="BB2200">
        <f>poli6!N2200</f>
        <v>0</v>
      </c>
      <c r="BC2200">
        <f>poli6!O2200</f>
        <v>0</v>
      </c>
      <c r="BD2200">
        <f>poli6!P2200</f>
        <v>0</v>
      </c>
      <c r="BE2200">
        <f>poli6!Q2200</f>
        <v>0</v>
      </c>
    </row>
    <row r="2201" spans="1:57" x14ac:dyDescent="0.25">
      <c r="A2201" s="5" t="str">
        <f>main!A2201</f>
        <v>Tl2SO4</v>
      </c>
      <c r="B2201" s="5" t="str">
        <f>main!B2201</f>
        <v>(L)</v>
      </c>
      <c r="C2201" s="5" t="str">
        <f>main!C2201</f>
        <v>[]</v>
      </c>
      <c r="D2201" s="5" t="str">
        <f>main!D2201</f>
        <v>Kub</v>
      </c>
      <c r="E2201" s="5">
        <f>main!E2201</f>
        <v>-933.43600000000004</v>
      </c>
      <c r="F2201" s="5">
        <f>main!F2201</f>
        <v>298.14999999999998</v>
      </c>
      <c r="G2201" s="5">
        <f>main!G2201</f>
        <v>2000</v>
      </c>
      <c r="H2201" s="5">
        <f>main!H2201</f>
        <v>1</v>
      </c>
      <c r="I2201" s="5">
        <v>-842116.66342051304</v>
      </c>
      <c r="J2201" s="9">
        <f>poli1!B2201</f>
        <v>298.14999999999998</v>
      </c>
      <c r="K2201" s="9">
        <f>poli1!C2201</f>
        <v>2000</v>
      </c>
      <c r="L2201">
        <f>poli1!L2201</f>
        <v>204.96700000000001</v>
      </c>
      <c r="M2201">
        <f>poli1!M2201</f>
        <v>0</v>
      </c>
      <c r="N2201">
        <f>poli1!N2201</f>
        <v>0</v>
      </c>
      <c r="O2201">
        <f>poli1!O2201</f>
        <v>0</v>
      </c>
      <c r="P2201">
        <f>poli1!P2201</f>
        <v>0</v>
      </c>
      <c r="Q2201">
        <f>poli1!Q2201</f>
        <v>0</v>
      </c>
      <c r="R2201" s="9">
        <f>poli2!B2201</f>
        <v>0</v>
      </c>
      <c r="S2201" s="9">
        <f>poli2!C2201</f>
        <v>0</v>
      </c>
      <c r="T2201">
        <f>poli2!L2201</f>
        <v>0</v>
      </c>
      <c r="U2201">
        <f>poli2!M2201</f>
        <v>0</v>
      </c>
      <c r="V2201">
        <f>poli2!N2201</f>
        <v>0</v>
      </c>
      <c r="W2201">
        <f>poli2!O2201</f>
        <v>0</v>
      </c>
      <c r="X2201">
        <f>poli2!P2201</f>
        <v>0</v>
      </c>
      <c r="Y2201">
        <f>poli2!Q2201</f>
        <v>0</v>
      </c>
      <c r="Z2201" s="9">
        <f>poli3!B2201</f>
        <v>0</v>
      </c>
      <c r="AA2201" s="9">
        <f>poli3!C2201</f>
        <v>0</v>
      </c>
      <c r="AB2201">
        <f>poli3!L2201</f>
        <v>0</v>
      </c>
      <c r="AC2201">
        <f>poli3!M2201</f>
        <v>0</v>
      </c>
      <c r="AD2201">
        <f>poli3!N2201</f>
        <v>0</v>
      </c>
      <c r="AE2201">
        <f>poli3!O2201</f>
        <v>0</v>
      </c>
      <c r="AF2201">
        <f>poli3!P2201</f>
        <v>0</v>
      </c>
      <c r="AG2201">
        <f>poli3!Q2201</f>
        <v>0</v>
      </c>
      <c r="AH2201">
        <f>poli4!B2201</f>
        <v>0</v>
      </c>
      <c r="AI2201">
        <f>poli4!C2201</f>
        <v>0</v>
      </c>
      <c r="AJ2201">
        <f>poli4!L2201</f>
        <v>0</v>
      </c>
      <c r="AK2201">
        <f>poli4!M2201</f>
        <v>0</v>
      </c>
      <c r="AL2201">
        <f>poli4!N2201</f>
        <v>0</v>
      </c>
      <c r="AM2201">
        <f>poli4!O2201</f>
        <v>0</v>
      </c>
      <c r="AN2201">
        <f>poli4!P2201</f>
        <v>0</v>
      </c>
      <c r="AO2201">
        <f>poli4!Q2201</f>
        <v>0</v>
      </c>
      <c r="AP2201">
        <f>poli5!B2201</f>
        <v>0</v>
      </c>
      <c r="AQ2201">
        <f>poli5!C2201</f>
        <v>0</v>
      </c>
      <c r="AR2201">
        <f>poli5!L2201</f>
        <v>0</v>
      </c>
      <c r="AS2201">
        <f>poli5!M2201</f>
        <v>0</v>
      </c>
      <c r="AT2201">
        <f>poli5!N2201</f>
        <v>0</v>
      </c>
      <c r="AU2201">
        <f>poli5!O2201</f>
        <v>0</v>
      </c>
      <c r="AV2201">
        <f>poli5!P2201</f>
        <v>0</v>
      </c>
      <c r="AW2201">
        <f>poli5!Q2201</f>
        <v>0</v>
      </c>
      <c r="AX2201">
        <f>poli6!B2201</f>
        <v>0</v>
      </c>
      <c r="AY2201">
        <f>poli6!C2201</f>
        <v>0</v>
      </c>
      <c r="AZ2201">
        <f>poli6!L2201</f>
        <v>0</v>
      </c>
      <c r="BA2201">
        <f>poli6!M2201</f>
        <v>0</v>
      </c>
      <c r="BB2201">
        <f>poli6!N2201</f>
        <v>0</v>
      </c>
      <c r="BC2201">
        <f>poli6!O2201</f>
        <v>0</v>
      </c>
      <c r="BD2201">
        <f>poli6!P2201</f>
        <v>0</v>
      </c>
      <c r="BE2201">
        <f>poli6!Q2201</f>
        <v>0</v>
      </c>
    </row>
    <row r="2202" spans="1:57" x14ac:dyDescent="0.25">
      <c r="A2202" s="5" t="str">
        <f>main!A2202</f>
        <v>Tl2SO4</v>
      </c>
      <c r="B2202" s="5" t="str">
        <f>main!B2202</f>
        <v>(C)</v>
      </c>
      <c r="C2202" s="5" t="str">
        <f>main!C2202</f>
        <v>[]</v>
      </c>
      <c r="D2202" s="5" t="str">
        <f>main!D2202</f>
        <v>Kub</v>
      </c>
      <c r="E2202" s="5">
        <f>main!E2202</f>
        <v>-933.43600000000004</v>
      </c>
      <c r="F2202" s="5">
        <f>main!F2202</f>
        <v>298.14999999999998</v>
      </c>
      <c r="G2202" s="5">
        <f>main!G2202</f>
        <v>905</v>
      </c>
      <c r="H2202" s="5">
        <f>main!H2202</f>
        <v>2</v>
      </c>
      <c r="I2202" s="5">
        <v>-858564.04882890603</v>
      </c>
      <c r="J2202" s="9">
        <f>poli1!B2202</f>
        <v>298.14999999999998</v>
      </c>
      <c r="K2202" s="9">
        <f>poli1!C2202</f>
        <v>773</v>
      </c>
      <c r="L2202">
        <f>poli1!L2202</f>
        <v>100.392</v>
      </c>
      <c r="M2202">
        <f>poli1!M2202</f>
        <v>0.12549000000000002</v>
      </c>
      <c r="N2202">
        <f>poli1!N2202</f>
        <v>0</v>
      </c>
      <c r="O2202">
        <f>poli1!O2202</f>
        <v>0</v>
      </c>
      <c r="P2202">
        <f>poli1!P2202</f>
        <v>0</v>
      </c>
      <c r="Q2202">
        <f>poli1!Q2202</f>
        <v>0</v>
      </c>
      <c r="R2202" s="9">
        <f>poli2!B2202</f>
        <v>773</v>
      </c>
      <c r="S2202" s="9">
        <f>poli2!C2202</f>
        <v>905</v>
      </c>
      <c r="T2202">
        <f>poli2!L2202</f>
        <v>100.392</v>
      </c>
      <c r="U2202">
        <f>poli2!M2202</f>
        <v>0.12549000000000002</v>
      </c>
      <c r="V2202">
        <f>poli2!N2202</f>
        <v>0</v>
      </c>
      <c r="W2202">
        <f>poli2!O2202</f>
        <v>0</v>
      </c>
      <c r="X2202">
        <f>poli2!P2202</f>
        <v>0</v>
      </c>
      <c r="Y2202">
        <f>poli2!Q2202</f>
        <v>0</v>
      </c>
      <c r="Z2202" s="9">
        <f>poli3!B2202</f>
        <v>0</v>
      </c>
      <c r="AA2202" s="9">
        <f>poli3!C2202</f>
        <v>0</v>
      </c>
      <c r="AB2202">
        <f>poli3!L2202</f>
        <v>0</v>
      </c>
      <c r="AC2202">
        <f>poli3!M2202</f>
        <v>0</v>
      </c>
      <c r="AD2202">
        <f>poli3!N2202</f>
        <v>0</v>
      </c>
      <c r="AE2202">
        <f>poli3!O2202</f>
        <v>0</v>
      </c>
      <c r="AF2202">
        <f>poli3!P2202</f>
        <v>0</v>
      </c>
      <c r="AG2202">
        <f>poli3!Q2202</f>
        <v>0</v>
      </c>
      <c r="AH2202">
        <f>poli4!B2202</f>
        <v>0</v>
      </c>
      <c r="AI2202">
        <f>poli4!C2202</f>
        <v>0</v>
      </c>
      <c r="AJ2202">
        <f>poli4!L2202</f>
        <v>0</v>
      </c>
      <c r="AK2202">
        <f>poli4!M2202</f>
        <v>0</v>
      </c>
      <c r="AL2202">
        <f>poli4!N2202</f>
        <v>0</v>
      </c>
      <c r="AM2202">
        <f>poli4!O2202</f>
        <v>0</v>
      </c>
      <c r="AN2202">
        <f>poli4!P2202</f>
        <v>0</v>
      </c>
      <c r="AO2202">
        <f>poli4!Q2202</f>
        <v>0</v>
      </c>
      <c r="AP2202">
        <f>poli5!B2202</f>
        <v>0</v>
      </c>
      <c r="AQ2202">
        <f>poli5!C2202</f>
        <v>0</v>
      </c>
      <c r="AR2202">
        <f>poli5!L2202</f>
        <v>0</v>
      </c>
      <c r="AS2202">
        <f>poli5!M2202</f>
        <v>0</v>
      </c>
      <c r="AT2202">
        <f>poli5!N2202</f>
        <v>0</v>
      </c>
      <c r="AU2202">
        <f>poli5!O2202</f>
        <v>0</v>
      </c>
      <c r="AV2202">
        <f>poli5!P2202</f>
        <v>0</v>
      </c>
      <c r="AW2202">
        <f>poli5!Q2202</f>
        <v>0</v>
      </c>
      <c r="AX2202">
        <f>poli6!B2202</f>
        <v>0</v>
      </c>
      <c r="AY2202">
        <f>poli6!C2202</f>
        <v>0</v>
      </c>
      <c r="AZ2202">
        <f>poli6!L2202</f>
        <v>0</v>
      </c>
      <c r="BA2202">
        <f>poli6!M2202</f>
        <v>0</v>
      </c>
      <c r="BB2202">
        <f>poli6!N2202</f>
        <v>0</v>
      </c>
      <c r="BC2202">
        <f>poli6!O2202</f>
        <v>0</v>
      </c>
      <c r="BD2202">
        <f>poli6!P2202</f>
        <v>0</v>
      </c>
      <c r="BE2202">
        <f>poli6!Q2202</f>
        <v>0</v>
      </c>
    </row>
    <row r="2203" spans="1:57" x14ac:dyDescent="0.25">
      <c r="A2203" s="5" t="str">
        <f>main!A2203</f>
        <v>TlO</v>
      </c>
      <c r="B2203" s="5" t="str">
        <f>main!B2203</f>
        <v>(G)</v>
      </c>
      <c r="C2203" s="5" t="str">
        <f>main!C2203</f>
        <v>[]</v>
      </c>
      <c r="D2203" s="5" t="str">
        <f>main!D2203</f>
        <v>716</v>
      </c>
      <c r="E2203" s="5">
        <f>main!E2203</f>
        <v>187.01</v>
      </c>
      <c r="F2203" s="5">
        <f>main!F2203</f>
        <v>298.14999999999998</v>
      </c>
      <c r="G2203" s="5">
        <f>main!G2203</f>
        <v>6000</v>
      </c>
      <c r="H2203" s="5">
        <f>main!H2203</f>
        <v>2</v>
      </c>
      <c r="I2203" s="5">
        <v>169941.71527178801</v>
      </c>
      <c r="J2203" s="9">
        <f>poli1!B2203</f>
        <v>298.14999999999998</v>
      </c>
      <c r="K2203" s="9">
        <f>poli1!C2203</f>
        <v>1500</v>
      </c>
      <c r="L2203">
        <f>poli1!L2203</f>
        <v>14.052499770000001</v>
      </c>
      <c r="M2203">
        <f>poli1!M2203</f>
        <v>6.3847949217999994E-2</v>
      </c>
      <c r="N2203">
        <f>poli1!N2203</f>
        <v>354576</v>
      </c>
      <c r="O2203">
        <f>poli1!O2203</f>
        <v>0</v>
      </c>
      <c r="P2203">
        <f>poli1!P2203</f>
        <v>-4.463707031399999E-5</v>
      </c>
      <c r="Q2203">
        <f>poli1!Q2203</f>
        <v>1.0054302246000001E-8</v>
      </c>
      <c r="R2203" s="9">
        <f>poli2!B2203</f>
        <v>1500</v>
      </c>
      <c r="S2203" s="9">
        <f>poli2!C2203</f>
        <v>6000</v>
      </c>
      <c r="T2203">
        <f>poli2!L2203</f>
        <v>27.587284090000001</v>
      </c>
      <c r="U2203">
        <f>poli2!M2203</f>
        <v>8.8512313840000013E-3</v>
      </c>
      <c r="V2203">
        <f>poli2!N2203</f>
        <v>14955646</v>
      </c>
      <c r="W2203">
        <f>poli2!O2203</f>
        <v>0</v>
      </c>
      <c r="X2203">
        <f>poli2!P2203</f>
        <v>-1.836704178E-6</v>
      </c>
      <c r="Y2203">
        <f>poli2!Q2203</f>
        <v>9.3581348399999991E-11</v>
      </c>
      <c r="Z2203" s="9">
        <f>poli3!B2203</f>
        <v>0</v>
      </c>
      <c r="AA2203" s="9">
        <f>poli3!C2203</f>
        <v>0</v>
      </c>
      <c r="AB2203">
        <f>poli3!L2203</f>
        <v>0</v>
      </c>
      <c r="AC2203">
        <f>poli3!M2203</f>
        <v>0</v>
      </c>
      <c r="AD2203">
        <f>poli3!N2203</f>
        <v>0</v>
      </c>
      <c r="AE2203">
        <f>poli3!O2203</f>
        <v>0</v>
      </c>
      <c r="AF2203">
        <f>poli3!P2203</f>
        <v>0</v>
      </c>
      <c r="AG2203">
        <f>poli3!Q2203</f>
        <v>0</v>
      </c>
      <c r="AH2203">
        <f>poli4!B2203</f>
        <v>0</v>
      </c>
      <c r="AI2203">
        <f>poli4!C2203</f>
        <v>0</v>
      </c>
      <c r="AJ2203">
        <f>poli4!L2203</f>
        <v>0</v>
      </c>
      <c r="AK2203">
        <f>poli4!M2203</f>
        <v>0</v>
      </c>
      <c r="AL2203">
        <f>poli4!N2203</f>
        <v>0</v>
      </c>
      <c r="AM2203">
        <f>poli4!O2203</f>
        <v>0</v>
      </c>
      <c r="AN2203">
        <f>poli4!P2203</f>
        <v>0</v>
      </c>
      <c r="AO2203">
        <f>poli4!Q2203</f>
        <v>0</v>
      </c>
      <c r="AP2203">
        <f>poli5!B2203</f>
        <v>0</v>
      </c>
      <c r="AQ2203">
        <f>poli5!C2203</f>
        <v>0</v>
      </c>
      <c r="AR2203">
        <f>poli5!L2203</f>
        <v>0</v>
      </c>
      <c r="AS2203">
        <f>poli5!M2203</f>
        <v>0</v>
      </c>
      <c r="AT2203">
        <f>poli5!N2203</f>
        <v>0</v>
      </c>
      <c r="AU2203">
        <f>poli5!O2203</f>
        <v>0</v>
      </c>
      <c r="AV2203">
        <f>poli5!P2203</f>
        <v>0</v>
      </c>
      <c r="AW2203">
        <f>poli5!Q2203</f>
        <v>0</v>
      </c>
      <c r="AX2203">
        <f>poli6!B2203</f>
        <v>0</v>
      </c>
      <c r="AY2203">
        <f>poli6!C2203</f>
        <v>0</v>
      </c>
      <c r="AZ2203">
        <f>poli6!L2203</f>
        <v>0</v>
      </c>
      <c r="BA2203">
        <f>poli6!M2203</f>
        <v>0</v>
      </c>
      <c r="BB2203">
        <f>poli6!N2203</f>
        <v>0</v>
      </c>
      <c r="BC2203">
        <f>poli6!O2203</f>
        <v>0</v>
      </c>
      <c r="BD2203">
        <f>poli6!P2203</f>
        <v>0</v>
      </c>
      <c r="BE2203">
        <f>poli6!Q2203</f>
        <v>0</v>
      </c>
    </row>
    <row r="2204" spans="1:57" x14ac:dyDescent="0.25">
      <c r="A2204" s="5" t="str">
        <f>main!A2204</f>
        <v>Tl2O</v>
      </c>
      <c r="B2204" s="5" t="str">
        <f>main!B2204</f>
        <v>(G)</v>
      </c>
      <c r="C2204" s="5" t="str">
        <f>main!C2204</f>
        <v>[]</v>
      </c>
      <c r="D2204" s="5" t="str">
        <f>main!D2204</f>
        <v>718</v>
      </c>
      <c r="E2204" s="5">
        <f>main!E2204</f>
        <v>17.995000000000001</v>
      </c>
      <c r="F2204" s="5">
        <f>main!F2204</f>
        <v>298.14999999999998</v>
      </c>
      <c r="G2204" s="5">
        <f>main!G2204</f>
        <v>6000</v>
      </c>
      <c r="H2204" s="5">
        <f>main!H2204</f>
        <v>2</v>
      </c>
      <c r="I2204" s="5">
        <v>917.75035742344005</v>
      </c>
      <c r="J2204" s="9">
        <f>poli1!B2204</f>
        <v>298.14999999999998</v>
      </c>
      <c r="K2204" s="9">
        <f>poli1!C2204</f>
        <v>1500</v>
      </c>
      <c r="L2204">
        <f>poli1!L2204</f>
        <v>53.435836790000003</v>
      </c>
      <c r="M2204">
        <f>poli1!M2204</f>
        <v>1.0043115234E-2</v>
      </c>
      <c r="N2204">
        <f>poli1!N2204</f>
        <v>-388414</v>
      </c>
      <c r="O2204">
        <f>poli1!O2204</f>
        <v>0</v>
      </c>
      <c r="P2204">
        <f>poli1!P2204</f>
        <v>-7.7504956080000016E-6</v>
      </c>
      <c r="Q2204">
        <f>poli1!Q2204</f>
        <v>2.0620561523999998E-9</v>
      </c>
      <c r="R2204" s="9">
        <f>poli2!B2204</f>
        <v>1500</v>
      </c>
      <c r="S2204" s="9">
        <f>poli2!C2204</f>
        <v>6000</v>
      </c>
      <c r="T2204">
        <f>poli2!L2204</f>
        <v>58.184310910000001</v>
      </c>
      <c r="U2204">
        <f>poli2!M2204</f>
        <v>8.1798379999999998E-6</v>
      </c>
      <c r="V2204">
        <f>poli2!N2204</f>
        <v>-814183.99999999988</v>
      </c>
      <c r="W2204">
        <f>poli2!O2204</f>
        <v>0</v>
      </c>
      <c r="X2204">
        <f>poli2!P2204</f>
        <v>-1.4889108E-9</v>
      </c>
      <c r="Y2204">
        <f>poli2!Q2204</f>
        <v>9.4145279999999999E-14</v>
      </c>
      <c r="Z2204" s="9">
        <f>poli3!B2204</f>
        <v>0</v>
      </c>
      <c r="AA2204" s="9">
        <f>poli3!C2204</f>
        <v>0</v>
      </c>
      <c r="AB2204">
        <f>poli3!L2204</f>
        <v>0</v>
      </c>
      <c r="AC2204">
        <f>poli3!M2204</f>
        <v>0</v>
      </c>
      <c r="AD2204">
        <f>poli3!N2204</f>
        <v>0</v>
      </c>
      <c r="AE2204">
        <f>poli3!O2204</f>
        <v>0</v>
      </c>
      <c r="AF2204">
        <f>poli3!P2204</f>
        <v>0</v>
      </c>
      <c r="AG2204">
        <f>poli3!Q2204</f>
        <v>0</v>
      </c>
      <c r="AH2204">
        <f>poli4!B2204</f>
        <v>0</v>
      </c>
      <c r="AI2204">
        <f>poli4!C2204</f>
        <v>0</v>
      </c>
      <c r="AJ2204">
        <f>poli4!L2204</f>
        <v>0</v>
      </c>
      <c r="AK2204">
        <f>poli4!M2204</f>
        <v>0</v>
      </c>
      <c r="AL2204">
        <f>poli4!N2204</f>
        <v>0</v>
      </c>
      <c r="AM2204">
        <f>poli4!O2204</f>
        <v>0</v>
      </c>
      <c r="AN2204">
        <f>poli4!P2204</f>
        <v>0</v>
      </c>
      <c r="AO2204">
        <f>poli4!Q2204</f>
        <v>0</v>
      </c>
      <c r="AP2204">
        <f>poli5!B2204</f>
        <v>0</v>
      </c>
      <c r="AQ2204">
        <f>poli5!C2204</f>
        <v>0</v>
      </c>
      <c r="AR2204">
        <f>poli5!L2204</f>
        <v>0</v>
      </c>
      <c r="AS2204">
        <f>poli5!M2204</f>
        <v>0</v>
      </c>
      <c r="AT2204">
        <f>poli5!N2204</f>
        <v>0</v>
      </c>
      <c r="AU2204">
        <f>poli5!O2204</f>
        <v>0</v>
      </c>
      <c r="AV2204">
        <f>poli5!P2204</f>
        <v>0</v>
      </c>
      <c r="AW2204">
        <f>poli5!Q2204</f>
        <v>0</v>
      </c>
      <c r="AX2204">
        <f>poli6!B2204</f>
        <v>0</v>
      </c>
      <c r="AY2204">
        <f>poli6!C2204</f>
        <v>0</v>
      </c>
      <c r="AZ2204">
        <f>poli6!L2204</f>
        <v>0</v>
      </c>
      <c r="BA2204">
        <f>poli6!M2204</f>
        <v>0</v>
      </c>
      <c r="BB2204">
        <f>poli6!N2204</f>
        <v>0</v>
      </c>
      <c r="BC2204">
        <f>poli6!O2204</f>
        <v>0</v>
      </c>
      <c r="BD2204">
        <f>poli6!P2204</f>
        <v>0</v>
      </c>
      <c r="BE2204">
        <f>poli6!Q2204</f>
        <v>0</v>
      </c>
    </row>
    <row r="2205" spans="1:57" x14ac:dyDescent="0.25">
      <c r="A2205" s="5" t="str">
        <f>main!A2205</f>
        <v>Tl2O</v>
      </c>
      <c r="B2205" s="5" t="str">
        <f>main!B2205</f>
        <v>(C)</v>
      </c>
      <c r="C2205" s="5" t="str">
        <f>main!C2205</f>
        <v>[]</v>
      </c>
      <c r="D2205" s="5" t="str">
        <f>main!D2205</f>
        <v>717</v>
      </c>
      <c r="E2205" s="5">
        <f>main!E2205</f>
        <v>-182.5</v>
      </c>
      <c r="F2205" s="5">
        <f>main!F2205</f>
        <v>298.14999999999998</v>
      </c>
      <c r="G2205" s="5">
        <f>main!G2205</f>
        <v>852</v>
      </c>
      <c r="H2205" s="5">
        <f>main!H2205</f>
        <v>1</v>
      </c>
      <c r="I2205" s="5">
        <v>-144922.96521754199</v>
      </c>
      <c r="J2205" s="9">
        <f>poli1!B2205</f>
        <v>298.14999999999998</v>
      </c>
      <c r="K2205" s="9">
        <f>poli1!C2205</f>
        <v>852</v>
      </c>
      <c r="L2205">
        <f>poli1!L2205</f>
        <v>69.664000000000001</v>
      </c>
      <c r="M2205">
        <f>poli1!M2205</f>
        <v>2.8004000000000001E-2</v>
      </c>
      <c r="N2205">
        <f>poli1!N2205</f>
        <v>154100</v>
      </c>
      <c r="O2205">
        <f>poli1!O2205</f>
        <v>0</v>
      </c>
      <c r="P2205">
        <f>poli1!P2205</f>
        <v>0</v>
      </c>
      <c r="Q2205">
        <f>poli1!Q2205</f>
        <v>0</v>
      </c>
      <c r="R2205" s="9">
        <f>poli2!B2205</f>
        <v>0</v>
      </c>
      <c r="S2205" s="9">
        <f>poli2!C2205</f>
        <v>0</v>
      </c>
      <c r="T2205">
        <f>poli2!L2205</f>
        <v>0</v>
      </c>
      <c r="U2205">
        <f>poli2!M2205</f>
        <v>0</v>
      </c>
      <c r="V2205">
        <f>poli2!N2205</f>
        <v>0</v>
      </c>
      <c r="W2205">
        <f>poli2!O2205</f>
        <v>0</v>
      </c>
      <c r="X2205">
        <f>poli2!P2205</f>
        <v>0</v>
      </c>
      <c r="Y2205">
        <f>poli2!Q2205</f>
        <v>0</v>
      </c>
      <c r="Z2205" s="9">
        <f>poli3!B2205</f>
        <v>0</v>
      </c>
      <c r="AA2205" s="9">
        <f>poli3!C2205</f>
        <v>0</v>
      </c>
      <c r="AB2205">
        <f>poli3!L2205</f>
        <v>0</v>
      </c>
      <c r="AC2205">
        <f>poli3!M2205</f>
        <v>0</v>
      </c>
      <c r="AD2205">
        <f>poli3!N2205</f>
        <v>0</v>
      </c>
      <c r="AE2205">
        <f>poli3!O2205</f>
        <v>0</v>
      </c>
      <c r="AF2205">
        <f>poli3!P2205</f>
        <v>0</v>
      </c>
      <c r="AG2205">
        <f>poli3!Q2205</f>
        <v>0</v>
      </c>
      <c r="AH2205">
        <f>poli4!B2205</f>
        <v>0</v>
      </c>
      <c r="AI2205">
        <f>poli4!C2205</f>
        <v>0</v>
      </c>
      <c r="AJ2205">
        <f>poli4!L2205</f>
        <v>0</v>
      </c>
      <c r="AK2205">
        <f>poli4!M2205</f>
        <v>0</v>
      </c>
      <c r="AL2205">
        <f>poli4!N2205</f>
        <v>0</v>
      </c>
      <c r="AM2205">
        <f>poli4!O2205</f>
        <v>0</v>
      </c>
      <c r="AN2205">
        <f>poli4!P2205</f>
        <v>0</v>
      </c>
      <c r="AO2205">
        <f>poli4!Q2205</f>
        <v>0</v>
      </c>
      <c r="AP2205">
        <f>poli5!B2205</f>
        <v>0</v>
      </c>
      <c r="AQ2205">
        <f>poli5!C2205</f>
        <v>0</v>
      </c>
      <c r="AR2205">
        <f>poli5!L2205</f>
        <v>0</v>
      </c>
      <c r="AS2205">
        <f>poli5!M2205</f>
        <v>0</v>
      </c>
      <c r="AT2205">
        <f>poli5!N2205</f>
        <v>0</v>
      </c>
      <c r="AU2205">
        <f>poli5!O2205</f>
        <v>0</v>
      </c>
      <c r="AV2205">
        <f>poli5!P2205</f>
        <v>0</v>
      </c>
      <c r="AW2205">
        <f>poli5!Q2205</f>
        <v>0</v>
      </c>
      <c r="AX2205">
        <f>poli6!B2205</f>
        <v>0</v>
      </c>
      <c r="AY2205">
        <f>poli6!C2205</f>
        <v>0</v>
      </c>
      <c r="AZ2205">
        <f>poli6!L2205</f>
        <v>0</v>
      </c>
      <c r="BA2205">
        <f>poli6!M2205</f>
        <v>0</v>
      </c>
      <c r="BB2205">
        <f>poli6!N2205</f>
        <v>0</v>
      </c>
      <c r="BC2205">
        <f>poli6!O2205</f>
        <v>0</v>
      </c>
      <c r="BD2205">
        <f>poli6!P2205</f>
        <v>0</v>
      </c>
      <c r="BE2205">
        <f>poli6!Q2205</f>
        <v>0</v>
      </c>
    </row>
    <row r="2206" spans="1:57" x14ac:dyDescent="0.25">
      <c r="A2206" s="5" t="str">
        <f>main!A2206</f>
        <v>Tl2O3</v>
      </c>
      <c r="B2206" s="5" t="str">
        <f>main!B2206</f>
        <v>(C)</v>
      </c>
      <c r="C2206" s="5" t="str">
        <f>main!C2206</f>
        <v>[]</v>
      </c>
      <c r="D2206" s="5" t="str">
        <f>main!D2206</f>
        <v>719</v>
      </c>
      <c r="E2206" s="5">
        <f>main!E2206</f>
        <v>-407.2</v>
      </c>
      <c r="F2206" s="5">
        <f>main!F2206</f>
        <v>298.14999999999998</v>
      </c>
      <c r="G2206" s="5">
        <f>main!G2206</f>
        <v>1107</v>
      </c>
      <c r="H2206" s="5">
        <f>main!H2206</f>
        <v>1</v>
      </c>
      <c r="I2206" s="5">
        <v>-311144.63962100702</v>
      </c>
      <c r="J2206" s="9">
        <f>poli1!B2206</f>
        <v>298.14999999999998</v>
      </c>
      <c r="K2206" s="9">
        <f>poli1!C2206</f>
        <v>1107</v>
      </c>
      <c r="L2206">
        <f>poli1!L2206</f>
        <v>128.51900000000001</v>
      </c>
      <c r="M2206">
        <f>poli1!M2206</f>
        <v>8.6020000000000003E-3</v>
      </c>
      <c r="N2206">
        <f>poli1!N2206</f>
        <v>-2034400</v>
      </c>
      <c r="O2206">
        <f>poli1!O2206</f>
        <v>0</v>
      </c>
      <c r="P2206">
        <f>poli1!P2206</f>
        <v>0</v>
      </c>
      <c r="Q2206">
        <f>poli1!Q2206</f>
        <v>0</v>
      </c>
      <c r="R2206" s="9">
        <f>poli2!B2206</f>
        <v>0</v>
      </c>
      <c r="S2206" s="9">
        <f>poli2!C2206</f>
        <v>0</v>
      </c>
      <c r="T2206">
        <f>poli2!L2206</f>
        <v>0</v>
      </c>
      <c r="U2206">
        <f>poli2!M2206</f>
        <v>0</v>
      </c>
      <c r="V2206">
        <f>poli2!N2206</f>
        <v>0</v>
      </c>
      <c r="W2206">
        <f>poli2!O2206</f>
        <v>0</v>
      </c>
      <c r="X2206">
        <f>poli2!P2206</f>
        <v>0</v>
      </c>
      <c r="Y2206">
        <f>poli2!Q2206</f>
        <v>0</v>
      </c>
      <c r="Z2206" s="9">
        <f>poli3!B2206</f>
        <v>0</v>
      </c>
      <c r="AA2206" s="9">
        <f>poli3!C2206</f>
        <v>0</v>
      </c>
      <c r="AB2206">
        <f>poli3!L2206</f>
        <v>0</v>
      </c>
      <c r="AC2206">
        <f>poli3!M2206</f>
        <v>0</v>
      </c>
      <c r="AD2206">
        <f>poli3!N2206</f>
        <v>0</v>
      </c>
      <c r="AE2206">
        <f>poli3!O2206</f>
        <v>0</v>
      </c>
      <c r="AF2206">
        <f>poli3!P2206</f>
        <v>0</v>
      </c>
      <c r="AG2206">
        <f>poli3!Q2206</f>
        <v>0</v>
      </c>
      <c r="AH2206">
        <f>poli4!B2206</f>
        <v>0</v>
      </c>
      <c r="AI2206">
        <f>poli4!C2206</f>
        <v>0</v>
      </c>
      <c r="AJ2206">
        <f>poli4!L2206</f>
        <v>0</v>
      </c>
      <c r="AK2206">
        <f>poli4!M2206</f>
        <v>0</v>
      </c>
      <c r="AL2206">
        <f>poli4!N2206</f>
        <v>0</v>
      </c>
      <c r="AM2206">
        <f>poli4!O2206</f>
        <v>0</v>
      </c>
      <c r="AN2206">
        <f>poli4!P2206</f>
        <v>0</v>
      </c>
      <c r="AO2206">
        <f>poli4!Q2206</f>
        <v>0</v>
      </c>
      <c r="AP2206">
        <f>poli5!B2206</f>
        <v>0</v>
      </c>
      <c r="AQ2206">
        <f>poli5!C2206</f>
        <v>0</v>
      </c>
      <c r="AR2206">
        <f>poli5!L2206</f>
        <v>0</v>
      </c>
      <c r="AS2206">
        <f>poli5!M2206</f>
        <v>0</v>
      </c>
      <c r="AT2206">
        <f>poli5!N2206</f>
        <v>0</v>
      </c>
      <c r="AU2206">
        <f>poli5!O2206</f>
        <v>0</v>
      </c>
      <c r="AV2206">
        <f>poli5!P2206</f>
        <v>0</v>
      </c>
      <c r="AW2206">
        <f>poli5!Q2206</f>
        <v>0</v>
      </c>
      <c r="AX2206">
        <f>poli6!B2206</f>
        <v>0</v>
      </c>
      <c r="AY2206">
        <f>poli6!C2206</f>
        <v>0</v>
      </c>
      <c r="AZ2206">
        <f>poli6!L2206</f>
        <v>0</v>
      </c>
      <c r="BA2206">
        <f>poli6!M2206</f>
        <v>0</v>
      </c>
      <c r="BB2206">
        <f>poli6!N2206</f>
        <v>0</v>
      </c>
      <c r="BC2206">
        <f>poli6!O2206</f>
        <v>0</v>
      </c>
      <c r="BD2206">
        <f>poli6!P2206</f>
        <v>0</v>
      </c>
      <c r="BE2206">
        <f>poli6!Q2206</f>
        <v>0</v>
      </c>
    </row>
    <row r="2207" spans="1:57" x14ac:dyDescent="0.25">
      <c r="A2207" s="5" t="str">
        <f>main!A2207</f>
        <v>Tl2O3</v>
      </c>
      <c r="B2207" s="5" t="str">
        <f>main!B2207</f>
        <v>(L)</v>
      </c>
      <c r="C2207" s="5" t="str">
        <f>main!C2207</f>
        <v>[]</v>
      </c>
      <c r="D2207" s="5" t="str">
        <f>main!D2207</f>
        <v>719</v>
      </c>
      <c r="E2207" s="5">
        <f>main!E2207</f>
        <v>-407.2</v>
      </c>
      <c r="F2207" s="5">
        <f>main!F2207</f>
        <v>298.14999999999998</v>
      </c>
      <c r="G2207" s="5">
        <f>main!G2207</f>
        <v>3000</v>
      </c>
      <c r="H2207" s="5">
        <f>main!H2207</f>
        <v>1</v>
      </c>
      <c r="I2207" s="5">
        <v>-257135.49712863201</v>
      </c>
      <c r="J2207" s="9">
        <f>poli1!B2207</f>
        <v>298.14999999999998</v>
      </c>
      <c r="K2207" s="9">
        <f>poli1!C2207</f>
        <v>3000</v>
      </c>
      <c r="L2207">
        <f>poli1!L2207</f>
        <v>160</v>
      </c>
      <c r="M2207">
        <f>poli1!M2207</f>
        <v>0</v>
      </c>
      <c r="N2207">
        <f>poli1!N2207</f>
        <v>0</v>
      </c>
      <c r="O2207">
        <f>poli1!O2207</f>
        <v>0</v>
      </c>
      <c r="P2207">
        <f>poli1!P2207</f>
        <v>0</v>
      </c>
      <c r="Q2207">
        <f>poli1!Q2207</f>
        <v>0</v>
      </c>
      <c r="R2207" s="9">
        <f>poli2!B2207</f>
        <v>0</v>
      </c>
      <c r="S2207" s="9">
        <f>poli2!C2207</f>
        <v>0</v>
      </c>
      <c r="T2207">
        <f>poli2!L2207</f>
        <v>0</v>
      </c>
      <c r="U2207">
        <f>poli2!M2207</f>
        <v>0</v>
      </c>
      <c r="V2207">
        <f>poli2!N2207</f>
        <v>0</v>
      </c>
      <c r="W2207">
        <f>poli2!O2207</f>
        <v>0</v>
      </c>
      <c r="X2207">
        <f>poli2!P2207</f>
        <v>0</v>
      </c>
      <c r="Y2207">
        <f>poli2!Q2207</f>
        <v>0</v>
      </c>
      <c r="Z2207" s="9">
        <f>poli3!B2207</f>
        <v>0</v>
      </c>
      <c r="AA2207" s="9">
        <f>poli3!C2207</f>
        <v>0</v>
      </c>
      <c r="AB2207">
        <f>poli3!L2207</f>
        <v>0</v>
      </c>
      <c r="AC2207">
        <f>poli3!M2207</f>
        <v>0</v>
      </c>
      <c r="AD2207">
        <f>poli3!N2207</f>
        <v>0</v>
      </c>
      <c r="AE2207">
        <f>poli3!O2207</f>
        <v>0</v>
      </c>
      <c r="AF2207">
        <f>poli3!P2207</f>
        <v>0</v>
      </c>
      <c r="AG2207">
        <f>poli3!Q2207</f>
        <v>0</v>
      </c>
      <c r="AH2207">
        <f>poli4!B2207</f>
        <v>0</v>
      </c>
      <c r="AI2207">
        <f>poli4!C2207</f>
        <v>0</v>
      </c>
      <c r="AJ2207">
        <f>poli4!L2207</f>
        <v>0</v>
      </c>
      <c r="AK2207">
        <f>poli4!M2207</f>
        <v>0</v>
      </c>
      <c r="AL2207">
        <f>poli4!N2207</f>
        <v>0</v>
      </c>
      <c r="AM2207">
        <f>poli4!O2207</f>
        <v>0</v>
      </c>
      <c r="AN2207">
        <f>poli4!P2207</f>
        <v>0</v>
      </c>
      <c r="AO2207">
        <f>poli4!Q2207</f>
        <v>0</v>
      </c>
      <c r="AP2207">
        <f>poli5!B2207</f>
        <v>0</v>
      </c>
      <c r="AQ2207">
        <f>poli5!C2207</f>
        <v>0</v>
      </c>
      <c r="AR2207">
        <f>poli5!L2207</f>
        <v>0</v>
      </c>
      <c r="AS2207">
        <f>poli5!M2207</f>
        <v>0</v>
      </c>
      <c r="AT2207">
        <f>poli5!N2207</f>
        <v>0</v>
      </c>
      <c r="AU2207">
        <f>poli5!O2207</f>
        <v>0</v>
      </c>
      <c r="AV2207">
        <f>poli5!P2207</f>
        <v>0</v>
      </c>
      <c r="AW2207">
        <f>poli5!Q2207</f>
        <v>0</v>
      </c>
      <c r="AX2207">
        <f>poli6!B2207</f>
        <v>0</v>
      </c>
      <c r="AY2207">
        <f>poli6!C2207</f>
        <v>0</v>
      </c>
      <c r="AZ2207">
        <f>poli6!L2207</f>
        <v>0</v>
      </c>
      <c r="BA2207">
        <f>poli6!M2207</f>
        <v>0</v>
      </c>
      <c r="BB2207">
        <f>poli6!N2207</f>
        <v>0</v>
      </c>
      <c r="BC2207">
        <f>poli6!O2207</f>
        <v>0</v>
      </c>
      <c r="BD2207">
        <f>poli6!P2207</f>
        <v>0</v>
      </c>
      <c r="BE2207">
        <f>poli6!Q2207</f>
        <v>0</v>
      </c>
    </row>
    <row r="2208" spans="1:57" x14ac:dyDescent="0.25">
      <c r="A2208" s="5" t="str">
        <f>main!A2208</f>
        <v>Tl2O</v>
      </c>
      <c r="B2208" s="5" t="str">
        <f>main!B2208</f>
        <v>(L)</v>
      </c>
      <c r="C2208" s="5" t="str">
        <f>main!C2208</f>
        <v>[]</v>
      </c>
      <c r="D2208" s="5" t="str">
        <f>main!D2208</f>
        <v>717</v>
      </c>
      <c r="E2208" s="5">
        <f>main!E2208</f>
        <v>-182.5</v>
      </c>
      <c r="F2208" s="5">
        <f>main!F2208</f>
        <v>298.14999999999998</v>
      </c>
      <c r="G2208" s="5">
        <f>main!G2208</f>
        <v>4000</v>
      </c>
      <c r="H2208" s="5">
        <f>main!H2208</f>
        <v>1</v>
      </c>
      <c r="I2208" s="5">
        <v>-115701.64493167</v>
      </c>
      <c r="J2208" s="9">
        <f>poli1!B2208</f>
        <v>298.14999999999998</v>
      </c>
      <c r="K2208" s="9">
        <f>poli1!C2208</f>
        <v>4000</v>
      </c>
      <c r="L2208">
        <f>poli1!L2208</f>
        <v>113</v>
      </c>
      <c r="M2208">
        <f>poli1!M2208</f>
        <v>0</v>
      </c>
      <c r="N2208">
        <f>poli1!N2208</f>
        <v>0</v>
      </c>
      <c r="O2208">
        <f>poli1!O2208</f>
        <v>0</v>
      </c>
      <c r="P2208">
        <f>poli1!P2208</f>
        <v>0</v>
      </c>
      <c r="Q2208">
        <f>poli1!Q2208</f>
        <v>0</v>
      </c>
      <c r="R2208" s="9">
        <f>poli2!B2208</f>
        <v>0</v>
      </c>
      <c r="S2208" s="9">
        <f>poli2!C2208</f>
        <v>0</v>
      </c>
      <c r="T2208">
        <f>poli2!L2208</f>
        <v>0</v>
      </c>
      <c r="U2208">
        <f>poli2!M2208</f>
        <v>0</v>
      </c>
      <c r="V2208">
        <f>poli2!N2208</f>
        <v>0</v>
      </c>
      <c r="W2208">
        <f>poli2!O2208</f>
        <v>0</v>
      </c>
      <c r="X2208">
        <f>poli2!P2208</f>
        <v>0</v>
      </c>
      <c r="Y2208">
        <f>poli2!Q2208</f>
        <v>0</v>
      </c>
      <c r="Z2208" s="9">
        <f>poli3!B2208</f>
        <v>0</v>
      </c>
      <c r="AA2208" s="9">
        <f>poli3!C2208</f>
        <v>0</v>
      </c>
      <c r="AB2208">
        <f>poli3!L2208</f>
        <v>0</v>
      </c>
      <c r="AC2208">
        <f>poli3!M2208</f>
        <v>0</v>
      </c>
      <c r="AD2208">
        <f>poli3!N2208</f>
        <v>0</v>
      </c>
      <c r="AE2208">
        <f>poli3!O2208</f>
        <v>0</v>
      </c>
      <c r="AF2208">
        <f>poli3!P2208</f>
        <v>0</v>
      </c>
      <c r="AG2208">
        <f>poli3!Q2208</f>
        <v>0</v>
      </c>
      <c r="AH2208">
        <f>poli4!B2208</f>
        <v>0</v>
      </c>
      <c r="AI2208">
        <f>poli4!C2208</f>
        <v>0</v>
      </c>
      <c r="AJ2208">
        <f>poli4!L2208</f>
        <v>0</v>
      </c>
      <c r="AK2208">
        <f>poli4!M2208</f>
        <v>0</v>
      </c>
      <c r="AL2208">
        <f>poli4!N2208</f>
        <v>0</v>
      </c>
      <c r="AM2208">
        <f>poli4!O2208</f>
        <v>0</v>
      </c>
      <c r="AN2208">
        <f>poli4!P2208</f>
        <v>0</v>
      </c>
      <c r="AO2208">
        <f>poli4!Q2208</f>
        <v>0</v>
      </c>
      <c r="AP2208">
        <f>poli5!B2208</f>
        <v>0</v>
      </c>
      <c r="AQ2208">
        <f>poli5!C2208</f>
        <v>0</v>
      </c>
      <c r="AR2208">
        <f>poli5!L2208</f>
        <v>0</v>
      </c>
      <c r="AS2208">
        <f>poli5!M2208</f>
        <v>0</v>
      </c>
      <c r="AT2208">
        <f>poli5!N2208</f>
        <v>0</v>
      </c>
      <c r="AU2208">
        <f>poli5!O2208</f>
        <v>0</v>
      </c>
      <c r="AV2208">
        <f>poli5!P2208</f>
        <v>0</v>
      </c>
      <c r="AW2208">
        <f>poli5!Q2208</f>
        <v>0</v>
      </c>
      <c r="AX2208">
        <f>poli6!B2208</f>
        <v>0</v>
      </c>
      <c r="AY2208">
        <f>poli6!C2208</f>
        <v>0</v>
      </c>
      <c r="AZ2208">
        <f>poli6!L2208</f>
        <v>0</v>
      </c>
      <c r="BA2208">
        <f>poli6!M2208</f>
        <v>0</v>
      </c>
      <c r="BB2208">
        <f>poli6!N2208</f>
        <v>0</v>
      </c>
      <c r="BC2208">
        <f>poli6!O2208</f>
        <v>0</v>
      </c>
      <c r="BD2208">
        <f>poli6!P2208</f>
        <v>0</v>
      </c>
      <c r="BE2208">
        <f>poli6!Q2208</f>
        <v>0</v>
      </c>
    </row>
    <row r="2209" spans="1:57" x14ac:dyDescent="0.25">
      <c r="A2209" s="5" t="str">
        <f>main!A2209</f>
        <v>Tl2S</v>
      </c>
      <c r="B2209" s="5" t="str">
        <f>main!B2209</f>
        <v>(C)</v>
      </c>
      <c r="C2209" s="5" t="str">
        <f>main!C2209</f>
        <v>[]</v>
      </c>
      <c r="D2209" s="5" t="str">
        <f>main!D2209</f>
        <v>Kub</v>
      </c>
      <c r="E2209" s="5">
        <f>main!E2209</f>
        <v>-94.953999999999994</v>
      </c>
      <c r="F2209" s="5">
        <f>main!F2209</f>
        <v>298.14999999999998</v>
      </c>
      <c r="G2209" s="5">
        <f>main!G2209</f>
        <v>730</v>
      </c>
      <c r="H2209" s="5">
        <f>main!H2209</f>
        <v>1</v>
      </c>
      <c r="I2209" s="5">
        <v>-112514.27418285199</v>
      </c>
      <c r="J2209" s="9">
        <f>poli1!B2209</f>
        <v>298.14999999999998</v>
      </c>
      <c r="K2209" s="9">
        <f>poli1!C2209</f>
        <v>730</v>
      </c>
      <c r="L2209">
        <f>poli1!L2209</f>
        <v>71.529300000000006</v>
      </c>
      <c r="M2209">
        <f>poli1!M2209</f>
        <v>2.9281000000000001E-2</v>
      </c>
      <c r="N2209">
        <f>poli1!N2209</f>
        <v>0</v>
      </c>
      <c r="O2209">
        <f>poli1!O2209</f>
        <v>0</v>
      </c>
      <c r="P2209">
        <f>poli1!P2209</f>
        <v>0</v>
      </c>
      <c r="Q2209">
        <f>poli1!Q2209</f>
        <v>0</v>
      </c>
      <c r="R2209" s="9">
        <f>poli2!B2209</f>
        <v>0</v>
      </c>
      <c r="S2209" s="9">
        <f>poli2!C2209</f>
        <v>0</v>
      </c>
      <c r="T2209">
        <f>poli2!L2209</f>
        <v>0</v>
      </c>
      <c r="U2209">
        <f>poli2!M2209</f>
        <v>0</v>
      </c>
      <c r="V2209">
        <f>poli2!N2209</f>
        <v>0</v>
      </c>
      <c r="W2209">
        <f>poli2!O2209</f>
        <v>0</v>
      </c>
      <c r="X2209">
        <f>poli2!P2209</f>
        <v>0</v>
      </c>
      <c r="Y2209">
        <f>poli2!Q2209</f>
        <v>0</v>
      </c>
      <c r="Z2209" s="9">
        <f>poli3!B2209</f>
        <v>0</v>
      </c>
      <c r="AA2209" s="9">
        <f>poli3!C2209</f>
        <v>0</v>
      </c>
      <c r="AB2209">
        <f>poli3!L2209</f>
        <v>0</v>
      </c>
      <c r="AC2209">
        <f>poli3!M2209</f>
        <v>0</v>
      </c>
      <c r="AD2209">
        <f>poli3!N2209</f>
        <v>0</v>
      </c>
      <c r="AE2209">
        <f>poli3!O2209</f>
        <v>0</v>
      </c>
      <c r="AF2209">
        <f>poli3!P2209</f>
        <v>0</v>
      </c>
      <c r="AG2209">
        <f>poli3!Q2209</f>
        <v>0</v>
      </c>
      <c r="AH2209">
        <f>poli4!B2209</f>
        <v>0</v>
      </c>
      <c r="AI2209">
        <f>poli4!C2209</f>
        <v>0</v>
      </c>
      <c r="AJ2209">
        <f>poli4!L2209</f>
        <v>0</v>
      </c>
      <c r="AK2209">
        <f>poli4!M2209</f>
        <v>0</v>
      </c>
      <c r="AL2209">
        <f>poli4!N2209</f>
        <v>0</v>
      </c>
      <c r="AM2209">
        <f>poli4!O2209</f>
        <v>0</v>
      </c>
      <c r="AN2209">
        <f>poli4!P2209</f>
        <v>0</v>
      </c>
      <c r="AO2209">
        <f>poli4!Q2209</f>
        <v>0</v>
      </c>
      <c r="AP2209">
        <f>poli5!B2209</f>
        <v>0</v>
      </c>
      <c r="AQ2209">
        <f>poli5!C2209</f>
        <v>0</v>
      </c>
      <c r="AR2209">
        <f>poli5!L2209</f>
        <v>0</v>
      </c>
      <c r="AS2209">
        <f>poli5!M2209</f>
        <v>0</v>
      </c>
      <c r="AT2209">
        <f>poli5!N2209</f>
        <v>0</v>
      </c>
      <c r="AU2209">
        <f>poli5!O2209</f>
        <v>0</v>
      </c>
      <c r="AV2209">
        <f>poli5!P2209</f>
        <v>0</v>
      </c>
      <c r="AW2209">
        <f>poli5!Q2209</f>
        <v>0</v>
      </c>
      <c r="AX2209">
        <f>poli6!B2209</f>
        <v>0</v>
      </c>
      <c r="AY2209">
        <f>poli6!C2209</f>
        <v>0</v>
      </c>
      <c r="AZ2209">
        <f>poli6!L2209</f>
        <v>0</v>
      </c>
      <c r="BA2209">
        <f>poli6!M2209</f>
        <v>0</v>
      </c>
      <c r="BB2209">
        <f>poli6!N2209</f>
        <v>0</v>
      </c>
      <c r="BC2209">
        <f>poli6!O2209</f>
        <v>0</v>
      </c>
      <c r="BD2209">
        <f>poli6!P2209</f>
        <v>0</v>
      </c>
      <c r="BE2209">
        <f>poli6!Q2209</f>
        <v>0</v>
      </c>
    </row>
    <row r="2210" spans="1:57" x14ac:dyDescent="0.25">
      <c r="A2210" s="5" t="str">
        <f>main!A2210</f>
        <v>Tl2S</v>
      </c>
      <c r="B2210" s="5" t="str">
        <f>main!B2210</f>
        <v>(L)</v>
      </c>
      <c r="C2210" s="5" t="str">
        <f>main!C2210</f>
        <v>[]</v>
      </c>
      <c r="D2210" s="5" t="str">
        <f>main!D2210</f>
        <v>Kub</v>
      </c>
      <c r="E2210" s="5">
        <f>main!E2210</f>
        <v>-94.953999999999994</v>
      </c>
      <c r="F2210" s="5">
        <f>main!F2210</f>
        <v>298.14999999999998</v>
      </c>
      <c r="G2210" s="5">
        <f>main!G2210</f>
        <v>2000</v>
      </c>
      <c r="H2210" s="5">
        <f>main!H2210</f>
        <v>1</v>
      </c>
      <c r="I2210" s="5">
        <v>-83388.892058858997</v>
      </c>
      <c r="J2210" s="9">
        <f>poli1!B2210</f>
        <v>298.14999999999998</v>
      </c>
      <c r="K2210" s="9">
        <f>poli1!C2210</f>
        <v>2000</v>
      </c>
      <c r="L2210">
        <f>poli1!L2210</f>
        <v>99.555400000000006</v>
      </c>
      <c r="M2210">
        <f>poli1!M2210</f>
        <v>0</v>
      </c>
      <c r="N2210">
        <f>poli1!N2210</f>
        <v>0</v>
      </c>
      <c r="O2210">
        <f>poli1!O2210</f>
        <v>0</v>
      </c>
      <c r="P2210">
        <f>poli1!P2210</f>
        <v>0</v>
      </c>
      <c r="Q2210">
        <f>poli1!Q2210</f>
        <v>0</v>
      </c>
      <c r="R2210" s="9">
        <f>poli2!B2210</f>
        <v>0</v>
      </c>
      <c r="S2210" s="9">
        <f>poli2!C2210</f>
        <v>0</v>
      </c>
      <c r="T2210">
        <f>poli2!L2210</f>
        <v>0</v>
      </c>
      <c r="U2210">
        <f>poli2!M2210</f>
        <v>0</v>
      </c>
      <c r="V2210">
        <f>poli2!N2210</f>
        <v>0</v>
      </c>
      <c r="W2210">
        <f>poli2!O2210</f>
        <v>0</v>
      </c>
      <c r="X2210">
        <f>poli2!P2210</f>
        <v>0</v>
      </c>
      <c r="Y2210">
        <f>poli2!Q2210</f>
        <v>0</v>
      </c>
      <c r="Z2210" s="9">
        <f>poli3!B2210</f>
        <v>0</v>
      </c>
      <c r="AA2210" s="9">
        <f>poli3!C2210</f>
        <v>0</v>
      </c>
      <c r="AB2210">
        <f>poli3!L2210</f>
        <v>0</v>
      </c>
      <c r="AC2210">
        <f>poli3!M2210</f>
        <v>0</v>
      </c>
      <c r="AD2210">
        <f>poli3!N2210</f>
        <v>0</v>
      </c>
      <c r="AE2210">
        <f>poli3!O2210</f>
        <v>0</v>
      </c>
      <c r="AF2210">
        <f>poli3!P2210</f>
        <v>0</v>
      </c>
      <c r="AG2210">
        <f>poli3!Q2210</f>
        <v>0</v>
      </c>
      <c r="AH2210">
        <f>poli4!B2210</f>
        <v>0</v>
      </c>
      <c r="AI2210">
        <f>poli4!C2210</f>
        <v>0</v>
      </c>
      <c r="AJ2210">
        <f>poli4!L2210</f>
        <v>0</v>
      </c>
      <c r="AK2210">
        <f>poli4!M2210</f>
        <v>0</v>
      </c>
      <c r="AL2210">
        <f>poli4!N2210</f>
        <v>0</v>
      </c>
      <c r="AM2210">
        <f>poli4!O2210</f>
        <v>0</v>
      </c>
      <c r="AN2210">
        <f>poli4!P2210</f>
        <v>0</v>
      </c>
      <c r="AO2210">
        <f>poli4!Q2210</f>
        <v>0</v>
      </c>
      <c r="AP2210">
        <f>poli5!B2210</f>
        <v>0</v>
      </c>
      <c r="AQ2210">
        <f>poli5!C2210</f>
        <v>0</v>
      </c>
      <c r="AR2210">
        <f>poli5!L2210</f>
        <v>0</v>
      </c>
      <c r="AS2210">
        <f>poli5!M2210</f>
        <v>0</v>
      </c>
      <c r="AT2210">
        <f>poli5!N2210</f>
        <v>0</v>
      </c>
      <c r="AU2210">
        <f>poli5!O2210</f>
        <v>0</v>
      </c>
      <c r="AV2210">
        <f>poli5!P2210</f>
        <v>0</v>
      </c>
      <c r="AW2210">
        <f>poli5!Q2210</f>
        <v>0</v>
      </c>
      <c r="AX2210">
        <f>poli6!B2210</f>
        <v>0</v>
      </c>
      <c r="AY2210">
        <f>poli6!C2210</f>
        <v>0</v>
      </c>
      <c r="AZ2210">
        <f>poli6!L2210</f>
        <v>0</v>
      </c>
      <c r="BA2210">
        <f>poli6!M2210</f>
        <v>0</v>
      </c>
      <c r="BB2210">
        <f>poli6!N2210</f>
        <v>0</v>
      </c>
      <c r="BC2210">
        <f>poli6!O2210</f>
        <v>0</v>
      </c>
      <c r="BD2210">
        <f>poli6!P2210</f>
        <v>0</v>
      </c>
      <c r="BE2210">
        <f>poli6!Q2210</f>
        <v>0</v>
      </c>
    </row>
    <row r="2211" spans="1:57" x14ac:dyDescent="0.25">
      <c r="A2211" s="5" t="str">
        <f>main!A2211</f>
        <v>Tl</v>
      </c>
      <c r="B2211" s="5" t="str">
        <f>main!B2211</f>
        <v>(C)</v>
      </c>
      <c r="C2211" s="5" t="str">
        <f>main!C2211</f>
        <v>[]</v>
      </c>
      <c r="D2211" s="5" t="str">
        <f>main!D2211</f>
        <v>713</v>
      </c>
      <c r="E2211" s="5">
        <f>main!E2211</f>
        <v>-6.8319999999999999</v>
      </c>
      <c r="F2211" s="5">
        <f>main!F2211</f>
        <v>298.14999999999998</v>
      </c>
      <c r="G2211" s="5">
        <f>main!G2211</f>
        <v>576</v>
      </c>
      <c r="H2211" s="5">
        <f>main!H2211</f>
        <v>2</v>
      </c>
      <c r="I2211" s="5">
        <v>1.37399851301767</v>
      </c>
      <c r="J2211" s="9">
        <f>poli1!B2211</f>
        <v>298.14999999999998</v>
      </c>
      <c r="K2211" s="9">
        <f>poli1!C2211</f>
        <v>507</v>
      </c>
      <c r="L2211">
        <f>poli1!L2211</f>
        <v>25.016999999999999</v>
      </c>
      <c r="M2211">
        <f>poli1!M2211</f>
        <v>7.3599999999999994E-3</v>
      </c>
      <c r="N2211">
        <f>poli1!N2211</f>
        <v>-79400</v>
      </c>
      <c r="O2211">
        <f>poli1!O2211</f>
        <v>0</v>
      </c>
      <c r="P2211">
        <f>poli1!P2211</f>
        <v>0</v>
      </c>
      <c r="Q2211">
        <f>poli1!Q2211</f>
        <v>0</v>
      </c>
      <c r="R2211" s="9">
        <f>poli2!B2211</f>
        <v>507</v>
      </c>
      <c r="S2211" s="9">
        <f>poli2!C2211</f>
        <v>576</v>
      </c>
      <c r="T2211">
        <f>poli2!L2211</f>
        <v>115.265</v>
      </c>
      <c r="U2211">
        <f>poli2!M2211</f>
        <v>-9.1629999999999989E-2</v>
      </c>
      <c r="V2211">
        <f>poli2!N2211</f>
        <v>-9836000</v>
      </c>
      <c r="W2211">
        <f>poli2!O2211</f>
        <v>0</v>
      </c>
      <c r="X2211">
        <f>poli2!P2211</f>
        <v>0</v>
      </c>
      <c r="Y2211">
        <f>poli2!Q2211</f>
        <v>0</v>
      </c>
      <c r="Z2211" s="9">
        <f>poli3!B2211</f>
        <v>0</v>
      </c>
      <c r="AA2211" s="9">
        <f>poli3!C2211</f>
        <v>0</v>
      </c>
      <c r="AB2211">
        <f>poli3!L2211</f>
        <v>0</v>
      </c>
      <c r="AC2211">
        <f>poli3!M2211</f>
        <v>0</v>
      </c>
      <c r="AD2211">
        <f>poli3!N2211</f>
        <v>0</v>
      </c>
      <c r="AE2211">
        <f>poli3!O2211</f>
        <v>0</v>
      </c>
      <c r="AF2211">
        <f>poli3!P2211</f>
        <v>0</v>
      </c>
      <c r="AG2211">
        <f>poli3!Q2211</f>
        <v>0</v>
      </c>
      <c r="AH2211">
        <f>poli4!B2211</f>
        <v>0</v>
      </c>
      <c r="AI2211">
        <f>poli4!C2211</f>
        <v>0</v>
      </c>
      <c r="AJ2211">
        <f>poli4!L2211</f>
        <v>0</v>
      </c>
      <c r="AK2211">
        <f>poli4!M2211</f>
        <v>0</v>
      </c>
      <c r="AL2211">
        <f>poli4!N2211</f>
        <v>0</v>
      </c>
      <c r="AM2211">
        <f>poli4!O2211</f>
        <v>0</v>
      </c>
      <c r="AN2211">
        <f>poli4!P2211</f>
        <v>0</v>
      </c>
      <c r="AO2211">
        <f>poli4!Q2211</f>
        <v>0</v>
      </c>
      <c r="AP2211">
        <f>poli5!B2211</f>
        <v>0</v>
      </c>
      <c r="AQ2211">
        <f>poli5!C2211</f>
        <v>0</v>
      </c>
      <c r="AR2211">
        <f>poli5!L2211</f>
        <v>0</v>
      </c>
      <c r="AS2211">
        <f>poli5!M2211</f>
        <v>0</v>
      </c>
      <c r="AT2211">
        <f>poli5!N2211</f>
        <v>0</v>
      </c>
      <c r="AU2211">
        <f>poli5!O2211</f>
        <v>0</v>
      </c>
      <c r="AV2211">
        <f>poli5!P2211</f>
        <v>0</v>
      </c>
      <c r="AW2211">
        <f>poli5!Q2211</f>
        <v>0</v>
      </c>
      <c r="AX2211">
        <f>poli6!B2211</f>
        <v>0</v>
      </c>
      <c r="AY2211">
        <f>poli6!C2211</f>
        <v>0</v>
      </c>
      <c r="AZ2211">
        <f>poli6!L2211</f>
        <v>0</v>
      </c>
      <c r="BA2211">
        <f>poli6!M2211</f>
        <v>0</v>
      </c>
      <c r="BB2211">
        <f>poli6!N2211</f>
        <v>0</v>
      </c>
      <c r="BC2211">
        <f>poli6!O2211</f>
        <v>0</v>
      </c>
      <c r="BD2211">
        <f>poli6!P2211</f>
        <v>0</v>
      </c>
      <c r="BE2211">
        <f>poli6!Q2211</f>
        <v>0</v>
      </c>
    </row>
    <row r="2212" spans="1:57" x14ac:dyDescent="0.25">
      <c r="A2212" s="5" t="str">
        <f>main!A2212</f>
        <v>Tl</v>
      </c>
      <c r="B2212" s="5" t="str">
        <f>main!B2212</f>
        <v>(L)</v>
      </c>
      <c r="C2212" s="5" t="str">
        <f>main!C2212</f>
        <v>[]</v>
      </c>
      <c r="D2212" s="5" t="str">
        <f>main!D2212</f>
        <v>713</v>
      </c>
      <c r="E2212" s="5">
        <f>main!E2212</f>
        <v>-6.8319999999999999</v>
      </c>
      <c r="F2212" s="5">
        <f>main!F2212</f>
        <v>298.14999999999998</v>
      </c>
      <c r="G2212" s="5">
        <f>main!G2212</f>
        <v>3000</v>
      </c>
      <c r="H2212" s="5">
        <f>main!H2212</f>
        <v>1</v>
      </c>
      <c r="I2212" s="5">
        <v>5054.2980407586101</v>
      </c>
      <c r="J2212" s="9">
        <f>poli1!B2212</f>
        <v>298.14999999999998</v>
      </c>
      <c r="K2212" s="9">
        <f>poli1!C2212</f>
        <v>3000</v>
      </c>
      <c r="L2212">
        <f>poli1!L2212</f>
        <v>25.844000000000001</v>
      </c>
      <c r="M2212">
        <f>poli1!M2212</f>
        <v>1.673E-3</v>
      </c>
      <c r="N2212">
        <f>poli1!N2212</f>
        <v>1225100</v>
      </c>
      <c r="O2212">
        <f>poli1!O2212</f>
        <v>0</v>
      </c>
      <c r="P2212">
        <f>poli1!P2212</f>
        <v>0</v>
      </c>
      <c r="Q2212">
        <f>poli1!Q2212</f>
        <v>0</v>
      </c>
      <c r="R2212" s="9">
        <f>poli2!B2212</f>
        <v>0</v>
      </c>
      <c r="S2212" s="9">
        <f>poli2!C2212</f>
        <v>0</v>
      </c>
      <c r="T2212">
        <f>poli2!L2212</f>
        <v>0</v>
      </c>
      <c r="U2212">
        <f>poli2!M2212</f>
        <v>0</v>
      </c>
      <c r="V2212">
        <f>poli2!N2212</f>
        <v>0</v>
      </c>
      <c r="W2212">
        <f>poli2!O2212</f>
        <v>0</v>
      </c>
      <c r="X2212">
        <f>poli2!P2212</f>
        <v>0</v>
      </c>
      <c r="Y2212">
        <f>poli2!Q2212</f>
        <v>0</v>
      </c>
      <c r="Z2212" s="9">
        <f>poli3!B2212</f>
        <v>0</v>
      </c>
      <c r="AA2212" s="9">
        <f>poli3!C2212</f>
        <v>0</v>
      </c>
      <c r="AB2212">
        <f>poli3!L2212</f>
        <v>0</v>
      </c>
      <c r="AC2212">
        <f>poli3!M2212</f>
        <v>0</v>
      </c>
      <c r="AD2212">
        <f>poli3!N2212</f>
        <v>0</v>
      </c>
      <c r="AE2212">
        <f>poli3!O2212</f>
        <v>0</v>
      </c>
      <c r="AF2212">
        <f>poli3!P2212</f>
        <v>0</v>
      </c>
      <c r="AG2212">
        <f>poli3!Q2212</f>
        <v>0</v>
      </c>
      <c r="AH2212">
        <f>poli4!B2212</f>
        <v>0</v>
      </c>
      <c r="AI2212">
        <f>poli4!C2212</f>
        <v>0</v>
      </c>
      <c r="AJ2212">
        <f>poli4!L2212</f>
        <v>0</v>
      </c>
      <c r="AK2212">
        <f>poli4!M2212</f>
        <v>0</v>
      </c>
      <c r="AL2212">
        <f>poli4!N2212</f>
        <v>0</v>
      </c>
      <c r="AM2212">
        <f>poli4!O2212</f>
        <v>0</v>
      </c>
      <c r="AN2212">
        <f>poli4!P2212</f>
        <v>0</v>
      </c>
      <c r="AO2212">
        <f>poli4!Q2212</f>
        <v>0</v>
      </c>
      <c r="AP2212">
        <f>poli5!B2212</f>
        <v>0</v>
      </c>
      <c r="AQ2212">
        <f>poli5!C2212</f>
        <v>0</v>
      </c>
      <c r="AR2212">
        <f>poli5!L2212</f>
        <v>0</v>
      </c>
      <c r="AS2212">
        <f>poli5!M2212</f>
        <v>0</v>
      </c>
      <c r="AT2212">
        <f>poli5!N2212</f>
        <v>0</v>
      </c>
      <c r="AU2212">
        <f>poli5!O2212</f>
        <v>0</v>
      </c>
      <c r="AV2212">
        <f>poli5!P2212</f>
        <v>0</v>
      </c>
      <c r="AW2212">
        <f>poli5!Q2212</f>
        <v>0</v>
      </c>
      <c r="AX2212">
        <f>poli6!B2212</f>
        <v>0</v>
      </c>
      <c r="AY2212">
        <f>poli6!C2212</f>
        <v>0</v>
      </c>
      <c r="AZ2212">
        <f>poli6!L2212</f>
        <v>0</v>
      </c>
      <c r="BA2212">
        <f>poli6!M2212</f>
        <v>0</v>
      </c>
      <c r="BB2212">
        <f>poli6!N2212</f>
        <v>0</v>
      </c>
      <c r="BC2212">
        <f>poli6!O2212</f>
        <v>0</v>
      </c>
      <c r="BD2212">
        <f>poli6!P2212</f>
        <v>0</v>
      </c>
      <c r="BE2212">
        <f>poli6!Q2212</f>
        <v>0</v>
      </c>
    </row>
    <row r="2213" spans="1:57" x14ac:dyDescent="0.25">
      <c r="A2213" s="5" t="str">
        <f>main!A2213</f>
        <v>Tl</v>
      </c>
      <c r="B2213" s="5" t="str">
        <f>main!B2213</f>
        <v>(G)</v>
      </c>
      <c r="C2213" s="5" t="str">
        <f>main!C2213</f>
        <v>[]</v>
      </c>
      <c r="D2213" s="5" t="str">
        <f>main!D2213</f>
        <v>714</v>
      </c>
      <c r="E2213" s="5">
        <f>main!E2213</f>
        <v>174.56800000000001</v>
      </c>
      <c r="F2213" s="5">
        <f>main!F2213</f>
        <v>298.14999999999998</v>
      </c>
      <c r="G2213" s="5">
        <f>main!G2213</f>
        <v>10000</v>
      </c>
      <c r="H2213" s="5">
        <f>main!H2213</f>
        <v>3</v>
      </c>
      <c r="I2213" s="5">
        <v>145380.78774982999</v>
      </c>
      <c r="J2213" s="9">
        <f>poli1!B2213</f>
        <v>298.14999999999998</v>
      </c>
      <c r="K2213" s="9">
        <f>poli1!C2213</f>
        <v>1500</v>
      </c>
      <c r="L2213">
        <f>poli1!L2213</f>
        <v>20.355896000000001</v>
      </c>
      <c r="M2213">
        <f>poli1!M2213</f>
        <v>1.6404071800000001E-3</v>
      </c>
      <c r="N2213">
        <f>poli1!N2213</f>
        <v>10026</v>
      </c>
      <c r="O2213">
        <f>poli1!O2213</f>
        <v>0</v>
      </c>
      <c r="P2213">
        <f>poli1!P2213</f>
        <v>-2.2365531899999997E-6</v>
      </c>
      <c r="Q2213">
        <f>poli1!Q2213</f>
        <v>1.0440142823999999E-9</v>
      </c>
      <c r="R2213" s="9">
        <f>poli2!B2213</f>
        <v>1500</v>
      </c>
      <c r="S2213" s="9">
        <f>poli2!C2213</f>
        <v>6000</v>
      </c>
      <c r="T2213">
        <f>poli2!L2213</f>
        <v>-7.4523467999999999</v>
      </c>
      <c r="U2213">
        <f>poli2!M2213</f>
        <v>1.9771923828000002E-2</v>
      </c>
      <c r="V2213">
        <f>poli2!N2213</f>
        <v>15590850</v>
      </c>
      <c r="W2213">
        <f>poli2!O2213</f>
        <v>0</v>
      </c>
      <c r="X2213">
        <f>poli2!P2213</f>
        <v>-3.8140768433999999E-6</v>
      </c>
      <c r="Y2213">
        <f>poli2!Q2213</f>
        <v>2.4248881535999996E-10</v>
      </c>
      <c r="Z2213" s="9">
        <f>poli3!B2213</f>
        <v>6000</v>
      </c>
      <c r="AA2213" s="9">
        <f>poli3!C2213</f>
        <v>10000</v>
      </c>
      <c r="AB2213">
        <f>poli3!L2213</f>
        <v>97.190429690000002</v>
      </c>
      <c r="AC2213">
        <f>poli3!M2213</f>
        <v>-2.0724346923999999E-2</v>
      </c>
      <c r="AD2213">
        <f>poli3!N2213</f>
        <v>-273961162</v>
      </c>
      <c r="AE2213">
        <f>poli3!O2213</f>
        <v>0</v>
      </c>
      <c r="AF2213">
        <f>poli3!P2213</f>
        <v>2.1138748169999998E-6</v>
      </c>
      <c r="AG2213">
        <f>poli3!Q2213</f>
        <v>-6.7933948560000004E-11</v>
      </c>
      <c r="AH2213">
        <f>poli4!B2213</f>
        <v>0</v>
      </c>
      <c r="AI2213">
        <f>poli4!C2213</f>
        <v>0</v>
      </c>
      <c r="AJ2213">
        <f>poli4!L2213</f>
        <v>0</v>
      </c>
      <c r="AK2213">
        <f>poli4!M2213</f>
        <v>0</v>
      </c>
      <c r="AL2213">
        <f>poli4!N2213</f>
        <v>0</v>
      </c>
      <c r="AM2213">
        <f>poli4!O2213</f>
        <v>0</v>
      </c>
      <c r="AN2213">
        <f>poli4!P2213</f>
        <v>0</v>
      </c>
      <c r="AO2213">
        <f>poli4!Q2213</f>
        <v>0</v>
      </c>
      <c r="AP2213">
        <f>poli5!B2213</f>
        <v>0</v>
      </c>
      <c r="AQ2213">
        <f>poli5!C2213</f>
        <v>0</v>
      </c>
      <c r="AR2213">
        <f>poli5!L2213</f>
        <v>0</v>
      </c>
      <c r="AS2213">
        <f>poli5!M2213</f>
        <v>0</v>
      </c>
      <c r="AT2213">
        <f>poli5!N2213</f>
        <v>0</v>
      </c>
      <c r="AU2213">
        <f>poli5!O2213</f>
        <v>0</v>
      </c>
      <c r="AV2213">
        <f>poli5!P2213</f>
        <v>0</v>
      </c>
      <c r="AW2213">
        <f>poli5!Q2213</f>
        <v>0</v>
      </c>
      <c r="AX2213">
        <f>poli6!B2213</f>
        <v>0</v>
      </c>
      <c r="AY2213">
        <f>poli6!C2213</f>
        <v>0</v>
      </c>
      <c r="AZ2213">
        <f>poli6!L2213</f>
        <v>0</v>
      </c>
      <c r="BA2213">
        <f>poli6!M2213</f>
        <v>0</v>
      </c>
      <c r="BB2213">
        <f>poli6!N2213</f>
        <v>0</v>
      </c>
      <c r="BC2213">
        <f>poli6!O2213</f>
        <v>0</v>
      </c>
      <c r="BD2213">
        <f>poli6!P2213</f>
        <v>0</v>
      </c>
      <c r="BE2213">
        <f>poli6!Q2213</f>
        <v>0</v>
      </c>
    </row>
    <row r="2214" spans="1:57" x14ac:dyDescent="0.25">
      <c r="A2214" s="5" t="str">
        <f>main!A2214</f>
        <v>Tm2O3</v>
      </c>
      <c r="B2214" s="5" t="str">
        <f>main!B2214</f>
        <v>(C)</v>
      </c>
      <c r="C2214" s="5" t="str">
        <f>main!C2214</f>
        <v>[]</v>
      </c>
      <c r="D2214" s="5" t="str">
        <f>main!D2214</f>
        <v>2559</v>
      </c>
      <c r="E2214" s="5">
        <f>main!E2214</f>
        <v>-1909.59</v>
      </c>
      <c r="F2214" s="5">
        <f>main!F2214</f>
        <v>298.14999999999998</v>
      </c>
      <c r="G2214" s="5">
        <f>main!G2214</f>
        <v>2683</v>
      </c>
      <c r="H2214" s="5">
        <f>main!H2214</f>
        <v>2</v>
      </c>
      <c r="I2214" s="5">
        <v>-1802120.22006262</v>
      </c>
      <c r="J2214" s="9">
        <f>poli1!B2214</f>
        <v>298.14999999999998</v>
      </c>
      <c r="K2214" s="9">
        <f>poli1!C2214</f>
        <v>2623</v>
      </c>
      <c r="L2214">
        <f>poli1!L2214</f>
        <v>125.185</v>
      </c>
      <c r="M2214">
        <f>poli1!M2214</f>
        <v>8.3510000000000008E-3</v>
      </c>
      <c r="N2214">
        <f>poli1!N2214</f>
        <v>-975600.00000000012</v>
      </c>
      <c r="O2214">
        <f>poli1!O2214</f>
        <v>0</v>
      </c>
      <c r="P2214">
        <f>poli1!P2214</f>
        <v>0</v>
      </c>
      <c r="Q2214">
        <f>poli1!Q2214</f>
        <v>0</v>
      </c>
      <c r="R2214" s="9">
        <f>poli2!B2214</f>
        <v>2623</v>
      </c>
      <c r="S2214" s="9">
        <f>poli2!C2214</f>
        <v>2683</v>
      </c>
      <c r="T2214">
        <f>poli2!L2214</f>
        <v>160</v>
      </c>
      <c r="U2214">
        <f>poli2!M2214</f>
        <v>0</v>
      </c>
      <c r="V2214">
        <f>poli2!N2214</f>
        <v>0</v>
      </c>
      <c r="W2214">
        <f>poli2!O2214</f>
        <v>0</v>
      </c>
      <c r="X2214">
        <f>poli2!P2214</f>
        <v>0</v>
      </c>
      <c r="Y2214">
        <f>poli2!Q2214</f>
        <v>0</v>
      </c>
      <c r="Z2214" s="9">
        <f>poli3!B2214</f>
        <v>0</v>
      </c>
      <c r="AA2214" s="9">
        <f>poli3!C2214</f>
        <v>0</v>
      </c>
      <c r="AB2214">
        <f>poli3!L2214</f>
        <v>0</v>
      </c>
      <c r="AC2214">
        <f>poli3!M2214</f>
        <v>0</v>
      </c>
      <c r="AD2214">
        <f>poli3!N2214</f>
        <v>0</v>
      </c>
      <c r="AE2214">
        <f>poli3!O2214</f>
        <v>0</v>
      </c>
      <c r="AF2214">
        <f>poli3!P2214</f>
        <v>0</v>
      </c>
      <c r="AG2214">
        <f>poli3!Q2214</f>
        <v>0</v>
      </c>
      <c r="AH2214">
        <f>poli4!B2214</f>
        <v>0</v>
      </c>
      <c r="AI2214">
        <f>poli4!C2214</f>
        <v>0</v>
      </c>
      <c r="AJ2214">
        <f>poli4!L2214</f>
        <v>0</v>
      </c>
      <c r="AK2214">
        <f>poli4!M2214</f>
        <v>0</v>
      </c>
      <c r="AL2214">
        <f>poli4!N2214</f>
        <v>0</v>
      </c>
      <c r="AM2214">
        <f>poli4!O2214</f>
        <v>0</v>
      </c>
      <c r="AN2214">
        <f>poli4!P2214</f>
        <v>0</v>
      </c>
      <c r="AO2214">
        <f>poli4!Q2214</f>
        <v>0</v>
      </c>
      <c r="AP2214">
        <f>poli5!B2214</f>
        <v>0</v>
      </c>
      <c r="AQ2214">
        <f>poli5!C2214</f>
        <v>0</v>
      </c>
      <c r="AR2214">
        <f>poli5!L2214</f>
        <v>0</v>
      </c>
      <c r="AS2214">
        <f>poli5!M2214</f>
        <v>0</v>
      </c>
      <c r="AT2214">
        <f>poli5!N2214</f>
        <v>0</v>
      </c>
      <c r="AU2214">
        <f>poli5!O2214</f>
        <v>0</v>
      </c>
      <c r="AV2214">
        <f>poli5!P2214</f>
        <v>0</v>
      </c>
      <c r="AW2214">
        <f>poli5!Q2214</f>
        <v>0</v>
      </c>
      <c r="AX2214">
        <f>poli6!B2214</f>
        <v>0</v>
      </c>
      <c r="AY2214">
        <f>poli6!C2214</f>
        <v>0</v>
      </c>
      <c r="AZ2214">
        <f>poli6!L2214</f>
        <v>0</v>
      </c>
      <c r="BA2214">
        <f>poli6!M2214</f>
        <v>0</v>
      </c>
      <c r="BB2214">
        <f>poli6!N2214</f>
        <v>0</v>
      </c>
      <c r="BC2214">
        <f>poli6!O2214</f>
        <v>0</v>
      </c>
      <c r="BD2214">
        <f>poli6!P2214</f>
        <v>0</v>
      </c>
      <c r="BE2214">
        <f>poli6!Q2214</f>
        <v>0</v>
      </c>
    </row>
    <row r="2215" spans="1:57" x14ac:dyDescent="0.25">
      <c r="A2215" s="5" t="str">
        <f>main!A2215</f>
        <v>Tm2O3</v>
      </c>
      <c r="B2215" s="5" t="str">
        <f>main!B2215</f>
        <v>(L)</v>
      </c>
      <c r="C2215" s="5" t="str">
        <f>main!C2215</f>
        <v>[]</v>
      </c>
      <c r="D2215" s="5" t="str">
        <f>main!D2215</f>
        <v>2559</v>
      </c>
      <c r="E2215" s="5">
        <f>main!E2215</f>
        <v>-1909.59</v>
      </c>
      <c r="F2215" s="5">
        <f>main!F2215</f>
        <v>298.14999999999998</v>
      </c>
      <c r="G2215" s="5">
        <f>main!G2215</f>
        <v>6000</v>
      </c>
      <c r="H2215" s="5">
        <f>main!H2215</f>
        <v>1</v>
      </c>
      <c r="I2215" s="5">
        <v>-1813722.30105502</v>
      </c>
      <c r="J2215" s="9">
        <f>poli1!B2215</f>
        <v>298.14999999999998</v>
      </c>
      <c r="K2215" s="9">
        <f>poli1!C2215</f>
        <v>6000</v>
      </c>
      <c r="L2215">
        <f>poli1!L2215</f>
        <v>200</v>
      </c>
      <c r="M2215">
        <f>poli1!M2215</f>
        <v>0</v>
      </c>
      <c r="N2215">
        <f>poli1!N2215</f>
        <v>0</v>
      </c>
      <c r="O2215">
        <f>poli1!O2215</f>
        <v>0</v>
      </c>
      <c r="P2215">
        <f>poli1!P2215</f>
        <v>0</v>
      </c>
      <c r="Q2215">
        <f>poli1!Q2215</f>
        <v>0</v>
      </c>
      <c r="R2215" s="9">
        <f>poli2!B2215</f>
        <v>0</v>
      </c>
      <c r="S2215" s="9">
        <f>poli2!C2215</f>
        <v>0</v>
      </c>
      <c r="T2215">
        <f>poli2!L2215</f>
        <v>0</v>
      </c>
      <c r="U2215">
        <f>poli2!M2215</f>
        <v>0</v>
      </c>
      <c r="V2215">
        <f>poli2!N2215</f>
        <v>0</v>
      </c>
      <c r="W2215">
        <f>poli2!O2215</f>
        <v>0</v>
      </c>
      <c r="X2215">
        <f>poli2!P2215</f>
        <v>0</v>
      </c>
      <c r="Y2215">
        <f>poli2!Q2215</f>
        <v>0</v>
      </c>
      <c r="Z2215" s="9">
        <f>poli3!B2215</f>
        <v>0</v>
      </c>
      <c r="AA2215" s="9">
        <f>poli3!C2215</f>
        <v>0</v>
      </c>
      <c r="AB2215">
        <f>poli3!L2215</f>
        <v>0</v>
      </c>
      <c r="AC2215">
        <f>poli3!M2215</f>
        <v>0</v>
      </c>
      <c r="AD2215">
        <f>poli3!N2215</f>
        <v>0</v>
      </c>
      <c r="AE2215">
        <f>poli3!O2215</f>
        <v>0</v>
      </c>
      <c r="AF2215">
        <f>poli3!P2215</f>
        <v>0</v>
      </c>
      <c r="AG2215">
        <f>poli3!Q2215</f>
        <v>0</v>
      </c>
      <c r="AH2215">
        <f>poli4!B2215</f>
        <v>0</v>
      </c>
      <c r="AI2215">
        <f>poli4!C2215</f>
        <v>0</v>
      </c>
      <c r="AJ2215">
        <f>poli4!L2215</f>
        <v>0</v>
      </c>
      <c r="AK2215">
        <f>poli4!M2215</f>
        <v>0</v>
      </c>
      <c r="AL2215">
        <f>poli4!N2215</f>
        <v>0</v>
      </c>
      <c r="AM2215">
        <f>poli4!O2215</f>
        <v>0</v>
      </c>
      <c r="AN2215">
        <f>poli4!P2215</f>
        <v>0</v>
      </c>
      <c r="AO2215">
        <f>poli4!Q2215</f>
        <v>0</v>
      </c>
      <c r="AP2215">
        <f>poli5!B2215</f>
        <v>0</v>
      </c>
      <c r="AQ2215">
        <f>poli5!C2215</f>
        <v>0</v>
      </c>
      <c r="AR2215">
        <f>poli5!L2215</f>
        <v>0</v>
      </c>
      <c r="AS2215">
        <f>poli5!M2215</f>
        <v>0</v>
      </c>
      <c r="AT2215">
        <f>poli5!N2215</f>
        <v>0</v>
      </c>
      <c r="AU2215">
        <f>poli5!O2215</f>
        <v>0</v>
      </c>
      <c r="AV2215">
        <f>poli5!P2215</f>
        <v>0</v>
      </c>
      <c r="AW2215">
        <f>poli5!Q2215</f>
        <v>0</v>
      </c>
      <c r="AX2215">
        <f>poli6!B2215</f>
        <v>0</v>
      </c>
      <c r="AY2215">
        <f>poli6!C2215</f>
        <v>0</v>
      </c>
      <c r="AZ2215">
        <f>poli6!L2215</f>
        <v>0</v>
      </c>
      <c r="BA2215">
        <f>poli6!M2215</f>
        <v>0</v>
      </c>
      <c r="BB2215">
        <f>poli6!N2215</f>
        <v>0</v>
      </c>
      <c r="BC2215">
        <f>poli6!O2215</f>
        <v>0</v>
      </c>
      <c r="BD2215">
        <f>poli6!P2215</f>
        <v>0</v>
      </c>
      <c r="BE2215">
        <f>poli6!Q2215</f>
        <v>0</v>
      </c>
    </row>
    <row r="2216" spans="1:57" x14ac:dyDescent="0.25">
      <c r="A2216" s="5" t="str">
        <f>main!A2216</f>
        <v>TmO</v>
      </c>
      <c r="B2216" s="5" t="str">
        <f>main!B2216</f>
        <v>(G)</v>
      </c>
      <c r="C2216" s="5" t="str">
        <f>main!C2216</f>
        <v>[]</v>
      </c>
      <c r="D2216" s="5" t="str">
        <f>main!D2216</f>
        <v>2558</v>
      </c>
      <c r="E2216" s="5">
        <f>main!E2216</f>
        <v>-28.983000000000001</v>
      </c>
      <c r="F2216" s="5">
        <f>main!F2216</f>
        <v>298.14999999999998</v>
      </c>
      <c r="G2216" s="5">
        <f>main!G2216</f>
        <v>6000</v>
      </c>
      <c r="H2216" s="5">
        <f>main!H2216</f>
        <v>2</v>
      </c>
      <c r="I2216" s="5">
        <v>-42879.925034492597</v>
      </c>
      <c r="J2216" s="9">
        <f>poli1!B2216</f>
        <v>298.14999999999998</v>
      </c>
      <c r="K2216" s="9">
        <f>poli1!C2216</f>
        <v>1500</v>
      </c>
      <c r="L2216">
        <f>poli1!L2216</f>
        <v>42.31201935</v>
      </c>
      <c r="M2216">
        <f>poli1!M2216</f>
        <v>1.6713695520000002E-3</v>
      </c>
      <c r="N2216">
        <f>poli1!N2216</f>
        <v>-412604</v>
      </c>
      <c r="O2216">
        <f>poli1!O2216</f>
        <v>0</v>
      </c>
      <c r="P2216">
        <f>poli1!P2216</f>
        <v>-3.375151518E-6</v>
      </c>
      <c r="Q2216">
        <f>poli1!Q2216</f>
        <v>1.5370854491999998E-9</v>
      </c>
      <c r="R2216" s="9">
        <f>poli2!B2216</f>
        <v>1500</v>
      </c>
      <c r="S2216" s="9">
        <f>poli2!C2216</f>
        <v>6000</v>
      </c>
      <c r="T2216">
        <f>poli2!L2216</f>
        <v>42.889976500000003</v>
      </c>
      <c r="U2216">
        <f>poli2!M2216</f>
        <v>-1.599502944E-3</v>
      </c>
      <c r="V2216">
        <f>poli2!N2216</f>
        <v>-1863374</v>
      </c>
      <c r="W2216">
        <f>poli2!O2216</f>
        <v>0</v>
      </c>
      <c r="X2216">
        <f>poli2!P2216</f>
        <v>1.2112026216E-6</v>
      </c>
      <c r="Y2216">
        <f>poli2!Q2216</f>
        <v>-7.6753738439999992E-11</v>
      </c>
      <c r="Z2216" s="9">
        <f>poli3!B2216</f>
        <v>0</v>
      </c>
      <c r="AA2216" s="9">
        <f>poli3!C2216</f>
        <v>0</v>
      </c>
      <c r="AB2216">
        <f>poli3!L2216</f>
        <v>0</v>
      </c>
      <c r="AC2216">
        <f>poli3!M2216</f>
        <v>0</v>
      </c>
      <c r="AD2216">
        <f>poli3!N2216</f>
        <v>0</v>
      </c>
      <c r="AE2216">
        <f>poli3!O2216</f>
        <v>0</v>
      </c>
      <c r="AF2216">
        <f>poli3!P2216</f>
        <v>0</v>
      </c>
      <c r="AG2216">
        <f>poli3!Q2216</f>
        <v>0</v>
      </c>
      <c r="AH2216">
        <f>poli4!B2216</f>
        <v>0</v>
      </c>
      <c r="AI2216">
        <f>poli4!C2216</f>
        <v>0</v>
      </c>
      <c r="AJ2216">
        <f>poli4!L2216</f>
        <v>0</v>
      </c>
      <c r="AK2216">
        <f>poli4!M2216</f>
        <v>0</v>
      </c>
      <c r="AL2216">
        <f>poli4!N2216</f>
        <v>0</v>
      </c>
      <c r="AM2216">
        <f>poli4!O2216</f>
        <v>0</v>
      </c>
      <c r="AN2216">
        <f>poli4!P2216</f>
        <v>0</v>
      </c>
      <c r="AO2216">
        <f>poli4!Q2216</f>
        <v>0</v>
      </c>
      <c r="AP2216">
        <f>poli5!B2216</f>
        <v>0</v>
      </c>
      <c r="AQ2216">
        <f>poli5!C2216</f>
        <v>0</v>
      </c>
      <c r="AR2216">
        <f>poli5!L2216</f>
        <v>0</v>
      </c>
      <c r="AS2216">
        <f>poli5!M2216</f>
        <v>0</v>
      </c>
      <c r="AT2216">
        <f>poli5!N2216</f>
        <v>0</v>
      </c>
      <c r="AU2216">
        <f>poli5!O2216</f>
        <v>0</v>
      </c>
      <c r="AV2216">
        <f>poli5!P2216</f>
        <v>0</v>
      </c>
      <c r="AW2216">
        <f>poli5!Q2216</f>
        <v>0</v>
      </c>
      <c r="AX2216">
        <f>poli6!B2216</f>
        <v>0</v>
      </c>
      <c r="AY2216">
        <f>poli6!C2216</f>
        <v>0</v>
      </c>
      <c r="AZ2216">
        <f>poli6!L2216</f>
        <v>0</v>
      </c>
      <c r="BA2216">
        <f>poli6!M2216</f>
        <v>0</v>
      </c>
      <c r="BB2216">
        <f>poli6!N2216</f>
        <v>0</v>
      </c>
      <c r="BC2216">
        <f>poli6!O2216</f>
        <v>0</v>
      </c>
      <c r="BD2216">
        <f>poli6!P2216</f>
        <v>0</v>
      </c>
      <c r="BE2216">
        <f>poli6!Q2216</f>
        <v>0</v>
      </c>
    </row>
    <row r="2217" spans="1:57" x14ac:dyDescent="0.25">
      <c r="A2217" s="5" t="str">
        <f>main!A2217</f>
        <v>Tm</v>
      </c>
      <c r="B2217" s="5" t="str">
        <f>main!B2217</f>
        <v>(C)</v>
      </c>
      <c r="C2217" s="5" t="str">
        <f>main!C2217</f>
        <v>[]</v>
      </c>
      <c r="D2217" s="5" t="str">
        <f>main!D2217</f>
        <v>2555</v>
      </c>
      <c r="E2217" s="5">
        <f>main!E2217</f>
        <v>-7.4379999999999997</v>
      </c>
      <c r="F2217" s="5">
        <f>main!F2217</f>
        <v>298.14999999999998</v>
      </c>
      <c r="G2217" s="5">
        <f>main!G2217</f>
        <v>1818</v>
      </c>
      <c r="H2217" s="5">
        <f>main!H2217</f>
        <v>2</v>
      </c>
      <c r="I2217" s="5">
        <v>1.4963432656387201</v>
      </c>
      <c r="J2217" s="9">
        <f>poli1!B2217</f>
        <v>298.14999999999998</v>
      </c>
      <c r="K2217" s="9">
        <f>poli1!C2217</f>
        <v>900</v>
      </c>
      <c r="L2217">
        <f>poli1!L2217</f>
        <v>28.506</v>
      </c>
      <c r="M2217">
        <f>poli1!M2217</f>
        <v>-6.9059999999999998E-3</v>
      </c>
      <c r="N2217">
        <f>poli1!N2217</f>
        <v>0</v>
      </c>
      <c r="O2217">
        <f>poli1!O2217</f>
        <v>0</v>
      </c>
      <c r="P2217">
        <f>poli1!P2217</f>
        <v>1.0381999998000001E-5</v>
      </c>
      <c r="Q2217">
        <f>poli1!Q2217</f>
        <v>0</v>
      </c>
      <c r="R2217" s="9">
        <f>poli2!B2217</f>
        <v>900</v>
      </c>
      <c r="S2217" s="9">
        <f>poli2!C2217</f>
        <v>1818</v>
      </c>
      <c r="T2217">
        <f>poli2!L2217</f>
        <v>24.033999999999999</v>
      </c>
      <c r="U2217">
        <f>poli2!M2217</f>
        <v>7.4069999999999995E-3</v>
      </c>
      <c r="V2217">
        <f>poli2!N2217</f>
        <v>0</v>
      </c>
      <c r="W2217">
        <f>poli2!O2217</f>
        <v>0</v>
      </c>
      <c r="X2217">
        <f>poli2!P2217</f>
        <v>0</v>
      </c>
      <c r="Y2217">
        <f>poli2!Q2217</f>
        <v>0</v>
      </c>
      <c r="Z2217" s="9">
        <f>poli3!B2217</f>
        <v>0</v>
      </c>
      <c r="AA2217" s="9">
        <f>poli3!C2217</f>
        <v>0</v>
      </c>
      <c r="AB2217">
        <f>poli3!L2217</f>
        <v>0</v>
      </c>
      <c r="AC2217">
        <f>poli3!M2217</f>
        <v>0</v>
      </c>
      <c r="AD2217">
        <f>poli3!N2217</f>
        <v>0</v>
      </c>
      <c r="AE2217">
        <f>poli3!O2217</f>
        <v>0</v>
      </c>
      <c r="AF2217">
        <f>poli3!P2217</f>
        <v>0</v>
      </c>
      <c r="AG2217">
        <f>poli3!Q2217</f>
        <v>0</v>
      </c>
      <c r="AH2217">
        <f>poli4!B2217</f>
        <v>0</v>
      </c>
      <c r="AI2217">
        <f>poli4!C2217</f>
        <v>0</v>
      </c>
      <c r="AJ2217">
        <f>poli4!L2217</f>
        <v>0</v>
      </c>
      <c r="AK2217">
        <f>poli4!M2217</f>
        <v>0</v>
      </c>
      <c r="AL2217">
        <f>poli4!N2217</f>
        <v>0</v>
      </c>
      <c r="AM2217">
        <f>poli4!O2217</f>
        <v>0</v>
      </c>
      <c r="AN2217">
        <f>poli4!P2217</f>
        <v>0</v>
      </c>
      <c r="AO2217">
        <f>poli4!Q2217</f>
        <v>0</v>
      </c>
      <c r="AP2217">
        <f>poli5!B2217</f>
        <v>0</v>
      </c>
      <c r="AQ2217">
        <f>poli5!C2217</f>
        <v>0</v>
      </c>
      <c r="AR2217">
        <f>poli5!L2217</f>
        <v>0</v>
      </c>
      <c r="AS2217">
        <f>poli5!M2217</f>
        <v>0</v>
      </c>
      <c r="AT2217">
        <f>poli5!N2217</f>
        <v>0</v>
      </c>
      <c r="AU2217">
        <f>poli5!O2217</f>
        <v>0</v>
      </c>
      <c r="AV2217">
        <f>poli5!P2217</f>
        <v>0</v>
      </c>
      <c r="AW2217">
        <f>poli5!Q2217</f>
        <v>0</v>
      </c>
      <c r="AX2217">
        <f>poli6!B2217</f>
        <v>0</v>
      </c>
      <c r="AY2217">
        <f>poli6!C2217</f>
        <v>0</v>
      </c>
      <c r="AZ2217">
        <f>poli6!L2217</f>
        <v>0</v>
      </c>
      <c r="BA2217">
        <f>poli6!M2217</f>
        <v>0</v>
      </c>
      <c r="BB2217">
        <f>poli6!N2217</f>
        <v>0</v>
      </c>
      <c r="BC2217">
        <f>poli6!O2217</f>
        <v>0</v>
      </c>
      <c r="BD2217">
        <f>poli6!P2217</f>
        <v>0</v>
      </c>
      <c r="BE2217">
        <f>poli6!Q2217</f>
        <v>0</v>
      </c>
    </row>
    <row r="2218" spans="1:57" x14ac:dyDescent="0.25">
      <c r="A2218" s="5" t="str">
        <f>main!A2218</f>
        <v>Tm</v>
      </c>
      <c r="B2218" s="5" t="str">
        <f>main!B2218</f>
        <v>(L)</v>
      </c>
      <c r="C2218" s="5" t="str">
        <f>main!C2218</f>
        <v>[]</v>
      </c>
      <c r="D2218" s="5" t="str">
        <f>main!D2218</f>
        <v>2555</v>
      </c>
      <c r="E2218" s="5">
        <f>main!E2218</f>
        <v>-7.4379999999999997</v>
      </c>
      <c r="F2218" s="5">
        <f>main!F2218</f>
        <v>298.14999999999998</v>
      </c>
      <c r="G2218" s="5">
        <f>main!G2218</f>
        <v>4500</v>
      </c>
      <c r="H2218" s="5">
        <f>main!H2218</f>
        <v>1</v>
      </c>
      <c r="I2218" s="5">
        <v>7827.19347050129</v>
      </c>
      <c r="J2218" s="9">
        <f>poli1!B2218</f>
        <v>298.14999999999998</v>
      </c>
      <c r="K2218" s="9">
        <f>poli1!C2218</f>
        <v>4500</v>
      </c>
      <c r="L2218">
        <f>poli1!L2218</f>
        <v>41.4</v>
      </c>
      <c r="M2218">
        <f>poli1!M2218</f>
        <v>0</v>
      </c>
      <c r="N2218">
        <f>poli1!N2218</f>
        <v>0</v>
      </c>
      <c r="O2218">
        <f>poli1!O2218</f>
        <v>0</v>
      </c>
      <c r="P2218">
        <f>poli1!P2218</f>
        <v>0</v>
      </c>
      <c r="Q2218">
        <f>poli1!Q2218</f>
        <v>0</v>
      </c>
      <c r="R2218" s="9">
        <f>poli2!B2218</f>
        <v>0</v>
      </c>
      <c r="S2218" s="9">
        <f>poli2!C2218</f>
        <v>0</v>
      </c>
      <c r="T2218">
        <f>poli2!L2218</f>
        <v>0</v>
      </c>
      <c r="U2218">
        <f>poli2!M2218</f>
        <v>0</v>
      </c>
      <c r="V2218">
        <f>poli2!N2218</f>
        <v>0</v>
      </c>
      <c r="W2218">
        <f>poli2!O2218</f>
        <v>0</v>
      </c>
      <c r="X2218">
        <f>poli2!P2218</f>
        <v>0</v>
      </c>
      <c r="Y2218">
        <f>poli2!Q2218</f>
        <v>0</v>
      </c>
      <c r="Z2218" s="9">
        <f>poli3!B2218</f>
        <v>0</v>
      </c>
      <c r="AA2218" s="9">
        <f>poli3!C2218</f>
        <v>0</v>
      </c>
      <c r="AB2218">
        <f>poli3!L2218</f>
        <v>0</v>
      </c>
      <c r="AC2218">
        <f>poli3!M2218</f>
        <v>0</v>
      </c>
      <c r="AD2218">
        <f>poli3!N2218</f>
        <v>0</v>
      </c>
      <c r="AE2218">
        <f>poli3!O2218</f>
        <v>0</v>
      </c>
      <c r="AF2218">
        <f>poli3!P2218</f>
        <v>0</v>
      </c>
      <c r="AG2218">
        <f>poli3!Q2218</f>
        <v>0</v>
      </c>
      <c r="AH2218">
        <f>poli4!B2218</f>
        <v>0</v>
      </c>
      <c r="AI2218">
        <f>poli4!C2218</f>
        <v>0</v>
      </c>
      <c r="AJ2218">
        <f>poli4!L2218</f>
        <v>0</v>
      </c>
      <c r="AK2218">
        <f>poli4!M2218</f>
        <v>0</v>
      </c>
      <c r="AL2218">
        <f>poli4!N2218</f>
        <v>0</v>
      </c>
      <c r="AM2218">
        <f>poli4!O2218</f>
        <v>0</v>
      </c>
      <c r="AN2218">
        <f>poli4!P2218</f>
        <v>0</v>
      </c>
      <c r="AO2218">
        <f>poli4!Q2218</f>
        <v>0</v>
      </c>
      <c r="AP2218">
        <f>poli5!B2218</f>
        <v>0</v>
      </c>
      <c r="AQ2218">
        <f>poli5!C2218</f>
        <v>0</v>
      </c>
      <c r="AR2218">
        <f>poli5!L2218</f>
        <v>0</v>
      </c>
      <c r="AS2218">
        <f>poli5!M2218</f>
        <v>0</v>
      </c>
      <c r="AT2218">
        <f>poli5!N2218</f>
        <v>0</v>
      </c>
      <c r="AU2218">
        <f>poli5!O2218</f>
        <v>0</v>
      </c>
      <c r="AV2218">
        <f>poli5!P2218</f>
        <v>0</v>
      </c>
      <c r="AW2218">
        <f>poli5!Q2218</f>
        <v>0</v>
      </c>
      <c r="AX2218">
        <f>poli6!B2218</f>
        <v>0</v>
      </c>
      <c r="AY2218">
        <f>poli6!C2218</f>
        <v>0</v>
      </c>
      <c r="AZ2218">
        <f>poli6!L2218</f>
        <v>0</v>
      </c>
      <c r="BA2218">
        <f>poli6!M2218</f>
        <v>0</v>
      </c>
      <c r="BB2218">
        <f>poli6!N2218</f>
        <v>0</v>
      </c>
      <c r="BC2218">
        <f>poli6!O2218</f>
        <v>0</v>
      </c>
      <c r="BD2218">
        <f>poli6!P2218</f>
        <v>0</v>
      </c>
      <c r="BE2218">
        <f>poli6!Q2218</f>
        <v>0</v>
      </c>
    </row>
    <row r="2219" spans="1:57" x14ac:dyDescent="0.25">
      <c r="A2219" s="5" t="str">
        <f>main!A2219</f>
        <v>Tm</v>
      </c>
      <c r="B2219" s="5" t="str">
        <f>main!B2219</f>
        <v>(G)</v>
      </c>
      <c r="C2219" s="5" t="str">
        <f>main!C2219</f>
        <v>[]</v>
      </c>
      <c r="D2219" s="5" t="str">
        <f>main!D2219</f>
        <v>2556</v>
      </c>
      <c r="E2219" s="5">
        <f>main!E2219</f>
        <v>226.56200000000001</v>
      </c>
      <c r="F2219" s="5">
        <f>main!F2219</f>
        <v>298.14999999999998</v>
      </c>
      <c r="G2219" s="5">
        <f>main!G2219</f>
        <v>10000</v>
      </c>
      <c r="H2219" s="5">
        <f>main!H2219</f>
        <v>3</v>
      </c>
      <c r="I2219" s="5">
        <v>196637.232104214</v>
      </c>
      <c r="J2219" s="9">
        <f>poli1!B2219</f>
        <v>298.14999999999998</v>
      </c>
      <c r="K2219" s="9">
        <f>poli1!C2219</f>
        <v>1500</v>
      </c>
      <c r="L2219">
        <f>poli1!L2219</f>
        <v>20.61981201</v>
      </c>
      <c r="M2219">
        <f>poli1!M2219</f>
        <v>5.8498086999999991E-4</v>
      </c>
      <c r="N2219">
        <f>poli1!N2219</f>
        <v>4320</v>
      </c>
      <c r="O2219">
        <f>poli1!O2219</f>
        <v>0</v>
      </c>
      <c r="P2219">
        <f>poli1!P2219</f>
        <v>-7.2433593599999991E-7</v>
      </c>
      <c r="Q2219">
        <f>poli1!Q2219</f>
        <v>3.0317820719999995E-10</v>
      </c>
      <c r="R2219" s="9">
        <f>poli2!B2219</f>
        <v>1500</v>
      </c>
      <c r="S2219" s="9">
        <f>poli2!C2219</f>
        <v>6000</v>
      </c>
      <c r="T2219">
        <f>poli2!L2219</f>
        <v>176.93630981000001</v>
      </c>
      <c r="U2219">
        <f>poli2!M2219</f>
        <v>-0.12015388183600001</v>
      </c>
      <c r="V2219">
        <f>poli2!N2219</f>
        <v>-89575780</v>
      </c>
      <c r="W2219">
        <f>poli2!O2219</f>
        <v>0</v>
      </c>
      <c r="X2219">
        <f>poli2!P2219</f>
        <v>3.1730427246000002E-5</v>
      </c>
      <c r="Y2219">
        <f>poli2!Q2219</f>
        <v>-2.4216708984000001E-9</v>
      </c>
      <c r="Z2219" s="9">
        <f>poli3!B2219</f>
        <v>6000</v>
      </c>
      <c r="AA2219" s="9">
        <f>poli3!C2219</f>
        <v>10000</v>
      </c>
      <c r="AB2219">
        <f>poli3!L2219</f>
        <v>931.45336913999995</v>
      </c>
      <c r="AC2219">
        <f>poli3!M2219</f>
        <v>-0.180574023438</v>
      </c>
      <c r="AD2219">
        <f>poli3!N2219</f>
        <v>-6538856506.000001</v>
      </c>
      <c r="AE2219">
        <f>poli3!O2219</f>
        <v>0</v>
      </c>
      <c r="AF2219">
        <f>poli3!P2219</f>
        <v>1.3426212158400001E-5</v>
      </c>
      <c r="AG2219">
        <f>poli3!Q2219</f>
        <v>-3.5614672847999996E-10</v>
      </c>
      <c r="AH2219">
        <f>poli4!B2219</f>
        <v>0</v>
      </c>
      <c r="AI2219">
        <f>poli4!C2219</f>
        <v>0</v>
      </c>
      <c r="AJ2219">
        <f>poli4!L2219</f>
        <v>0</v>
      </c>
      <c r="AK2219">
        <f>poli4!M2219</f>
        <v>0</v>
      </c>
      <c r="AL2219">
        <f>poli4!N2219</f>
        <v>0</v>
      </c>
      <c r="AM2219">
        <f>poli4!O2219</f>
        <v>0</v>
      </c>
      <c r="AN2219">
        <f>poli4!P2219</f>
        <v>0</v>
      </c>
      <c r="AO2219">
        <f>poli4!Q2219</f>
        <v>0</v>
      </c>
      <c r="AP2219">
        <f>poli5!B2219</f>
        <v>0</v>
      </c>
      <c r="AQ2219">
        <f>poli5!C2219</f>
        <v>0</v>
      </c>
      <c r="AR2219">
        <f>poli5!L2219</f>
        <v>0</v>
      </c>
      <c r="AS2219">
        <f>poli5!M2219</f>
        <v>0</v>
      </c>
      <c r="AT2219">
        <f>poli5!N2219</f>
        <v>0</v>
      </c>
      <c r="AU2219">
        <f>poli5!O2219</f>
        <v>0</v>
      </c>
      <c r="AV2219">
        <f>poli5!P2219</f>
        <v>0</v>
      </c>
      <c r="AW2219">
        <f>poli5!Q2219</f>
        <v>0</v>
      </c>
      <c r="AX2219">
        <f>poli6!B2219</f>
        <v>0</v>
      </c>
      <c r="AY2219">
        <f>poli6!C2219</f>
        <v>0</v>
      </c>
      <c r="AZ2219">
        <f>poli6!L2219</f>
        <v>0</v>
      </c>
      <c r="BA2219">
        <f>poli6!M2219</f>
        <v>0</v>
      </c>
      <c r="BB2219">
        <f>poli6!N2219</f>
        <v>0</v>
      </c>
      <c r="BC2219">
        <f>poli6!O2219</f>
        <v>0</v>
      </c>
      <c r="BD2219">
        <f>poli6!P2219</f>
        <v>0</v>
      </c>
      <c r="BE2219">
        <f>poli6!Q2219</f>
        <v>0</v>
      </c>
    </row>
    <row r="2220" spans="1:57" x14ac:dyDescent="0.25">
      <c r="A2220" s="5" t="str">
        <f>main!A2220</f>
        <v>UB2</v>
      </c>
      <c r="B2220" s="5" t="str">
        <f>main!B2220</f>
        <v>(C)</v>
      </c>
      <c r="C2220" s="5" t="str">
        <f>main!C2220</f>
        <v>[]</v>
      </c>
      <c r="D2220" s="5" t="str">
        <f>main!D2220</f>
        <v>Kub</v>
      </c>
      <c r="E2220" s="5">
        <f>main!E2220</f>
        <v>-164.392</v>
      </c>
      <c r="F2220" s="5">
        <f>main!F2220</f>
        <v>298.14999999999998</v>
      </c>
      <c r="G2220" s="5">
        <f>main!G2220</f>
        <v>2703</v>
      </c>
      <c r="H2220" s="5">
        <f>main!H2220</f>
        <v>1</v>
      </c>
      <c r="I2220" s="2">
        <v>-171139.177973349</v>
      </c>
      <c r="J2220" s="9">
        <f>poli1!B2220</f>
        <v>298.14999999999998</v>
      </c>
      <c r="K2220" s="9">
        <f>poli1!C2220</f>
        <v>2703</v>
      </c>
      <c r="L2220">
        <f>poli1!L2220</f>
        <v>107.00114000000001</v>
      </c>
      <c r="M2220">
        <f>poli1!M2220</f>
        <v>-4.0240459999999999E-2</v>
      </c>
      <c r="N2220">
        <f>poli1!N2220</f>
        <v>-3547183.9999999995</v>
      </c>
      <c r="O2220">
        <f>poli1!O2220</f>
        <v>0</v>
      </c>
      <c r="P2220">
        <f>poli1!P2220</f>
        <v>2.4512380001999999E-5</v>
      </c>
      <c r="Q2220">
        <f>poli1!Q2220</f>
        <v>0</v>
      </c>
      <c r="R2220" s="9">
        <f>poli2!B2220</f>
        <v>0</v>
      </c>
      <c r="S2220" s="9">
        <f>poli2!C2220</f>
        <v>0</v>
      </c>
      <c r="T2220">
        <f>poli2!L2220</f>
        <v>0</v>
      </c>
      <c r="U2220">
        <f>poli2!M2220</f>
        <v>0</v>
      </c>
      <c r="V2220">
        <f>poli2!N2220</f>
        <v>0</v>
      </c>
      <c r="W2220">
        <f>poli2!O2220</f>
        <v>0</v>
      </c>
      <c r="X2220">
        <f>poli2!P2220</f>
        <v>0</v>
      </c>
      <c r="Y2220">
        <f>poli2!Q2220</f>
        <v>0</v>
      </c>
      <c r="Z2220" s="9">
        <f>poli3!B2220</f>
        <v>0</v>
      </c>
      <c r="AA2220" s="9">
        <f>poli3!C2220</f>
        <v>0</v>
      </c>
      <c r="AB2220">
        <f>poli3!L2220</f>
        <v>0</v>
      </c>
      <c r="AC2220">
        <f>poli3!M2220</f>
        <v>0</v>
      </c>
      <c r="AD2220">
        <f>poli3!N2220</f>
        <v>0</v>
      </c>
      <c r="AE2220">
        <f>poli3!O2220</f>
        <v>0</v>
      </c>
      <c r="AF2220">
        <f>poli3!P2220</f>
        <v>0</v>
      </c>
      <c r="AG2220">
        <f>poli3!Q2220</f>
        <v>0</v>
      </c>
      <c r="AH2220">
        <f>poli4!B2220</f>
        <v>0</v>
      </c>
      <c r="AI2220">
        <f>poli4!C2220</f>
        <v>0</v>
      </c>
      <c r="AJ2220">
        <f>poli4!L2220</f>
        <v>0</v>
      </c>
      <c r="AK2220">
        <f>poli4!M2220</f>
        <v>0</v>
      </c>
      <c r="AL2220">
        <f>poli4!N2220</f>
        <v>0</v>
      </c>
      <c r="AM2220">
        <f>poli4!O2220</f>
        <v>0</v>
      </c>
      <c r="AN2220">
        <f>poli4!P2220</f>
        <v>0</v>
      </c>
      <c r="AO2220">
        <f>poli4!Q2220</f>
        <v>0</v>
      </c>
      <c r="AP2220">
        <f>poli5!B2220</f>
        <v>0</v>
      </c>
      <c r="AQ2220">
        <f>poli5!C2220</f>
        <v>0</v>
      </c>
      <c r="AR2220">
        <f>poli5!L2220</f>
        <v>0</v>
      </c>
      <c r="AS2220">
        <f>poli5!M2220</f>
        <v>0</v>
      </c>
      <c r="AT2220">
        <f>poli5!N2220</f>
        <v>0</v>
      </c>
      <c r="AU2220">
        <f>poli5!O2220</f>
        <v>0</v>
      </c>
      <c r="AV2220">
        <f>poli5!P2220</f>
        <v>0</v>
      </c>
      <c r="AW2220">
        <f>poli5!Q2220</f>
        <v>0</v>
      </c>
      <c r="AX2220">
        <f>poli6!B2220</f>
        <v>0</v>
      </c>
      <c r="AY2220">
        <f>poli6!C2220</f>
        <v>0</v>
      </c>
      <c r="AZ2220">
        <f>poli6!L2220</f>
        <v>0</v>
      </c>
      <c r="BA2220">
        <f>poli6!M2220</f>
        <v>0</v>
      </c>
      <c r="BB2220">
        <f>poli6!N2220</f>
        <v>0</v>
      </c>
      <c r="BC2220">
        <f>poli6!O2220</f>
        <v>0</v>
      </c>
      <c r="BD2220">
        <f>poli6!P2220</f>
        <v>0</v>
      </c>
      <c r="BE2220">
        <f>poli6!Q2220</f>
        <v>0</v>
      </c>
    </row>
    <row r="2221" spans="1:57" x14ac:dyDescent="0.25">
      <c r="A2221" s="5" t="str">
        <f>main!A2221</f>
        <v>UB4</v>
      </c>
      <c r="B2221" s="5" t="str">
        <f>main!B2221</f>
        <v>(C)</v>
      </c>
      <c r="C2221" s="5" t="str">
        <f>main!C2221</f>
        <v>[]</v>
      </c>
      <c r="D2221" s="5" t="str">
        <f>main!D2221</f>
        <v>Kub</v>
      </c>
      <c r="E2221" s="5">
        <f>main!E2221</f>
        <v>-245.542</v>
      </c>
      <c r="F2221" s="5">
        <f>main!F2221</f>
        <v>298.14999999999998</v>
      </c>
      <c r="G2221" s="5">
        <f>main!G2221</f>
        <v>2803</v>
      </c>
      <c r="H2221" s="5">
        <f>main!H2221</f>
        <v>1</v>
      </c>
      <c r="I2221" s="2">
        <v>-255991.63764792599</v>
      </c>
      <c r="J2221" s="9">
        <f>poli1!B2221</f>
        <v>298.14999999999998</v>
      </c>
      <c r="K2221" s="9">
        <f>poli1!C2221</f>
        <v>2803</v>
      </c>
      <c r="L2221">
        <f>poli1!L2221</f>
        <v>112.1044</v>
      </c>
      <c r="M2221">
        <f>poli1!M2221</f>
        <v>2.907185E-2</v>
      </c>
      <c r="N2221">
        <f>poli1!N2221</f>
        <v>-3722870.0000000005</v>
      </c>
      <c r="O2221">
        <f>poli1!O2221</f>
        <v>0</v>
      </c>
      <c r="P2221">
        <f>poli1!P2221</f>
        <v>0</v>
      </c>
      <c r="Q2221">
        <f>poli1!Q2221</f>
        <v>0</v>
      </c>
      <c r="R2221" s="9">
        <f>poli2!B2221</f>
        <v>0</v>
      </c>
      <c r="S2221" s="9">
        <f>poli2!C2221</f>
        <v>0</v>
      </c>
      <c r="T2221">
        <f>poli2!L2221</f>
        <v>0</v>
      </c>
      <c r="U2221">
        <f>poli2!M2221</f>
        <v>0</v>
      </c>
      <c r="V2221">
        <f>poli2!N2221</f>
        <v>0</v>
      </c>
      <c r="W2221">
        <f>poli2!O2221</f>
        <v>0</v>
      </c>
      <c r="X2221">
        <f>poli2!P2221</f>
        <v>0</v>
      </c>
      <c r="Y2221">
        <f>poli2!Q2221</f>
        <v>0</v>
      </c>
      <c r="Z2221" s="9">
        <f>poli3!B2221</f>
        <v>0</v>
      </c>
      <c r="AA2221" s="9">
        <f>poli3!C2221</f>
        <v>0</v>
      </c>
      <c r="AB2221">
        <f>poli3!L2221</f>
        <v>0</v>
      </c>
      <c r="AC2221">
        <f>poli3!M2221</f>
        <v>0</v>
      </c>
      <c r="AD2221">
        <f>poli3!N2221</f>
        <v>0</v>
      </c>
      <c r="AE2221">
        <f>poli3!O2221</f>
        <v>0</v>
      </c>
      <c r="AF2221">
        <f>poli3!P2221</f>
        <v>0</v>
      </c>
      <c r="AG2221">
        <f>poli3!Q2221</f>
        <v>0</v>
      </c>
      <c r="AH2221">
        <f>poli4!B2221</f>
        <v>0</v>
      </c>
      <c r="AI2221">
        <f>poli4!C2221</f>
        <v>0</v>
      </c>
      <c r="AJ2221">
        <f>poli4!L2221</f>
        <v>0</v>
      </c>
      <c r="AK2221">
        <f>poli4!M2221</f>
        <v>0</v>
      </c>
      <c r="AL2221">
        <f>poli4!N2221</f>
        <v>0</v>
      </c>
      <c r="AM2221">
        <f>poli4!O2221</f>
        <v>0</v>
      </c>
      <c r="AN2221">
        <f>poli4!P2221</f>
        <v>0</v>
      </c>
      <c r="AO2221">
        <f>poli4!Q2221</f>
        <v>0</v>
      </c>
      <c r="AP2221">
        <f>poli5!B2221</f>
        <v>0</v>
      </c>
      <c r="AQ2221">
        <f>poli5!C2221</f>
        <v>0</v>
      </c>
      <c r="AR2221">
        <f>poli5!L2221</f>
        <v>0</v>
      </c>
      <c r="AS2221">
        <f>poli5!M2221</f>
        <v>0</v>
      </c>
      <c r="AT2221">
        <f>poli5!N2221</f>
        <v>0</v>
      </c>
      <c r="AU2221">
        <f>poli5!O2221</f>
        <v>0</v>
      </c>
      <c r="AV2221">
        <f>poli5!P2221</f>
        <v>0</v>
      </c>
      <c r="AW2221">
        <f>poli5!Q2221</f>
        <v>0</v>
      </c>
      <c r="AX2221">
        <f>poli6!B2221</f>
        <v>0</v>
      </c>
      <c r="AY2221">
        <f>poli6!C2221</f>
        <v>0</v>
      </c>
      <c r="AZ2221">
        <f>poli6!L2221</f>
        <v>0</v>
      </c>
      <c r="BA2221">
        <f>poli6!M2221</f>
        <v>0</v>
      </c>
      <c r="BB2221">
        <f>poli6!N2221</f>
        <v>0</v>
      </c>
      <c r="BC2221">
        <f>poli6!O2221</f>
        <v>0</v>
      </c>
      <c r="BD2221">
        <f>poli6!P2221</f>
        <v>0</v>
      </c>
      <c r="BE2221">
        <f>poli6!Q2221</f>
        <v>0</v>
      </c>
    </row>
    <row r="2222" spans="1:57" x14ac:dyDescent="0.25">
      <c r="A2222" s="5" t="str">
        <f>main!A2222</f>
        <v>UB12</v>
      </c>
      <c r="B2222" s="5" t="str">
        <f>main!B2222</f>
        <v>(C)</v>
      </c>
      <c r="C2222" s="5" t="str">
        <f>main!C2222</f>
        <v>[]</v>
      </c>
      <c r="D2222" s="5" t="str">
        <f>main!D2222</f>
        <v>Kub</v>
      </c>
      <c r="E2222" s="5">
        <f>main!E2222</f>
        <v>-432.94099999999997</v>
      </c>
      <c r="F2222" s="5">
        <f>main!F2222</f>
        <v>298.14999999999998</v>
      </c>
      <c r="G2222" s="5">
        <f>main!G2222</f>
        <v>2533</v>
      </c>
      <c r="H2222" s="5">
        <f>main!H2222</f>
        <v>1</v>
      </c>
      <c r="I2222" s="2">
        <v>-459547.41085761198</v>
      </c>
      <c r="J2222" s="9">
        <f>poli1!B2222</f>
        <v>298.14999999999998</v>
      </c>
      <c r="K2222" s="9">
        <f>poli1!C2222</f>
        <v>2533</v>
      </c>
      <c r="L2222">
        <f>poli1!L2222</f>
        <v>308.49624999999997</v>
      </c>
      <c r="M2222">
        <f>poli1!M2222</f>
        <v>1.530978E-2</v>
      </c>
      <c r="N2222">
        <f>poli1!N2222</f>
        <v>-12758149.999999998</v>
      </c>
      <c r="O2222">
        <f>poli1!O2222</f>
        <v>0</v>
      </c>
      <c r="P2222">
        <f>poli1!P2222</f>
        <v>0</v>
      </c>
      <c r="Q2222">
        <f>poli1!Q2222</f>
        <v>0</v>
      </c>
      <c r="R2222" s="9">
        <f>poli2!B2222</f>
        <v>0</v>
      </c>
      <c r="S2222" s="9">
        <f>poli2!C2222</f>
        <v>0</v>
      </c>
      <c r="T2222">
        <f>poli2!L2222</f>
        <v>0</v>
      </c>
      <c r="U2222">
        <f>poli2!M2222</f>
        <v>0</v>
      </c>
      <c r="V2222">
        <f>poli2!N2222</f>
        <v>0</v>
      </c>
      <c r="W2222">
        <f>poli2!O2222</f>
        <v>0</v>
      </c>
      <c r="X2222">
        <f>poli2!P2222</f>
        <v>0</v>
      </c>
      <c r="Y2222">
        <f>poli2!Q2222</f>
        <v>0</v>
      </c>
      <c r="Z2222" s="9">
        <f>poli3!B2222</f>
        <v>0</v>
      </c>
      <c r="AA2222" s="9">
        <f>poli3!C2222</f>
        <v>0</v>
      </c>
      <c r="AB2222">
        <f>poli3!L2222</f>
        <v>0</v>
      </c>
      <c r="AC2222">
        <f>poli3!M2222</f>
        <v>0</v>
      </c>
      <c r="AD2222">
        <f>poli3!N2222</f>
        <v>0</v>
      </c>
      <c r="AE2222">
        <f>poli3!O2222</f>
        <v>0</v>
      </c>
      <c r="AF2222">
        <f>poli3!P2222</f>
        <v>0</v>
      </c>
      <c r="AG2222">
        <f>poli3!Q2222</f>
        <v>0</v>
      </c>
      <c r="AH2222">
        <f>poli4!B2222</f>
        <v>0</v>
      </c>
      <c r="AI2222">
        <f>poli4!C2222</f>
        <v>0</v>
      </c>
      <c r="AJ2222">
        <f>poli4!L2222</f>
        <v>0</v>
      </c>
      <c r="AK2222">
        <f>poli4!M2222</f>
        <v>0</v>
      </c>
      <c r="AL2222">
        <f>poli4!N2222</f>
        <v>0</v>
      </c>
      <c r="AM2222">
        <f>poli4!O2222</f>
        <v>0</v>
      </c>
      <c r="AN2222">
        <f>poli4!P2222</f>
        <v>0</v>
      </c>
      <c r="AO2222">
        <f>poli4!Q2222</f>
        <v>0</v>
      </c>
      <c r="AP2222">
        <f>poli5!B2222</f>
        <v>0</v>
      </c>
      <c r="AQ2222">
        <f>poli5!C2222</f>
        <v>0</v>
      </c>
      <c r="AR2222">
        <f>poli5!L2222</f>
        <v>0</v>
      </c>
      <c r="AS2222">
        <f>poli5!M2222</f>
        <v>0</v>
      </c>
      <c r="AT2222">
        <f>poli5!N2222</f>
        <v>0</v>
      </c>
      <c r="AU2222">
        <f>poli5!O2222</f>
        <v>0</v>
      </c>
      <c r="AV2222">
        <f>poli5!P2222</f>
        <v>0</v>
      </c>
      <c r="AW2222">
        <f>poli5!Q2222</f>
        <v>0</v>
      </c>
      <c r="AX2222">
        <f>poli6!B2222</f>
        <v>0</v>
      </c>
      <c r="AY2222">
        <f>poli6!C2222</f>
        <v>0</v>
      </c>
      <c r="AZ2222">
        <f>poli6!L2222</f>
        <v>0</v>
      </c>
      <c r="BA2222">
        <f>poli6!M2222</f>
        <v>0</v>
      </c>
      <c r="BB2222">
        <f>poli6!N2222</f>
        <v>0</v>
      </c>
      <c r="BC2222">
        <f>poli6!O2222</f>
        <v>0</v>
      </c>
      <c r="BD2222">
        <f>poli6!P2222</f>
        <v>0</v>
      </c>
      <c r="BE2222">
        <f>poli6!Q2222</f>
        <v>0</v>
      </c>
    </row>
    <row r="2223" spans="1:57" x14ac:dyDescent="0.25">
      <c r="A2223" s="5" t="str">
        <f>main!A2223</f>
        <v>U2C3</v>
      </c>
      <c r="B2223" s="5" t="str">
        <f>main!B2223</f>
        <v>(C)</v>
      </c>
      <c r="C2223" s="5" t="str">
        <f>main!C2223</f>
        <v>[]</v>
      </c>
      <c r="D2223" s="5" t="str">
        <f>main!D2223</f>
        <v>Kub</v>
      </c>
      <c r="E2223" s="5">
        <f>main!E2223</f>
        <v>-181.542</v>
      </c>
      <c r="F2223" s="5">
        <f>main!F2223</f>
        <v>298.14999999999998</v>
      </c>
      <c r="G2223" s="5">
        <f>main!G2223</f>
        <v>2073</v>
      </c>
      <c r="H2223" s="5">
        <f>main!H2223</f>
        <v>1</v>
      </c>
      <c r="I2223" s="5">
        <v>-203593.62540331701</v>
      </c>
      <c r="J2223" s="9">
        <f>poli1!B2223</f>
        <v>298.14999999999998</v>
      </c>
      <c r="K2223" s="9">
        <f>poli1!C2223</f>
        <v>2073</v>
      </c>
      <c r="L2223">
        <f>poli1!L2223</f>
        <v>125.07170000000001</v>
      </c>
      <c r="M2223">
        <f>poli1!M2223</f>
        <v>1.2799979999999999E-2</v>
      </c>
      <c r="N2223">
        <f>poli1!N2223</f>
        <v>-1551894</v>
      </c>
      <c r="O2223">
        <f>poli1!O2223</f>
        <v>0</v>
      </c>
      <c r="P2223">
        <f>poli1!P2223</f>
        <v>0</v>
      </c>
      <c r="Q2223">
        <f>poli1!Q2223</f>
        <v>0</v>
      </c>
      <c r="R2223" s="9">
        <f>poli2!B2223</f>
        <v>0</v>
      </c>
      <c r="S2223" s="9">
        <f>poli2!C2223</f>
        <v>0</v>
      </c>
      <c r="T2223">
        <f>poli2!L2223</f>
        <v>0</v>
      </c>
      <c r="U2223">
        <f>poli2!M2223</f>
        <v>0</v>
      </c>
      <c r="V2223">
        <f>poli2!N2223</f>
        <v>0</v>
      </c>
      <c r="W2223">
        <f>poli2!O2223</f>
        <v>0</v>
      </c>
      <c r="X2223">
        <f>poli2!P2223</f>
        <v>0</v>
      </c>
      <c r="Y2223">
        <f>poli2!Q2223</f>
        <v>0</v>
      </c>
      <c r="Z2223" s="9">
        <f>poli3!B2223</f>
        <v>0</v>
      </c>
      <c r="AA2223" s="9">
        <f>poli3!C2223</f>
        <v>0</v>
      </c>
      <c r="AB2223">
        <f>poli3!L2223</f>
        <v>0</v>
      </c>
      <c r="AC2223">
        <f>poli3!M2223</f>
        <v>0</v>
      </c>
      <c r="AD2223">
        <f>poli3!N2223</f>
        <v>0</v>
      </c>
      <c r="AE2223">
        <f>poli3!O2223</f>
        <v>0</v>
      </c>
      <c r="AF2223">
        <f>poli3!P2223</f>
        <v>0</v>
      </c>
      <c r="AG2223">
        <f>poli3!Q2223</f>
        <v>0</v>
      </c>
      <c r="AH2223">
        <f>poli4!B2223</f>
        <v>0</v>
      </c>
      <c r="AI2223">
        <f>poli4!C2223</f>
        <v>0</v>
      </c>
      <c r="AJ2223">
        <f>poli4!L2223</f>
        <v>0</v>
      </c>
      <c r="AK2223">
        <f>poli4!M2223</f>
        <v>0</v>
      </c>
      <c r="AL2223">
        <f>poli4!N2223</f>
        <v>0</v>
      </c>
      <c r="AM2223">
        <f>poli4!O2223</f>
        <v>0</v>
      </c>
      <c r="AN2223">
        <f>poli4!P2223</f>
        <v>0</v>
      </c>
      <c r="AO2223">
        <f>poli4!Q2223</f>
        <v>0</v>
      </c>
      <c r="AP2223">
        <f>poli5!B2223</f>
        <v>0</v>
      </c>
      <c r="AQ2223">
        <f>poli5!C2223</f>
        <v>0</v>
      </c>
      <c r="AR2223">
        <f>poli5!L2223</f>
        <v>0</v>
      </c>
      <c r="AS2223">
        <f>poli5!M2223</f>
        <v>0</v>
      </c>
      <c r="AT2223">
        <f>poli5!N2223</f>
        <v>0</v>
      </c>
      <c r="AU2223">
        <f>poli5!O2223</f>
        <v>0</v>
      </c>
      <c r="AV2223">
        <f>poli5!P2223</f>
        <v>0</v>
      </c>
      <c r="AW2223">
        <f>poli5!Q2223</f>
        <v>0</v>
      </c>
      <c r="AX2223">
        <f>poli6!B2223</f>
        <v>0</v>
      </c>
      <c r="AY2223">
        <f>poli6!C2223</f>
        <v>0</v>
      </c>
      <c r="AZ2223">
        <f>poli6!L2223</f>
        <v>0</v>
      </c>
      <c r="BA2223">
        <f>poli6!M2223</f>
        <v>0</v>
      </c>
      <c r="BB2223">
        <f>poli6!N2223</f>
        <v>0</v>
      </c>
      <c r="BC2223">
        <f>poli6!O2223</f>
        <v>0</v>
      </c>
      <c r="BD2223">
        <f>poli6!P2223</f>
        <v>0</v>
      </c>
      <c r="BE2223">
        <f>poli6!Q2223</f>
        <v>0</v>
      </c>
    </row>
    <row r="2224" spans="1:57" x14ac:dyDescent="0.25">
      <c r="A2224" s="5" t="str">
        <f>main!A2224</f>
        <v>UC</v>
      </c>
      <c r="B2224" s="5" t="str">
        <f>main!B2224</f>
        <v>(C)</v>
      </c>
      <c r="C2224" s="5" t="str">
        <f>main!C2224</f>
        <v>[]</v>
      </c>
      <c r="D2224" s="5" t="str">
        <f>main!D2224</f>
        <v>New</v>
      </c>
      <c r="E2224" s="5">
        <f>main!E2224</f>
        <v>90.771000000000001</v>
      </c>
      <c r="F2224" s="5">
        <f>main!F2224</f>
        <v>298.14999999999998</v>
      </c>
      <c r="G2224" s="5">
        <f>main!G2224</f>
        <v>2588</v>
      </c>
      <c r="H2224" s="5">
        <f>main!H2224</f>
        <v>1</v>
      </c>
      <c r="I2224" s="5">
        <v>82326.563592891005</v>
      </c>
      <c r="J2224" s="9">
        <f>poli1!B2224</f>
        <v>298.14999999999998</v>
      </c>
      <c r="K2224" s="9">
        <f>poli1!C2224</f>
        <v>2588</v>
      </c>
      <c r="L2224">
        <f>poli1!L2224</f>
        <v>56.052199999999999</v>
      </c>
      <c r="M2224">
        <f>poli1!M2224</f>
        <v>4.2666600000000002E-3</v>
      </c>
      <c r="N2224">
        <f>poli1!N2224</f>
        <v>-610718</v>
      </c>
      <c r="O2224">
        <f>poli1!O2224</f>
        <v>0</v>
      </c>
      <c r="P2224">
        <f>poli1!P2224</f>
        <v>0</v>
      </c>
      <c r="Q2224">
        <f>poli1!Q2224</f>
        <v>0</v>
      </c>
      <c r="R2224" s="9">
        <f>poli2!B2224</f>
        <v>0</v>
      </c>
      <c r="S2224" s="9">
        <f>poli2!C2224</f>
        <v>0</v>
      </c>
      <c r="T2224">
        <f>poli2!L2224</f>
        <v>0</v>
      </c>
      <c r="U2224">
        <f>poli2!M2224</f>
        <v>0</v>
      </c>
      <c r="V2224">
        <f>poli2!N2224</f>
        <v>0</v>
      </c>
      <c r="W2224">
        <f>poli2!O2224</f>
        <v>0</v>
      </c>
      <c r="X2224">
        <f>poli2!P2224</f>
        <v>0</v>
      </c>
      <c r="Y2224">
        <f>poli2!Q2224</f>
        <v>0</v>
      </c>
      <c r="Z2224" s="9">
        <f>poli3!B2224</f>
        <v>0</v>
      </c>
      <c r="AA2224" s="9">
        <f>poli3!C2224</f>
        <v>0</v>
      </c>
      <c r="AB2224">
        <f>poli3!L2224</f>
        <v>0</v>
      </c>
      <c r="AC2224">
        <f>poli3!M2224</f>
        <v>0</v>
      </c>
      <c r="AD2224">
        <f>poli3!N2224</f>
        <v>0</v>
      </c>
      <c r="AE2224">
        <f>poli3!O2224</f>
        <v>0</v>
      </c>
      <c r="AF2224">
        <f>poli3!P2224</f>
        <v>0</v>
      </c>
      <c r="AG2224">
        <f>poli3!Q2224</f>
        <v>0</v>
      </c>
      <c r="AH2224">
        <f>poli4!B2224</f>
        <v>0</v>
      </c>
      <c r="AI2224">
        <f>poli4!C2224</f>
        <v>0</v>
      </c>
      <c r="AJ2224">
        <f>poli4!L2224</f>
        <v>0</v>
      </c>
      <c r="AK2224">
        <f>poli4!M2224</f>
        <v>0</v>
      </c>
      <c r="AL2224">
        <f>poli4!N2224</f>
        <v>0</v>
      </c>
      <c r="AM2224">
        <f>poli4!O2224</f>
        <v>0</v>
      </c>
      <c r="AN2224">
        <f>poli4!P2224</f>
        <v>0</v>
      </c>
      <c r="AO2224">
        <f>poli4!Q2224</f>
        <v>0</v>
      </c>
      <c r="AP2224">
        <f>poli5!B2224</f>
        <v>0</v>
      </c>
      <c r="AQ2224">
        <f>poli5!C2224</f>
        <v>0</v>
      </c>
      <c r="AR2224">
        <f>poli5!L2224</f>
        <v>0</v>
      </c>
      <c r="AS2224">
        <f>poli5!M2224</f>
        <v>0</v>
      </c>
      <c r="AT2224">
        <f>poli5!N2224</f>
        <v>0</v>
      </c>
      <c r="AU2224">
        <f>poli5!O2224</f>
        <v>0</v>
      </c>
      <c r="AV2224">
        <f>poli5!P2224</f>
        <v>0</v>
      </c>
      <c r="AW2224">
        <f>poli5!Q2224</f>
        <v>0</v>
      </c>
      <c r="AX2224">
        <f>poli6!B2224</f>
        <v>0</v>
      </c>
      <c r="AY2224">
        <f>poli6!C2224</f>
        <v>0</v>
      </c>
      <c r="AZ2224">
        <f>poli6!L2224</f>
        <v>0</v>
      </c>
      <c r="BA2224">
        <f>poli6!M2224</f>
        <v>0</v>
      </c>
      <c r="BB2224">
        <f>poli6!N2224</f>
        <v>0</v>
      </c>
      <c r="BC2224">
        <f>poli6!O2224</f>
        <v>0</v>
      </c>
      <c r="BD2224">
        <f>poli6!P2224</f>
        <v>0</v>
      </c>
      <c r="BE2224">
        <f>poli6!Q2224</f>
        <v>0</v>
      </c>
    </row>
    <row r="2225" spans="1:57" x14ac:dyDescent="0.25">
      <c r="A2225" s="5" t="str">
        <f>main!A2225</f>
        <v>UC2</v>
      </c>
      <c r="B2225" s="5" t="str">
        <f>main!B2225</f>
        <v>(C)</v>
      </c>
      <c r="C2225" s="5" t="str">
        <f>main!C2225</f>
        <v>[]</v>
      </c>
      <c r="D2225" s="5" t="str">
        <f>main!D2225</f>
        <v>New</v>
      </c>
      <c r="E2225" s="5">
        <f>main!E2225</f>
        <v>96.209000000000003</v>
      </c>
      <c r="F2225" s="5">
        <f>main!F2225</f>
        <v>298.14999999999998</v>
      </c>
      <c r="G2225" s="5">
        <f>main!G2225</f>
        <v>2773</v>
      </c>
      <c r="H2225" s="5">
        <f>main!H2225</f>
        <v>2</v>
      </c>
      <c r="I2225" s="5">
        <v>85931.7321633065</v>
      </c>
      <c r="J2225" s="9">
        <f>poli1!B2225</f>
        <v>298.14999999999998</v>
      </c>
      <c r="K2225" s="9">
        <f>poli1!C2225</f>
        <v>2093</v>
      </c>
      <c r="L2225">
        <f>poli1!L2225</f>
        <v>125.07170000000001</v>
      </c>
      <c r="M2225">
        <f>poli1!M2225</f>
        <v>1.2799979999999999E-2</v>
      </c>
      <c r="N2225">
        <f>poli1!N2225</f>
        <v>-1551894</v>
      </c>
      <c r="O2225">
        <f>poli1!O2225</f>
        <v>0</v>
      </c>
      <c r="P2225">
        <f>poli1!P2225</f>
        <v>0</v>
      </c>
      <c r="Q2225">
        <f>poli1!Q2225</f>
        <v>0</v>
      </c>
      <c r="R2225" s="9">
        <f>poli2!B2225</f>
        <v>2093</v>
      </c>
      <c r="S2225" s="9">
        <f>poli2!C2225</f>
        <v>2773</v>
      </c>
      <c r="T2225">
        <f>poli2!L2225</f>
        <v>125.07170000000001</v>
      </c>
      <c r="U2225">
        <f>poli2!M2225</f>
        <v>1.2799979999999999E-2</v>
      </c>
      <c r="V2225">
        <f>poli2!N2225</f>
        <v>-1551894</v>
      </c>
      <c r="W2225">
        <f>poli2!O2225</f>
        <v>0</v>
      </c>
      <c r="X2225">
        <f>poli2!P2225</f>
        <v>0</v>
      </c>
      <c r="Y2225">
        <f>poli2!Q2225</f>
        <v>0</v>
      </c>
      <c r="Z2225" s="9">
        <f>poli3!B2225</f>
        <v>0</v>
      </c>
      <c r="AA2225" s="9">
        <f>poli3!C2225</f>
        <v>0</v>
      </c>
      <c r="AB2225">
        <f>poli3!L2225</f>
        <v>0</v>
      </c>
      <c r="AC2225">
        <f>poli3!M2225</f>
        <v>0</v>
      </c>
      <c r="AD2225">
        <f>poli3!N2225</f>
        <v>0</v>
      </c>
      <c r="AE2225">
        <f>poli3!O2225</f>
        <v>0</v>
      </c>
      <c r="AF2225">
        <f>poli3!P2225</f>
        <v>0</v>
      </c>
      <c r="AG2225">
        <f>poli3!Q2225</f>
        <v>0</v>
      </c>
      <c r="AH2225">
        <f>poli4!B2225</f>
        <v>0</v>
      </c>
      <c r="AI2225">
        <f>poli4!C2225</f>
        <v>0</v>
      </c>
      <c r="AJ2225">
        <f>poli4!L2225</f>
        <v>0</v>
      </c>
      <c r="AK2225">
        <f>poli4!M2225</f>
        <v>0</v>
      </c>
      <c r="AL2225">
        <f>poli4!N2225</f>
        <v>0</v>
      </c>
      <c r="AM2225">
        <f>poli4!O2225</f>
        <v>0</v>
      </c>
      <c r="AN2225">
        <f>poli4!P2225</f>
        <v>0</v>
      </c>
      <c r="AO2225">
        <f>poli4!Q2225</f>
        <v>0</v>
      </c>
      <c r="AP2225">
        <f>poli5!B2225</f>
        <v>0</v>
      </c>
      <c r="AQ2225">
        <f>poli5!C2225</f>
        <v>0</v>
      </c>
      <c r="AR2225">
        <f>poli5!L2225</f>
        <v>0</v>
      </c>
      <c r="AS2225">
        <f>poli5!M2225</f>
        <v>0</v>
      </c>
      <c r="AT2225">
        <f>poli5!N2225</f>
        <v>0</v>
      </c>
      <c r="AU2225">
        <f>poli5!O2225</f>
        <v>0</v>
      </c>
      <c r="AV2225">
        <f>poli5!P2225</f>
        <v>0</v>
      </c>
      <c r="AW2225">
        <f>poli5!Q2225</f>
        <v>0</v>
      </c>
      <c r="AX2225">
        <f>poli6!B2225</f>
        <v>0</v>
      </c>
      <c r="AY2225">
        <f>poli6!C2225</f>
        <v>0</v>
      </c>
      <c r="AZ2225">
        <f>poli6!L2225</f>
        <v>0</v>
      </c>
      <c r="BA2225">
        <f>poli6!M2225</f>
        <v>0</v>
      </c>
      <c r="BB2225">
        <f>poli6!N2225</f>
        <v>0</v>
      </c>
      <c r="BC2225">
        <f>poli6!O2225</f>
        <v>0</v>
      </c>
      <c r="BD2225">
        <f>poli6!P2225</f>
        <v>0</v>
      </c>
      <c r="BE2225">
        <f>poli6!Q2225</f>
        <v>0</v>
      </c>
    </row>
    <row r="2226" spans="1:57" x14ac:dyDescent="0.25">
      <c r="A2226" s="5" t="str">
        <f>main!A2226</f>
        <v>UCl2</v>
      </c>
      <c r="B2226" s="5" t="str">
        <f>main!B2226</f>
        <v>(G)</v>
      </c>
      <c r="C2226" s="5" t="str">
        <f>main!C2226</f>
        <v>[]</v>
      </c>
      <c r="D2226" s="5" t="str">
        <f>main!D2226</f>
        <v>1370</v>
      </c>
      <c r="E2226" s="5">
        <f>main!E2226</f>
        <v>-175.54499999999999</v>
      </c>
      <c r="F2226" s="5">
        <f>main!F2226</f>
        <v>298.14999999999998</v>
      </c>
      <c r="G2226" s="5">
        <f>main!G2226</f>
        <v>6000</v>
      </c>
      <c r="H2226" s="5">
        <f>main!H2226</f>
        <v>2</v>
      </c>
      <c r="I2226" s="5">
        <v>-177872.93551449</v>
      </c>
      <c r="J2226" s="9">
        <f>poli1!B2226</f>
        <v>298.14999999999998</v>
      </c>
      <c r="K2226" s="9">
        <f>poli1!C2226</f>
        <v>1500</v>
      </c>
      <c r="L2226">
        <f>poli1!L2226</f>
        <v>60.736862180000003</v>
      </c>
      <c r="M2226">
        <f>poli1!M2226</f>
        <v>-9.2059387200000009E-3</v>
      </c>
      <c r="N2226">
        <f>poli1!N2226</f>
        <v>76582</v>
      </c>
      <c r="O2226">
        <f>poli1!O2226</f>
        <v>0</v>
      </c>
      <c r="P2226">
        <f>poli1!P2226</f>
        <v>1.3163787234000001E-5</v>
      </c>
      <c r="Q2226">
        <f>poli1!Q2226</f>
        <v>-4.0628679204E-9</v>
      </c>
      <c r="R2226" s="9">
        <f>poli2!B2226</f>
        <v>1500</v>
      </c>
      <c r="S2226" s="9">
        <f>poli2!C2226</f>
        <v>6000</v>
      </c>
      <c r="T2226">
        <f>poli2!L2226</f>
        <v>56.87736511</v>
      </c>
      <c r="U2226">
        <f>poli2!M2226</f>
        <v>6.0142700200000003E-3</v>
      </c>
      <c r="V2226">
        <f>poli2!N2226</f>
        <v>-1573618</v>
      </c>
      <c r="W2226">
        <f>poli2!O2226</f>
        <v>0</v>
      </c>
      <c r="X2226">
        <f>poli2!P2226</f>
        <v>-1.1267294309999999E-6</v>
      </c>
      <c r="Y2226">
        <f>poli2!Q2226</f>
        <v>6.417982859999999E-11</v>
      </c>
      <c r="Z2226" s="9">
        <f>poli3!B2226</f>
        <v>0</v>
      </c>
      <c r="AA2226" s="9">
        <f>poli3!C2226</f>
        <v>0</v>
      </c>
      <c r="AB2226">
        <f>poli3!L2226</f>
        <v>0</v>
      </c>
      <c r="AC2226">
        <f>poli3!M2226</f>
        <v>0</v>
      </c>
      <c r="AD2226">
        <f>poli3!N2226</f>
        <v>0</v>
      </c>
      <c r="AE2226">
        <f>poli3!O2226</f>
        <v>0</v>
      </c>
      <c r="AF2226">
        <f>poli3!P2226</f>
        <v>0</v>
      </c>
      <c r="AG2226">
        <f>poli3!Q2226</f>
        <v>0</v>
      </c>
      <c r="AH2226">
        <f>poli4!B2226</f>
        <v>0</v>
      </c>
      <c r="AI2226">
        <f>poli4!C2226</f>
        <v>0</v>
      </c>
      <c r="AJ2226">
        <f>poli4!L2226</f>
        <v>0</v>
      </c>
      <c r="AK2226">
        <f>poli4!M2226</f>
        <v>0</v>
      </c>
      <c r="AL2226">
        <f>poli4!N2226</f>
        <v>0</v>
      </c>
      <c r="AM2226">
        <f>poli4!O2226</f>
        <v>0</v>
      </c>
      <c r="AN2226">
        <f>poli4!P2226</f>
        <v>0</v>
      </c>
      <c r="AO2226">
        <f>poli4!Q2226</f>
        <v>0</v>
      </c>
      <c r="AP2226">
        <f>poli5!B2226</f>
        <v>0</v>
      </c>
      <c r="AQ2226">
        <f>poli5!C2226</f>
        <v>0</v>
      </c>
      <c r="AR2226">
        <f>poli5!L2226</f>
        <v>0</v>
      </c>
      <c r="AS2226">
        <f>poli5!M2226</f>
        <v>0</v>
      </c>
      <c r="AT2226">
        <f>poli5!N2226</f>
        <v>0</v>
      </c>
      <c r="AU2226">
        <f>poli5!O2226</f>
        <v>0</v>
      </c>
      <c r="AV2226">
        <f>poli5!P2226</f>
        <v>0</v>
      </c>
      <c r="AW2226">
        <f>poli5!Q2226</f>
        <v>0</v>
      </c>
      <c r="AX2226">
        <f>poli6!B2226</f>
        <v>0</v>
      </c>
      <c r="AY2226">
        <f>poli6!C2226</f>
        <v>0</v>
      </c>
      <c r="AZ2226">
        <f>poli6!L2226</f>
        <v>0</v>
      </c>
      <c r="BA2226">
        <f>poli6!M2226</f>
        <v>0</v>
      </c>
      <c r="BB2226">
        <f>poli6!N2226</f>
        <v>0</v>
      </c>
      <c r="BC2226">
        <f>poli6!O2226</f>
        <v>0</v>
      </c>
      <c r="BD2226">
        <f>poli6!P2226</f>
        <v>0</v>
      </c>
      <c r="BE2226">
        <f>poli6!Q2226</f>
        <v>0</v>
      </c>
    </row>
    <row r="2227" spans="1:57" x14ac:dyDescent="0.25">
      <c r="A2227" s="5" t="str">
        <f>main!A2227</f>
        <v>UCl3</v>
      </c>
      <c r="B2227" s="5" t="str">
        <f>main!B2227</f>
        <v>(G)</v>
      </c>
      <c r="C2227" s="5" t="str">
        <f>main!C2227</f>
        <v>[]</v>
      </c>
      <c r="D2227" s="5" t="str">
        <f>main!D2227</f>
        <v>1371</v>
      </c>
      <c r="E2227" s="5">
        <f>main!E2227</f>
        <v>-550.13499999999999</v>
      </c>
      <c r="F2227" s="5">
        <f>main!F2227</f>
        <v>298.14999999999998</v>
      </c>
      <c r="G2227" s="5">
        <f>main!G2227</f>
        <v>6000</v>
      </c>
      <c r="H2227" s="5">
        <f>main!H2227</f>
        <v>2</v>
      </c>
      <c r="I2227" s="5">
        <v>-527469.83038677997</v>
      </c>
      <c r="J2227" s="9">
        <f>poli1!B2227</f>
        <v>298.14999999999998</v>
      </c>
      <c r="K2227" s="9">
        <f>poli1!C2227</f>
        <v>1500</v>
      </c>
      <c r="L2227">
        <f>poli1!L2227</f>
        <v>86.426269529999999</v>
      </c>
      <c r="M2227">
        <f>poli1!M2227</f>
        <v>-9.6242279059999998E-3</v>
      </c>
      <c r="N2227">
        <f>poli1!N2227</f>
        <v>-168412</v>
      </c>
      <c r="O2227">
        <f>poli1!O2227</f>
        <v>0</v>
      </c>
      <c r="P2227">
        <f>poli1!P2227</f>
        <v>8.668903199999999E-6</v>
      </c>
      <c r="Q2227">
        <f>poli1!Q2227</f>
        <v>-1.3008418584000001E-9</v>
      </c>
      <c r="R2227" s="9">
        <f>poli2!B2227</f>
        <v>1500</v>
      </c>
      <c r="S2227" s="9">
        <f>poli2!C2227</f>
        <v>6000</v>
      </c>
      <c r="T2227">
        <f>poli2!L2227</f>
        <v>55.455177310000003</v>
      </c>
      <c r="U2227">
        <f>poli2!M2227</f>
        <v>2.6488171386000001E-2</v>
      </c>
      <c r="V2227">
        <f>poli2!N2227</f>
        <v>6652518</v>
      </c>
      <c r="W2227">
        <f>poli2!O2227</f>
        <v>0</v>
      </c>
      <c r="X2227">
        <f>poli2!P2227</f>
        <v>-5.5369766237999999E-6</v>
      </c>
      <c r="Y2227">
        <f>poli2!Q2227</f>
        <v>3.6264546203999999E-10</v>
      </c>
      <c r="Z2227" s="9">
        <f>poli3!B2227</f>
        <v>0</v>
      </c>
      <c r="AA2227" s="9">
        <f>poli3!C2227</f>
        <v>0</v>
      </c>
      <c r="AB2227">
        <f>poli3!L2227</f>
        <v>0</v>
      </c>
      <c r="AC2227">
        <f>poli3!M2227</f>
        <v>0</v>
      </c>
      <c r="AD2227">
        <f>poli3!N2227</f>
        <v>0</v>
      </c>
      <c r="AE2227">
        <f>poli3!O2227</f>
        <v>0</v>
      </c>
      <c r="AF2227">
        <f>poli3!P2227</f>
        <v>0</v>
      </c>
      <c r="AG2227">
        <f>poli3!Q2227</f>
        <v>0</v>
      </c>
      <c r="AH2227">
        <f>poli4!B2227</f>
        <v>0</v>
      </c>
      <c r="AI2227">
        <f>poli4!C2227</f>
        <v>0</v>
      </c>
      <c r="AJ2227">
        <f>poli4!L2227</f>
        <v>0</v>
      </c>
      <c r="AK2227">
        <f>poli4!M2227</f>
        <v>0</v>
      </c>
      <c r="AL2227">
        <f>poli4!N2227</f>
        <v>0</v>
      </c>
      <c r="AM2227">
        <f>poli4!O2227</f>
        <v>0</v>
      </c>
      <c r="AN2227">
        <f>poli4!P2227</f>
        <v>0</v>
      </c>
      <c r="AO2227">
        <f>poli4!Q2227</f>
        <v>0</v>
      </c>
      <c r="AP2227">
        <f>poli5!B2227</f>
        <v>0</v>
      </c>
      <c r="AQ2227">
        <f>poli5!C2227</f>
        <v>0</v>
      </c>
      <c r="AR2227">
        <f>poli5!L2227</f>
        <v>0</v>
      </c>
      <c r="AS2227">
        <f>poli5!M2227</f>
        <v>0</v>
      </c>
      <c r="AT2227">
        <f>poli5!N2227</f>
        <v>0</v>
      </c>
      <c r="AU2227">
        <f>poli5!O2227</f>
        <v>0</v>
      </c>
      <c r="AV2227">
        <f>poli5!P2227</f>
        <v>0</v>
      </c>
      <c r="AW2227">
        <f>poli5!Q2227</f>
        <v>0</v>
      </c>
      <c r="AX2227">
        <f>poli6!B2227</f>
        <v>0</v>
      </c>
      <c r="AY2227">
        <f>poli6!C2227</f>
        <v>0</v>
      </c>
      <c r="AZ2227">
        <f>poli6!L2227</f>
        <v>0</v>
      </c>
      <c r="BA2227">
        <f>poli6!M2227</f>
        <v>0</v>
      </c>
      <c r="BB2227">
        <f>poli6!N2227</f>
        <v>0</v>
      </c>
      <c r="BC2227">
        <f>poli6!O2227</f>
        <v>0</v>
      </c>
      <c r="BD2227">
        <f>poli6!P2227</f>
        <v>0</v>
      </c>
      <c r="BE2227">
        <f>poli6!Q2227</f>
        <v>0</v>
      </c>
    </row>
    <row r="2228" spans="1:57" x14ac:dyDescent="0.25">
      <c r="A2228" s="5" t="str">
        <f>main!A2228</f>
        <v>UCl4</v>
      </c>
      <c r="B2228" s="5" t="str">
        <f>main!B2228</f>
        <v>(G)</v>
      </c>
      <c r="C2228" s="5" t="str">
        <f>main!C2228</f>
        <v>[]</v>
      </c>
      <c r="D2228" s="5" t="str">
        <f>main!D2228</f>
        <v>1372</v>
      </c>
      <c r="E2228" s="5">
        <f>main!E2228</f>
        <v>-844.726</v>
      </c>
      <c r="F2228" s="5">
        <f>main!F2228</f>
        <v>298.14999999999998</v>
      </c>
      <c r="G2228" s="5">
        <f>main!G2228</f>
        <v>6000</v>
      </c>
      <c r="H2228" s="5">
        <f>main!H2228</f>
        <v>2</v>
      </c>
      <c r="I2228" s="5">
        <v>-792122.68667725404</v>
      </c>
      <c r="J2228" s="9">
        <f>poli1!B2228</f>
        <v>298.14999999999998</v>
      </c>
      <c r="K2228" s="9">
        <f>poli1!C2228</f>
        <v>1500</v>
      </c>
      <c r="L2228">
        <f>poli1!L2228</f>
        <v>112.03657532</v>
      </c>
      <c r="M2228">
        <f>poli1!M2228</f>
        <v>1.211383628E-3</v>
      </c>
      <c r="N2228">
        <f>poli1!N2228</f>
        <v>-415296</v>
      </c>
      <c r="O2228">
        <f>poli1!O2228</f>
        <v>0</v>
      </c>
      <c r="P2228">
        <f>poli1!P2228</f>
        <v>-1.1447154240000001E-6</v>
      </c>
      <c r="Q2228">
        <f>poli1!Q2228</f>
        <v>9.3794805960000016E-10</v>
      </c>
      <c r="R2228" s="9">
        <f>poli2!B2228</f>
        <v>1500</v>
      </c>
      <c r="S2228" s="9">
        <f>poli2!C2228</f>
        <v>6000</v>
      </c>
      <c r="T2228">
        <f>poli2!L2228</f>
        <v>96.109649660000002</v>
      </c>
      <c r="U2228">
        <f>poli2!M2228</f>
        <v>1.4910437012E-2</v>
      </c>
      <c r="V2228">
        <f>poli2!N2228</f>
        <v>4542466</v>
      </c>
      <c r="W2228">
        <f>poli2!O2228</f>
        <v>0</v>
      </c>
      <c r="X2228">
        <f>poli2!P2228</f>
        <v>-3.0968087765999998E-6</v>
      </c>
      <c r="Y2228">
        <f>poli2!Q2228</f>
        <v>1.9860813899999999E-10</v>
      </c>
      <c r="Z2228" s="9">
        <f>poli3!B2228</f>
        <v>0</v>
      </c>
      <c r="AA2228" s="9">
        <f>poli3!C2228</f>
        <v>0</v>
      </c>
      <c r="AB2228">
        <f>poli3!L2228</f>
        <v>0</v>
      </c>
      <c r="AC2228">
        <f>poli3!M2228</f>
        <v>0</v>
      </c>
      <c r="AD2228">
        <f>poli3!N2228</f>
        <v>0</v>
      </c>
      <c r="AE2228">
        <f>poli3!O2228</f>
        <v>0</v>
      </c>
      <c r="AF2228">
        <f>poli3!P2228</f>
        <v>0</v>
      </c>
      <c r="AG2228">
        <f>poli3!Q2228</f>
        <v>0</v>
      </c>
      <c r="AH2228">
        <f>poli4!B2228</f>
        <v>0</v>
      </c>
      <c r="AI2228">
        <f>poli4!C2228</f>
        <v>0</v>
      </c>
      <c r="AJ2228">
        <f>poli4!L2228</f>
        <v>0</v>
      </c>
      <c r="AK2228">
        <f>poli4!M2228</f>
        <v>0</v>
      </c>
      <c r="AL2228">
        <f>poli4!N2228</f>
        <v>0</v>
      </c>
      <c r="AM2228">
        <f>poli4!O2228</f>
        <v>0</v>
      </c>
      <c r="AN2228">
        <f>poli4!P2228</f>
        <v>0</v>
      </c>
      <c r="AO2228">
        <f>poli4!Q2228</f>
        <v>0</v>
      </c>
      <c r="AP2228">
        <f>poli5!B2228</f>
        <v>0</v>
      </c>
      <c r="AQ2228">
        <f>poli5!C2228</f>
        <v>0</v>
      </c>
      <c r="AR2228">
        <f>poli5!L2228</f>
        <v>0</v>
      </c>
      <c r="AS2228">
        <f>poli5!M2228</f>
        <v>0</v>
      </c>
      <c r="AT2228">
        <f>poli5!N2228</f>
        <v>0</v>
      </c>
      <c r="AU2228">
        <f>poli5!O2228</f>
        <v>0</v>
      </c>
      <c r="AV2228">
        <f>poli5!P2228</f>
        <v>0</v>
      </c>
      <c r="AW2228">
        <f>poli5!Q2228</f>
        <v>0</v>
      </c>
      <c r="AX2228">
        <f>poli6!B2228</f>
        <v>0</v>
      </c>
      <c r="AY2228">
        <f>poli6!C2228</f>
        <v>0</v>
      </c>
      <c r="AZ2228">
        <f>poli6!L2228</f>
        <v>0</v>
      </c>
      <c r="BA2228">
        <f>poli6!M2228</f>
        <v>0</v>
      </c>
      <c r="BB2228">
        <f>poli6!N2228</f>
        <v>0</v>
      </c>
      <c r="BC2228">
        <f>poli6!O2228</f>
        <v>0</v>
      </c>
      <c r="BD2228">
        <f>poli6!P2228</f>
        <v>0</v>
      </c>
      <c r="BE2228">
        <f>poli6!Q2228</f>
        <v>0</v>
      </c>
    </row>
    <row r="2229" spans="1:57" x14ac:dyDescent="0.25">
      <c r="A2229" s="5" t="str">
        <f>main!A2229</f>
        <v>UCl5</v>
      </c>
      <c r="B2229" s="5" t="str">
        <f>main!B2229</f>
        <v>(G)</v>
      </c>
      <c r="C2229" s="5" t="str">
        <f>main!C2229</f>
        <v>[]</v>
      </c>
      <c r="D2229" s="5" t="str">
        <f>main!D2229</f>
        <v>1373</v>
      </c>
      <c r="E2229" s="5">
        <f>main!E2229</f>
        <v>-944.31600000000003</v>
      </c>
      <c r="F2229" s="5">
        <f>main!F2229</f>
        <v>298.14999999999998</v>
      </c>
      <c r="G2229" s="5">
        <f>main!G2229</f>
        <v>6000</v>
      </c>
      <c r="H2229" s="5">
        <f>main!H2229</f>
        <v>2</v>
      </c>
      <c r="I2229" s="5">
        <v>-867031.14002865797</v>
      </c>
      <c r="J2229" s="9">
        <f>poli1!B2229</f>
        <v>298.14999999999998</v>
      </c>
      <c r="K2229" s="9">
        <f>poli1!C2229</f>
        <v>1500</v>
      </c>
      <c r="L2229">
        <f>poli1!L2229</f>
        <v>123.65466309</v>
      </c>
      <c r="M2229">
        <f>poli1!M2229</f>
        <v>2.3387503051999999E-2</v>
      </c>
      <c r="N2229">
        <f>poli1!N2229</f>
        <v>-525684</v>
      </c>
      <c r="O2229">
        <f>poli1!O2229</f>
        <v>0</v>
      </c>
      <c r="P2229">
        <f>poli1!P2229</f>
        <v>-1.3175189207999999E-5</v>
      </c>
      <c r="Q2229">
        <f>poli1!Q2229</f>
        <v>2.7608682864000002E-9</v>
      </c>
      <c r="R2229" s="9">
        <f>poli2!B2229</f>
        <v>1500</v>
      </c>
      <c r="S2229" s="9">
        <f>poli2!C2229</f>
        <v>6000</v>
      </c>
      <c r="T2229">
        <f>poli2!L2229</f>
        <v>131.58212280000001</v>
      </c>
      <c r="U2229">
        <f>poli2!M2229</f>
        <v>6.4158050540000008E-3</v>
      </c>
      <c r="V2229">
        <f>poli2!N2229</f>
        <v>-137382</v>
      </c>
      <c r="W2229">
        <f>poli2!O2229</f>
        <v>0</v>
      </c>
      <c r="X2229">
        <f>poli2!P2229</f>
        <v>-1.4628824616E-6</v>
      </c>
      <c r="Y2229">
        <f>poli2!Q2229</f>
        <v>9.5995159200000002E-11</v>
      </c>
      <c r="Z2229" s="9">
        <f>poli3!B2229</f>
        <v>0</v>
      </c>
      <c r="AA2229" s="9">
        <f>poli3!C2229</f>
        <v>0</v>
      </c>
      <c r="AB2229">
        <f>poli3!L2229</f>
        <v>0</v>
      </c>
      <c r="AC2229">
        <f>poli3!M2229</f>
        <v>0</v>
      </c>
      <c r="AD2229">
        <f>poli3!N2229</f>
        <v>0</v>
      </c>
      <c r="AE2229">
        <f>poli3!O2229</f>
        <v>0</v>
      </c>
      <c r="AF2229">
        <f>poli3!P2229</f>
        <v>0</v>
      </c>
      <c r="AG2229">
        <f>poli3!Q2229</f>
        <v>0</v>
      </c>
      <c r="AH2229">
        <f>poli4!B2229</f>
        <v>0</v>
      </c>
      <c r="AI2229">
        <f>poli4!C2229</f>
        <v>0</v>
      </c>
      <c r="AJ2229">
        <f>poli4!L2229</f>
        <v>0</v>
      </c>
      <c r="AK2229">
        <f>poli4!M2229</f>
        <v>0</v>
      </c>
      <c r="AL2229">
        <f>poli4!N2229</f>
        <v>0</v>
      </c>
      <c r="AM2229">
        <f>poli4!O2229</f>
        <v>0</v>
      </c>
      <c r="AN2229">
        <f>poli4!P2229</f>
        <v>0</v>
      </c>
      <c r="AO2229">
        <f>poli4!Q2229</f>
        <v>0</v>
      </c>
      <c r="AP2229">
        <f>poli5!B2229</f>
        <v>0</v>
      </c>
      <c r="AQ2229">
        <f>poli5!C2229</f>
        <v>0</v>
      </c>
      <c r="AR2229">
        <f>poli5!L2229</f>
        <v>0</v>
      </c>
      <c r="AS2229">
        <f>poli5!M2229</f>
        <v>0</v>
      </c>
      <c r="AT2229">
        <f>poli5!N2229</f>
        <v>0</v>
      </c>
      <c r="AU2229">
        <f>poli5!O2229</f>
        <v>0</v>
      </c>
      <c r="AV2229">
        <f>poli5!P2229</f>
        <v>0</v>
      </c>
      <c r="AW2229">
        <f>poli5!Q2229</f>
        <v>0</v>
      </c>
      <c r="AX2229">
        <f>poli6!B2229</f>
        <v>0</v>
      </c>
      <c r="AY2229">
        <f>poli6!C2229</f>
        <v>0</v>
      </c>
      <c r="AZ2229">
        <f>poli6!L2229</f>
        <v>0</v>
      </c>
      <c r="BA2229">
        <f>poli6!M2229</f>
        <v>0</v>
      </c>
      <c r="BB2229">
        <f>poli6!N2229</f>
        <v>0</v>
      </c>
      <c r="BC2229">
        <f>poli6!O2229</f>
        <v>0</v>
      </c>
      <c r="BD2229">
        <f>poli6!P2229</f>
        <v>0</v>
      </c>
      <c r="BE2229">
        <f>poli6!Q2229</f>
        <v>0</v>
      </c>
    </row>
    <row r="2230" spans="1:57" x14ac:dyDescent="0.25">
      <c r="A2230" s="5" t="str">
        <f>main!A2230</f>
        <v>UCl</v>
      </c>
      <c r="B2230" s="5" t="str">
        <f>main!B2230</f>
        <v>(G)</v>
      </c>
      <c r="C2230" s="5" t="str">
        <f>main!C2230</f>
        <v>[]</v>
      </c>
      <c r="D2230" s="5" t="str">
        <f>main!D2230</f>
        <v>1369</v>
      </c>
      <c r="E2230" s="5">
        <f>main!E2230</f>
        <v>179.04599999999999</v>
      </c>
      <c r="F2230" s="5">
        <f>main!F2230</f>
        <v>298.14999999999998</v>
      </c>
      <c r="G2230" s="5">
        <f>main!G2230</f>
        <v>6000</v>
      </c>
      <c r="H2230" s="5">
        <f>main!H2230</f>
        <v>2</v>
      </c>
      <c r="I2230" s="5">
        <v>157809.720452401</v>
      </c>
      <c r="J2230" s="9">
        <f>poli1!B2230</f>
        <v>298.14999999999998</v>
      </c>
      <c r="K2230" s="9">
        <f>poli1!C2230</f>
        <v>1500</v>
      </c>
      <c r="L2230">
        <f>poli1!L2230</f>
        <v>63.815284730000002</v>
      </c>
      <c r="M2230">
        <f>poli1!M2230</f>
        <v>-5.2018103027999994E-2</v>
      </c>
      <c r="N2230">
        <f>poli1!N2230</f>
        <v>-845892</v>
      </c>
      <c r="O2230">
        <f>poli1!O2230</f>
        <v>0</v>
      </c>
      <c r="P2230">
        <f>poli1!P2230</f>
        <v>5.4207722166000005E-5</v>
      </c>
      <c r="Q2230">
        <f>poli1!Q2230</f>
        <v>-1.6947164062799998E-8</v>
      </c>
      <c r="R2230" s="9">
        <f>poli2!B2230</f>
        <v>1500</v>
      </c>
      <c r="S2230" s="9">
        <f>poli2!C2230</f>
        <v>6000</v>
      </c>
      <c r="T2230">
        <f>poli2!L2230</f>
        <v>59.130561829999998</v>
      </c>
      <c r="U2230">
        <f>poli2!M2230</f>
        <v>-6.2569915780000002E-3</v>
      </c>
      <c r="V2230">
        <f>poli2!N2230</f>
        <v>-5548390</v>
      </c>
      <c r="W2230">
        <f>poli2!O2230</f>
        <v>0</v>
      </c>
      <c r="X2230">
        <f>poli2!P2230</f>
        <v>1.5104191589999999E-6</v>
      </c>
      <c r="Y2230">
        <f>poli2!Q2230</f>
        <v>-1.046175384E-10</v>
      </c>
      <c r="Z2230" s="9">
        <f>poli3!B2230</f>
        <v>0</v>
      </c>
      <c r="AA2230" s="9">
        <f>poli3!C2230</f>
        <v>0</v>
      </c>
      <c r="AB2230">
        <f>poli3!L2230</f>
        <v>0</v>
      </c>
      <c r="AC2230">
        <f>poli3!M2230</f>
        <v>0</v>
      </c>
      <c r="AD2230">
        <f>poli3!N2230</f>
        <v>0</v>
      </c>
      <c r="AE2230">
        <f>poli3!O2230</f>
        <v>0</v>
      </c>
      <c r="AF2230">
        <f>poli3!P2230</f>
        <v>0</v>
      </c>
      <c r="AG2230">
        <f>poli3!Q2230</f>
        <v>0</v>
      </c>
      <c r="AH2230">
        <f>poli4!B2230</f>
        <v>0</v>
      </c>
      <c r="AI2230">
        <f>poli4!C2230</f>
        <v>0</v>
      </c>
      <c r="AJ2230">
        <f>poli4!L2230</f>
        <v>0</v>
      </c>
      <c r="AK2230">
        <f>poli4!M2230</f>
        <v>0</v>
      </c>
      <c r="AL2230">
        <f>poli4!N2230</f>
        <v>0</v>
      </c>
      <c r="AM2230">
        <f>poli4!O2230</f>
        <v>0</v>
      </c>
      <c r="AN2230">
        <f>poli4!P2230</f>
        <v>0</v>
      </c>
      <c r="AO2230">
        <f>poli4!Q2230</f>
        <v>0</v>
      </c>
      <c r="AP2230">
        <f>poli5!B2230</f>
        <v>0</v>
      </c>
      <c r="AQ2230">
        <f>poli5!C2230</f>
        <v>0</v>
      </c>
      <c r="AR2230">
        <f>poli5!L2230</f>
        <v>0</v>
      </c>
      <c r="AS2230">
        <f>poli5!M2230</f>
        <v>0</v>
      </c>
      <c r="AT2230">
        <f>poli5!N2230</f>
        <v>0</v>
      </c>
      <c r="AU2230">
        <f>poli5!O2230</f>
        <v>0</v>
      </c>
      <c r="AV2230">
        <f>poli5!P2230</f>
        <v>0</v>
      </c>
      <c r="AW2230">
        <f>poli5!Q2230</f>
        <v>0</v>
      </c>
      <c r="AX2230">
        <f>poli6!B2230</f>
        <v>0</v>
      </c>
      <c r="AY2230">
        <f>poli6!C2230</f>
        <v>0</v>
      </c>
      <c r="AZ2230">
        <f>poli6!L2230</f>
        <v>0</v>
      </c>
      <c r="BA2230">
        <f>poli6!M2230</f>
        <v>0</v>
      </c>
      <c r="BB2230">
        <f>poli6!N2230</f>
        <v>0</v>
      </c>
      <c r="BC2230">
        <f>poli6!O2230</f>
        <v>0</v>
      </c>
      <c r="BD2230">
        <f>poli6!P2230</f>
        <v>0</v>
      </c>
      <c r="BE2230">
        <f>poli6!Q2230</f>
        <v>0</v>
      </c>
    </row>
    <row r="2231" spans="1:57" x14ac:dyDescent="0.25">
      <c r="A2231" s="5" t="str">
        <f>main!A2231</f>
        <v>UF2O2</v>
      </c>
      <c r="B2231" s="5" t="str">
        <f>main!B2231</f>
        <v>(C)</v>
      </c>
      <c r="C2231" s="5" t="str">
        <f>main!C2231</f>
        <v>[]</v>
      </c>
      <c r="D2231" s="5" t="str">
        <f>main!D2231</f>
        <v>1030</v>
      </c>
      <c r="E2231" s="5">
        <f>main!E2231</f>
        <v>-1673.3</v>
      </c>
      <c r="F2231" s="5">
        <f>main!F2231</f>
        <v>298.14999999999998</v>
      </c>
      <c r="G2231" s="5">
        <f>main!G2231</f>
        <v>2100</v>
      </c>
      <c r="H2231" s="5">
        <f>main!H2231</f>
        <v>1</v>
      </c>
      <c r="I2231" s="5">
        <v>-1561637.2021995501</v>
      </c>
      <c r="J2231" s="9">
        <f>poli1!B2231</f>
        <v>298.14999999999998</v>
      </c>
      <c r="K2231" s="9">
        <f>poli1!C2231</f>
        <v>2100</v>
      </c>
      <c r="L2231">
        <f>poli1!L2231</f>
        <v>106.238</v>
      </c>
      <c r="M2231">
        <f>poli1!M2231</f>
        <v>2.8326E-2</v>
      </c>
      <c r="N2231">
        <f>poli1!N2231</f>
        <v>-1020800</v>
      </c>
      <c r="O2231">
        <f>poli1!O2231</f>
        <v>0</v>
      </c>
      <c r="P2231">
        <f>poli1!P2231</f>
        <v>0</v>
      </c>
      <c r="Q2231">
        <f>poli1!Q2231</f>
        <v>0</v>
      </c>
      <c r="R2231" s="9">
        <f>poli2!B2231</f>
        <v>0</v>
      </c>
      <c r="S2231" s="9">
        <f>poli2!C2231</f>
        <v>0</v>
      </c>
      <c r="T2231">
        <f>poli2!L2231</f>
        <v>0</v>
      </c>
      <c r="U2231">
        <f>poli2!M2231</f>
        <v>0</v>
      </c>
      <c r="V2231">
        <f>poli2!N2231</f>
        <v>0</v>
      </c>
      <c r="W2231">
        <f>poli2!O2231</f>
        <v>0</v>
      </c>
      <c r="X2231">
        <f>poli2!P2231</f>
        <v>0</v>
      </c>
      <c r="Y2231">
        <f>poli2!Q2231</f>
        <v>0</v>
      </c>
      <c r="Z2231" s="9">
        <f>poli3!B2231</f>
        <v>0</v>
      </c>
      <c r="AA2231" s="9">
        <f>poli3!C2231</f>
        <v>0</v>
      </c>
      <c r="AB2231">
        <f>poli3!L2231</f>
        <v>0</v>
      </c>
      <c r="AC2231">
        <f>poli3!M2231</f>
        <v>0</v>
      </c>
      <c r="AD2231">
        <f>poli3!N2231</f>
        <v>0</v>
      </c>
      <c r="AE2231">
        <f>poli3!O2231</f>
        <v>0</v>
      </c>
      <c r="AF2231">
        <f>poli3!P2231</f>
        <v>0</v>
      </c>
      <c r="AG2231">
        <f>poli3!Q2231</f>
        <v>0</v>
      </c>
      <c r="AH2231">
        <f>poli4!B2231</f>
        <v>0</v>
      </c>
      <c r="AI2231">
        <f>poli4!C2231</f>
        <v>0</v>
      </c>
      <c r="AJ2231">
        <f>poli4!L2231</f>
        <v>0</v>
      </c>
      <c r="AK2231">
        <f>poli4!M2231</f>
        <v>0</v>
      </c>
      <c r="AL2231">
        <f>poli4!N2231</f>
        <v>0</v>
      </c>
      <c r="AM2231">
        <f>poli4!O2231</f>
        <v>0</v>
      </c>
      <c r="AN2231">
        <f>poli4!P2231</f>
        <v>0</v>
      </c>
      <c r="AO2231">
        <f>poli4!Q2231</f>
        <v>0</v>
      </c>
      <c r="AP2231">
        <f>poli5!B2231</f>
        <v>0</v>
      </c>
      <c r="AQ2231">
        <f>poli5!C2231</f>
        <v>0</v>
      </c>
      <c r="AR2231">
        <f>poli5!L2231</f>
        <v>0</v>
      </c>
      <c r="AS2231">
        <f>poli5!M2231</f>
        <v>0</v>
      </c>
      <c r="AT2231">
        <f>poli5!N2231</f>
        <v>0</v>
      </c>
      <c r="AU2231">
        <f>poli5!O2231</f>
        <v>0</v>
      </c>
      <c r="AV2231">
        <f>poli5!P2231</f>
        <v>0</v>
      </c>
      <c r="AW2231">
        <f>poli5!Q2231</f>
        <v>0</v>
      </c>
      <c r="AX2231">
        <f>poli6!B2231</f>
        <v>0</v>
      </c>
      <c r="AY2231">
        <f>poli6!C2231</f>
        <v>0</v>
      </c>
      <c r="AZ2231">
        <f>poli6!L2231</f>
        <v>0</v>
      </c>
      <c r="BA2231">
        <f>poli6!M2231</f>
        <v>0</v>
      </c>
      <c r="BB2231">
        <f>poli6!N2231</f>
        <v>0</v>
      </c>
      <c r="BC2231">
        <f>poli6!O2231</f>
        <v>0</v>
      </c>
      <c r="BD2231">
        <f>poli6!P2231</f>
        <v>0</v>
      </c>
      <c r="BE2231">
        <f>poli6!Q2231</f>
        <v>0</v>
      </c>
    </row>
    <row r="2232" spans="1:57" x14ac:dyDescent="0.25">
      <c r="A2232" s="5" t="str">
        <f>main!A2232</f>
        <v>UF2O2</v>
      </c>
      <c r="B2232" s="5" t="str">
        <f>main!B2232</f>
        <v>(G)</v>
      </c>
      <c r="C2232" s="5" t="str">
        <f>main!C2232</f>
        <v>[]</v>
      </c>
      <c r="D2232" s="5" t="str">
        <f>main!D2232</f>
        <v>1031</v>
      </c>
      <c r="E2232" s="5">
        <f>main!E2232</f>
        <v>-1373.6320000000001</v>
      </c>
      <c r="F2232" s="5">
        <f>main!F2232</f>
        <v>298.14999999999998</v>
      </c>
      <c r="G2232" s="5">
        <f>main!G2232</f>
        <v>6000</v>
      </c>
      <c r="H2232" s="5">
        <f>main!H2232</f>
        <v>2</v>
      </c>
      <c r="I2232" s="5">
        <v>-1324961.1663607899</v>
      </c>
      <c r="J2232" s="9">
        <f>poli1!B2232</f>
        <v>298.14999999999998</v>
      </c>
      <c r="K2232" s="9">
        <f>poli1!C2232</f>
        <v>1500</v>
      </c>
      <c r="L2232">
        <f>poli1!L2232</f>
        <v>86.487518309999999</v>
      </c>
      <c r="M2232">
        <f>poli1!M2232</f>
        <v>4.4492712401999999E-2</v>
      </c>
      <c r="N2232">
        <f>poli1!N2232</f>
        <v>-945500</v>
      </c>
      <c r="O2232">
        <f>poli1!O2232</f>
        <v>0</v>
      </c>
      <c r="P2232">
        <f>poli1!P2232</f>
        <v>-3.3805041504000004E-5</v>
      </c>
      <c r="Q2232">
        <f>poli1!Q2232</f>
        <v>8.89589502E-9</v>
      </c>
      <c r="R2232" s="9">
        <f>poli2!B2232</f>
        <v>1500</v>
      </c>
      <c r="S2232" s="9">
        <f>poli2!C2232</f>
        <v>6000</v>
      </c>
      <c r="T2232">
        <f>poli2!L2232</f>
        <v>107.9846344</v>
      </c>
      <c r="U2232">
        <f>poli2!M2232</f>
        <v>5.1355981999999998E-5</v>
      </c>
      <c r="V2232">
        <f>poli2!N2232</f>
        <v>-3022080</v>
      </c>
      <c r="W2232">
        <f>poli2!O2232</f>
        <v>0</v>
      </c>
      <c r="X2232">
        <f>poli2!P2232</f>
        <v>-9.5144946000000005E-9</v>
      </c>
      <c r="Y2232">
        <f>poli2!Q2232</f>
        <v>6.1494276000000006E-13</v>
      </c>
      <c r="Z2232" s="9">
        <f>poli3!B2232</f>
        <v>0</v>
      </c>
      <c r="AA2232" s="9">
        <f>poli3!C2232</f>
        <v>0</v>
      </c>
      <c r="AB2232">
        <f>poli3!L2232</f>
        <v>0</v>
      </c>
      <c r="AC2232">
        <f>poli3!M2232</f>
        <v>0</v>
      </c>
      <c r="AD2232">
        <f>poli3!N2232</f>
        <v>0</v>
      </c>
      <c r="AE2232">
        <f>poli3!O2232</f>
        <v>0</v>
      </c>
      <c r="AF2232">
        <f>poli3!P2232</f>
        <v>0</v>
      </c>
      <c r="AG2232">
        <f>poli3!Q2232</f>
        <v>0</v>
      </c>
      <c r="AH2232">
        <f>poli4!B2232</f>
        <v>0</v>
      </c>
      <c r="AI2232">
        <f>poli4!C2232</f>
        <v>0</v>
      </c>
      <c r="AJ2232">
        <f>poli4!L2232</f>
        <v>0</v>
      </c>
      <c r="AK2232">
        <f>poli4!M2232</f>
        <v>0</v>
      </c>
      <c r="AL2232">
        <f>poli4!N2232</f>
        <v>0</v>
      </c>
      <c r="AM2232">
        <f>poli4!O2232</f>
        <v>0</v>
      </c>
      <c r="AN2232">
        <f>poli4!P2232</f>
        <v>0</v>
      </c>
      <c r="AO2232">
        <f>poli4!Q2232</f>
        <v>0</v>
      </c>
      <c r="AP2232">
        <f>poli5!B2232</f>
        <v>0</v>
      </c>
      <c r="AQ2232">
        <f>poli5!C2232</f>
        <v>0</v>
      </c>
      <c r="AR2232">
        <f>poli5!L2232</f>
        <v>0</v>
      </c>
      <c r="AS2232">
        <f>poli5!M2232</f>
        <v>0</v>
      </c>
      <c r="AT2232">
        <f>poli5!N2232</f>
        <v>0</v>
      </c>
      <c r="AU2232">
        <f>poli5!O2232</f>
        <v>0</v>
      </c>
      <c r="AV2232">
        <f>poli5!P2232</f>
        <v>0</v>
      </c>
      <c r="AW2232">
        <f>poli5!Q2232</f>
        <v>0</v>
      </c>
      <c r="AX2232">
        <f>poli6!B2232</f>
        <v>0</v>
      </c>
      <c r="AY2232">
        <f>poli6!C2232</f>
        <v>0</v>
      </c>
      <c r="AZ2232">
        <f>poli6!L2232</f>
        <v>0</v>
      </c>
      <c r="BA2232">
        <f>poli6!M2232</f>
        <v>0</v>
      </c>
      <c r="BB2232">
        <f>poli6!N2232</f>
        <v>0</v>
      </c>
      <c r="BC2232">
        <f>poli6!O2232</f>
        <v>0</v>
      </c>
      <c r="BD2232">
        <f>poli6!P2232</f>
        <v>0</v>
      </c>
      <c r="BE2232">
        <f>poli6!Q2232</f>
        <v>0</v>
      </c>
    </row>
    <row r="2233" spans="1:57" x14ac:dyDescent="0.25">
      <c r="A2233" s="5" t="str">
        <f>main!A2233</f>
        <v>UF3O</v>
      </c>
      <c r="B2233" s="5" t="str">
        <f>main!B2233</f>
        <v>(G)</v>
      </c>
      <c r="C2233" s="5" t="str">
        <f>main!C2233</f>
        <v>[]</v>
      </c>
      <c r="D2233" s="5" t="str">
        <f>main!D2233</f>
        <v>1032</v>
      </c>
      <c r="E2233" s="5">
        <f>main!E2233</f>
        <v>-1530.47</v>
      </c>
      <c r="F2233" s="5">
        <f>main!F2233</f>
        <v>298.14999999999998</v>
      </c>
      <c r="G2233" s="5">
        <f>main!G2233</f>
        <v>6000</v>
      </c>
      <c r="H2233" s="5">
        <f>main!H2233</f>
        <v>2</v>
      </c>
      <c r="I2233" s="5">
        <v>-1483814.0937832501</v>
      </c>
      <c r="J2233" s="9">
        <f>poli1!B2233</f>
        <v>298.14999999999998</v>
      </c>
      <c r="K2233" s="9">
        <f>poli1!C2233</f>
        <v>1500</v>
      </c>
      <c r="L2233">
        <f>poli1!L2233</f>
        <v>84.398666379999995</v>
      </c>
      <c r="M2233">
        <f>poli1!M2233</f>
        <v>5.4179577636000002E-2</v>
      </c>
      <c r="N2233">
        <f>poli1!N2233</f>
        <v>-742570</v>
      </c>
      <c r="O2233">
        <f>poli1!O2233</f>
        <v>0</v>
      </c>
      <c r="P2233">
        <f>poli1!P2233</f>
        <v>-3.7754201657999996E-5</v>
      </c>
      <c r="Q2233">
        <f>poli1!Q2233</f>
        <v>9.3936298824000011E-9</v>
      </c>
      <c r="R2233" s="9">
        <f>poli2!B2233</f>
        <v>1500</v>
      </c>
      <c r="S2233" s="9">
        <f>poli2!C2233</f>
        <v>6000</v>
      </c>
      <c r="T2233">
        <f>poli2!L2233</f>
        <v>104.51545715</v>
      </c>
      <c r="U2233">
        <f>poli2!M2233</f>
        <v>7.1339920039999996E-3</v>
      </c>
      <c r="V2233">
        <f>poli2!N2233</f>
        <v>-191532</v>
      </c>
      <c r="W2233">
        <f>poli2!O2233</f>
        <v>0</v>
      </c>
      <c r="X2233">
        <f>poli2!P2233</f>
        <v>-1.5121067045999999E-6</v>
      </c>
      <c r="Y2233">
        <f>poli2!Q2233</f>
        <v>9.5467426319999998E-11</v>
      </c>
      <c r="Z2233" s="9">
        <f>poli3!B2233</f>
        <v>0</v>
      </c>
      <c r="AA2233" s="9">
        <f>poli3!C2233</f>
        <v>0</v>
      </c>
      <c r="AB2233">
        <f>poli3!L2233</f>
        <v>0</v>
      </c>
      <c r="AC2233">
        <f>poli3!M2233</f>
        <v>0</v>
      </c>
      <c r="AD2233">
        <f>poli3!N2233</f>
        <v>0</v>
      </c>
      <c r="AE2233">
        <f>poli3!O2233</f>
        <v>0</v>
      </c>
      <c r="AF2233">
        <f>poli3!P2233</f>
        <v>0</v>
      </c>
      <c r="AG2233">
        <f>poli3!Q2233</f>
        <v>0</v>
      </c>
      <c r="AH2233">
        <f>poli4!B2233</f>
        <v>0</v>
      </c>
      <c r="AI2233">
        <f>poli4!C2233</f>
        <v>0</v>
      </c>
      <c r="AJ2233">
        <f>poli4!L2233</f>
        <v>0</v>
      </c>
      <c r="AK2233">
        <f>poli4!M2233</f>
        <v>0</v>
      </c>
      <c r="AL2233">
        <f>poli4!N2233</f>
        <v>0</v>
      </c>
      <c r="AM2233">
        <f>poli4!O2233</f>
        <v>0</v>
      </c>
      <c r="AN2233">
        <f>poli4!P2233</f>
        <v>0</v>
      </c>
      <c r="AO2233">
        <f>poli4!Q2233</f>
        <v>0</v>
      </c>
      <c r="AP2233">
        <f>poli5!B2233</f>
        <v>0</v>
      </c>
      <c r="AQ2233">
        <f>poli5!C2233</f>
        <v>0</v>
      </c>
      <c r="AR2233">
        <f>poli5!L2233</f>
        <v>0</v>
      </c>
      <c r="AS2233">
        <f>poli5!M2233</f>
        <v>0</v>
      </c>
      <c r="AT2233">
        <f>poli5!N2233</f>
        <v>0</v>
      </c>
      <c r="AU2233">
        <f>poli5!O2233</f>
        <v>0</v>
      </c>
      <c r="AV2233">
        <f>poli5!P2233</f>
        <v>0</v>
      </c>
      <c r="AW2233">
        <f>poli5!Q2233</f>
        <v>0</v>
      </c>
      <c r="AX2233">
        <f>poli6!B2233</f>
        <v>0</v>
      </c>
      <c r="AY2233">
        <f>poli6!C2233</f>
        <v>0</v>
      </c>
      <c r="AZ2233">
        <f>poli6!L2233</f>
        <v>0</v>
      </c>
      <c r="BA2233">
        <f>poli6!M2233</f>
        <v>0</v>
      </c>
      <c r="BB2233">
        <f>poli6!N2233</f>
        <v>0</v>
      </c>
      <c r="BC2233">
        <f>poli6!O2233</f>
        <v>0</v>
      </c>
      <c r="BD2233">
        <f>poli6!P2233</f>
        <v>0</v>
      </c>
      <c r="BE2233">
        <f>poli6!Q2233</f>
        <v>0</v>
      </c>
    </row>
    <row r="2234" spans="1:57" x14ac:dyDescent="0.25">
      <c r="A2234" s="5" t="str">
        <f>main!A2234</f>
        <v>UF4O</v>
      </c>
      <c r="B2234" s="5" t="str">
        <f>main!B2234</f>
        <v>(G)</v>
      </c>
      <c r="C2234" s="5" t="str">
        <f>main!C2234</f>
        <v>[]</v>
      </c>
      <c r="D2234" s="5" t="str">
        <f>main!D2234</f>
        <v>1033</v>
      </c>
      <c r="E2234" s="5">
        <f>main!E2234</f>
        <v>-1808.355</v>
      </c>
      <c r="F2234" s="5">
        <f>main!F2234</f>
        <v>298.14999999999998</v>
      </c>
      <c r="G2234" s="5">
        <f>main!G2234</f>
        <v>6000</v>
      </c>
      <c r="H2234" s="5">
        <f>main!H2234</f>
        <v>2</v>
      </c>
      <c r="I2234" s="5">
        <v>-1733074.52321412</v>
      </c>
      <c r="J2234" s="9">
        <f>poli1!B2234</f>
        <v>298.14999999999998</v>
      </c>
      <c r="K2234" s="9">
        <f>poli1!C2234</f>
        <v>1500</v>
      </c>
      <c r="L2234">
        <f>poli1!L2234</f>
        <v>112.82545471</v>
      </c>
      <c r="M2234">
        <f>poli1!M2234</f>
        <v>4.2116210937999998E-2</v>
      </c>
      <c r="N2234">
        <f>poli1!N2234</f>
        <v>-1303398</v>
      </c>
      <c r="O2234">
        <f>poli1!O2234</f>
        <v>0</v>
      </c>
      <c r="P2234">
        <f>poli1!P2234</f>
        <v>-3.2259836423999998E-5</v>
      </c>
      <c r="Q2234">
        <f>poli1!Q2234</f>
        <v>8.5380043944000003E-9</v>
      </c>
      <c r="R2234" s="9">
        <f>poli2!B2234</f>
        <v>1500</v>
      </c>
      <c r="S2234" s="9">
        <f>poli2!C2234</f>
        <v>6000</v>
      </c>
      <c r="T2234">
        <f>poli2!L2234</f>
        <v>132.94497681000001</v>
      </c>
      <c r="U2234">
        <f>poli2!M2234</f>
        <v>4.3316258000000002E-5</v>
      </c>
      <c r="V2234">
        <f>poli2!N2234</f>
        <v>-3173570</v>
      </c>
      <c r="W2234">
        <f>poli2!O2234</f>
        <v>0</v>
      </c>
      <c r="X2234">
        <f>poli2!P2234</f>
        <v>-8.1229373999999992E-9</v>
      </c>
      <c r="Y2234">
        <f>poli2!Q2234</f>
        <v>5.3089428000000006E-13</v>
      </c>
      <c r="Z2234" s="9">
        <f>poli3!B2234</f>
        <v>0</v>
      </c>
      <c r="AA2234" s="9">
        <f>poli3!C2234</f>
        <v>0</v>
      </c>
      <c r="AB2234">
        <f>poli3!L2234</f>
        <v>0</v>
      </c>
      <c r="AC2234">
        <f>poli3!M2234</f>
        <v>0</v>
      </c>
      <c r="AD2234">
        <f>poli3!N2234</f>
        <v>0</v>
      </c>
      <c r="AE2234">
        <f>poli3!O2234</f>
        <v>0</v>
      </c>
      <c r="AF2234">
        <f>poli3!P2234</f>
        <v>0</v>
      </c>
      <c r="AG2234">
        <f>poli3!Q2234</f>
        <v>0</v>
      </c>
      <c r="AH2234">
        <f>poli4!B2234</f>
        <v>0</v>
      </c>
      <c r="AI2234">
        <f>poli4!C2234</f>
        <v>0</v>
      </c>
      <c r="AJ2234">
        <f>poli4!L2234</f>
        <v>0</v>
      </c>
      <c r="AK2234">
        <f>poli4!M2234</f>
        <v>0</v>
      </c>
      <c r="AL2234">
        <f>poli4!N2234</f>
        <v>0</v>
      </c>
      <c r="AM2234">
        <f>poli4!O2234</f>
        <v>0</v>
      </c>
      <c r="AN2234">
        <f>poli4!P2234</f>
        <v>0</v>
      </c>
      <c r="AO2234">
        <f>poli4!Q2234</f>
        <v>0</v>
      </c>
      <c r="AP2234">
        <f>poli5!B2234</f>
        <v>0</v>
      </c>
      <c r="AQ2234">
        <f>poli5!C2234</f>
        <v>0</v>
      </c>
      <c r="AR2234">
        <f>poli5!L2234</f>
        <v>0</v>
      </c>
      <c r="AS2234">
        <f>poli5!M2234</f>
        <v>0</v>
      </c>
      <c r="AT2234">
        <f>poli5!N2234</f>
        <v>0</v>
      </c>
      <c r="AU2234">
        <f>poli5!O2234</f>
        <v>0</v>
      </c>
      <c r="AV2234">
        <f>poli5!P2234</f>
        <v>0</v>
      </c>
      <c r="AW2234">
        <f>poli5!Q2234</f>
        <v>0</v>
      </c>
      <c r="AX2234">
        <f>poli6!B2234</f>
        <v>0</v>
      </c>
      <c r="AY2234">
        <f>poli6!C2234</f>
        <v>0</v>
      </c>
      <c r="AZ2234">
        <f>poli6!L2234</f>
        <v>0</v>
      </c>
      <c r="BA2234">
        <f>poli6!M2234</f>
        <v>0</v>
      </c>
      <c r="BB2234">
        <f>poli6!N2234</f>
        <v>0</v>
      </c>
      <c r="BC2234">
        <f>poli6!O2234</f>
        <v>0</v>
      </c>
      <c r="BD2234">
        <f>poli6!P2234</f>
        <v>0</v>
      </c>
      <c r="BE2234">
        <f>poli6!Q2234</f>
        <v>0</v>
      </c>
    </row>
    <row r="2235" spans="1:57" x14ac:dyDescent="0.25">
      <c r="A2235" s="5" t="str">
        <f>main!A2235</f>
        <v>UF2O</v>
      </c>
      <c r="B2235" s="5" t="str">
        <f>main!B2235</f>
        <v>(G)</v>
      </c>
      <c r="C2235" s="5" t="str">
        <f>main!C2235</f>
        <v>[]</v>
      </c>
      <c r="D2235" s="5" t="str">
        <f>main!D2235</f>
        <v>1029</v>
      </c>
      <c r="E2235" s="5">
        <f>main!E2235</f>
        <v>-1133.3320000000001</v>
      </c>
      <c r="F2235" s="5">
        <f>main!F2235</f>
        <v>298.14999999999998</v>
      </c>
      <c r="G2235" s="5">
        <f>main!G2235</f>
        <v>6000</v>
      </c>
      <c r="H2235" s="5">
        <f>main!H2235</f>
        <v>2</v>
      </c>
      <c r="I2235" s="5">
        <v>-1111588.3802308999</v>
      </c>
      <c r="J2235" s="9">
        <f>poli1!B2235</f>
        <v>298.14999999999998</v>
      </c>
      <c r="K2235" s="9">
        <f>poli1!C2235</f>
        <v>1500</v>
      </c>
      <c r="L2235">
        <f>poli1!L2235</f>
        <v>80.221023560000006</v>
      </c>
      <c r="M2235">
        <f>poli1!M2235</f>
        <v>5.7710632319999998E-3</v>
      </c>
      <c r="N2235">
        <f>poli1!N2235</f>
        <v>-245928</v>
      </c>
      <c r="O2235">
        <f>poli1!O2235</f>
        <v>0</v>
      </c>
      <c r="P2235">
        <f>poli1!P2235</f>
        <v>1.8613835879999998E-6</v>
      </c>
      <c r="Q2235">
        <f>poli1!Q2235</f>
        <v>-1.0152504276E-9</v>
      </c>
      <c r="R2235" s="9">
        <f>poli2!B2235</f>
        <v>1500</v>
      </c>
      <c r="S2235" s="9">
        <f>poli2!C2235</f>
        <v>6000</v>
      </c>
      <c r="T2235">
        <f>poli2!L2235</f>
        <v>78.641296389999994</v>
      </c>
      <c r="U2235">
        <f>poli2!M2235</f>
        <v>1.1070202636E-2</v>
      </c>
      <c r="V2235">
        <f>poli2!N2235</f>
        <v>-1788437.9999999998</v>
      </c>
      <c r="W2235">
        <f>poli2!O2235</f>
        <v>0</v>
      </c>
      <c r="X2235">
        <f>poli2!P2235</f>
        <v>-2.4485073852000001E-6</v>
      </c>
      <c r="Y2235">
        <f>poli2!Q2235</f>
        <v>1.6184696964E-10</v>
      </c>
      <c r="Z2235" s="9">
        <f>poli3!B2235</f>
        <v>0</v>
      </c>
      <c r="AA2235" s="9">
        <f>poli3!C2235</f>
        <v>0</v>
      </c>
      <c r="AB2235">
        <f>poli3!L2235</f>
        <v>0</v>
      </c>
      <c r="AC2235">
        <f>poli3!M2235</f>
        <v>0</v>
      </c>
      <c r="AD2235">
        <f>poli3!N2235</f>
        <v>0</v>
      </c>
      <c r="AE2235">
        <f>poli3!O2235</f>
        <v>0</v>
      </c>
      <c r="AF2235">
        <f>poli3!P2235</f>
        <v>0</v>
      </c>
      <c r="AG2235">
        <f>poli3!Q2235</f>
        <v>0</v>
      </c>
      <c r="AH2235">
        <f>poli4!B2235</f>
        <v>0</v>
      </c>
      <c r="AI2235">
        <f>poli4!C2235</f>
        <v>0</v>
      </c>
      <c r="AJ2235">
        <f>poli4!L2235</f>
        <v>0</v>
      </c>
      <c r="AK2235">
        <f>poli4!M2235</f>
        <v>0</v>
      </c>
      <c r="AL2235">
        <f>poli4!N2235</f>
        <v>0</v>
      </c>
      <c r="AM2235">
        <f>poli4!O2235</f>
        <v>0</v>
      </c>
      <c r="AN2235">
        <f>poli4!P2235</f>
        <v>0</v>
      </c>
      <c r="AO2235">
        <f>poli4!Q2235</f>
        <v>0</v>
      </c>
      <c r="AP2235">
        <f>poli5!B2235</f>
        <v>0</v>
      </c>
      <c r="AQ2235">
        <f>poli5!C2235</f>
        <v>0</v>
      </c>
      <c r="AR2235">
        <f>poli5!L2235</f>
        <v>0</v>
      </c>
      <c r="AS2235">
        <f>poli5!M2235</f>
        <v>0</v>
      </c>
      <c r="AT2235">
        <f>poli5!N2235</f>
        <v>0</v>
      </c>
      <c r="AU2235">
        <f>poli5!O2235</f>
        <v>0</v>
      </c>
      <c r="AV2235">
        <f>poli5!P2235</f>
        <v>0</v>
      </c>
      <c r="AW2235">
        <f>poli5!Q2235</f>
        <v>0</v>
      </c>
      <c r="AX2235">
        <f>poli6!B2235</f>
        <v>0</v>
      </c>
      <c r="AY2235">
        <f>poli6!C2235</f>
        <v>0</v>
      </c>
      <c r="AZ2235">
        <f>poli6!L2235</f>
        <v>0</v>
      </c>
      <c r="BA2235">
        <f>poli6!M2235</f>
        <v>0</v>
      </c>
      <c r="BB2235">
        <f>poli6!N2235</f>
        <v>0</v>
      </c>
      <c r="BC2235">
        <f>poli6!O2235</f>
        <v>0</v>
      </c>
      <c r="BD2235">
        <f>poli6!P2235</f>
        <v>0</v>
      </c>
      <c r="BE2235">
        <f>poli6!Q2235</f>
        <v>0</v>
      </c>
    </row>
    <row r="2236" spans="1:57" x14ac:dyDescent="0.25">
      <c r="A2236" s="5" t="str">
        <f>main!A2236</f>
        <v>UF</v>
      </c>
      <c r="B2236" s="5" t="str">
        <f>main!B2236</f>
        <v>(G)</v>
      </c>
      <c r="C2236" s="5" t="str">
        <f>main!C2236</f>
        <v>[]</v>
      </c>
      <c r="D2236" s="5" t="str">
        <f>main!D2236</f>
        <v>1007</v>
      </c>
      <c r="E2236" s="5">
        <f>main!E2236</f>
        <v>-58.637</v>
      </c>
      <c r="F2236" s="5">
        <f>main!F2236</f>
        <v>298.14999999999998</v>
      </c>
      <c r="G2236" s="5">
        <f>main!G2236</f>
        <v>10000</v>
      </c>
      <c r="H2236" s="5">
        <f>main!H2236</f>
        <v>3</v>
      </c>
      <c r="I2236" s="5">
        <v>-80503.961389703996</v>
      </c>
      <c r="J2236" s="9">
        <f>poli1!B2236</f>
        <v>298.14999999999998</v>
      </c>
      <c r="K2236" s="9">
        <f>poli1!C2236</f>
        <v>1500</v>
      </c>
      <c r="L2236">
        <f>poli1!L2236</f>
        <v>56.095436100000001</v>
      </c>
      <c r="M2236">
        <f>poli1!M2236</f>
        <v>-2.2525442504000001E-2</v>
      </c>
      <c r="N2236">
        <f>poli1!N2236</f>
        <v>-1170158</v>
      </c>
      <c r="O2236">
        <f>poli1!O2236</f>
        <v>0</v>
      </c>
      <c r="P2236">
        <f>poli1!P2236</f>
        <v>2.0646368406E-5</v>
      </c>
      <c r="Q2236">
        <f>poli1!Q2236</f>
        <v>-5.5522565916000005E-9</v>
      </c>
      <c r="R2236" s="9">
        <f>poli2!B2236</f>
        <v>1500</v>
      </c>
      <c r="S2236" s="9">
        <f>poli2!C2236</f>
        <v>6000</v>
      </c>
      <c r="T2236">
        <f>poli2!L2236</f>
        <v>34.664268489999998</v>
      </c>
      <c r="U2236">
        <f>poli2!M2236</f>
        <v>1.230773468E-2</v>
      </c>
      <c r="V2236">
        <f>poli2!N2236</f>
        <v>3058172</v>
      </c>
      <c r="W2236">
        <f>poli2!O2236</f>
        <v>0</v>
      </c>
      <c r="X2236">
        <f>poli2!P2236</f>
        <v>-2.5405146791999998E-6</v>
      </c>
      <c r="Y2236">
        <f>poli2!Q2236</f>
        <v>1.8362871552000001E-10</v>
      </c>
      <c r="Z2236" s="9">
        <f>poli3!B2236</f>
        <v>6000</v>
      </c>
      <c r="AA2236" s="9">
        <f>poli3!C2236</f>
        <v>10000</v>
      </c>
      <c r="AB2236">
        <f>poli3!L2236</f>
        <v>-12.96092415</v>
      </c>
      <c r="AC2236">
        <f>poli3!M2236</f>
        <v>1.811642456E-2</v>
      </c>
      <c r="AD2236">
        <f>poli3!N2236</f>
        <v>316735792</v>
      </c>
      <c r="AE2236">
        <f>poli3!O2236</f>
        <v>0</v>
      </c>
      <c r="AF2236">
        <f>poli3!P2236</f>
        <v>-1.5796513368000001E-6</v>
      </c>
      <c r="AG2236">
        <f>poli3!Q2236</f>
        <v>4.1524171800000007E-11</v>
      </c>
      <c r="AH2236">
        <f>poli4!B2236</f>
        <v>0</v>
      </c>
      <c r="AI2236">
        <f>poli4!C2236</f>
        <v>0</v>
      </c>
      <c r="AJ2236">
        <f>poli4!L2236</f>
        <v>0</v>
      </c>
      <c r="AK2236">
        <f>poli4!M2236</f>
        <v>0</v>
      </c>
      <c r="AL2236">
        <f>poli4!N2236</f>
        <v>0</v>
      </c>
      <c r="AM2236">
        <f>poli4!O2236</f>
        <v>0</v>
      </c>
      <c r="AN2236">
        <f>poli4!P2236</f>
        <v>0</v>
      </c>
      <c r="AO2236">
        <f>poli4!Q2236</f>
        <v>0</v>
      </c>
      <c r="AP2236">
        <f>poli5!B2236</f>
        <v>0</v>
      </c>
      <c r="AQ2236">
        <f>poli5!C2236</f>
        <v>0</v>
      </c>
      <c r="AR2236">
        <f>poli5!L2236</f>
        <v>0</v>
      </c>
      <c r="AS2236">
        <f>poli5!M2236</f>
        <v>0</v>
      </c>
      <c r="AT2236">
        <f>poli5!N2236</f>
        <v>0</v>
      </c>
      <c r="AU2236">
        <f>poli5!O2236</f>
        <v>0</v>
      </c>
      <c r="AV2236">
        <f>poli5!P2236</f>
        <v>0</v>
      </c>
      <c r="AW2236">
        <f>poli5!Q2236</f>
        <v>0</v>
      </c>
      <c r="AX2236">
        <f>poli6!B2236</f>
        <v>0</v>
      </c>
      <c r="AY2236">
        <f>poli6!C2236</f>
        <v>0</v>
      </c>
      <c r="AZ2236">
        <f>poli6!L2236</f>
        <v>0</v>
      </c>
      <c r="BA2236">
        <f>poli6!M2236</f>
        <v>0</v>
      </c>
      <c r="BB2236">
        <f>poli6!N2236</f>
        <v>0</v>
      </c>
      <c r="BC2236">
        <f>poli6!O2236</f>
        <v>0</v>
      </c>
      <c r="BD2236">
        <f>poli6!P2236</f>
        <v>0</v>
      </c>
      <c r="BE2236">
        <f>poli6!Q2236</f>
        <v>0</v>
      </c>
    </row>
    <row r="2237" spans="1:57" x14ac:dyDescent="0.25">
      <c r="A2237" s="5" t="str">
        <f>main!A2237</f>
        <v>UF2</v>
      </c>
      <c r="B2237" s="5" t="str">
        <f>main!B2237</f>
        <v>(G)</v>
      </c>
      <c r="C2237" s="5" t="str">
        <f>main!C2237</f>
        <v>[]</v>
      </c>
      <c r="D2237" s="5" t="str">
        <f>main!D2237</f>
        <v>1010</v>
      </c>
      <c r="E2237" s="5">
        <f>main!E2237</f>
        <v>-550.18899999999996</v>
      </c>
      <c r="F2237" s="5">
        <f>main!F2237</f>
        <v>298.14999999999998</v>
      </c>
      <c r="G2237" s="5">
        <f>main!G2237</f>
        <v>10000</v>
      </c>
      <c r="H2237" s="5">
        <f>main!H2237</f>
        <v>3</v>
      </c>
      <c r="I2237" s="5">
        <v>-553799.01597484702</v>
      </c>
      <c r="J2237" s="9">
        <f>poli1!B2237</f>
        <v>298.14999999999998</v>
      </c>
      <c r="K2237" s="9">
        <f>poli1!C2237</f>
        <v>1500</v>
      </c>
      <c r="L2237">
        <f>poli1!L2237</f>
        <v>37.61193085</v>
      </c>
      <c r="M2237">
        <f>poli1!M2237</f>
        <v>6.2344848632000002E-2</v>
      </c>
      <c r="N2237">
        <f>poli1!N2237</f>
        <v>331320</v>
      </c>
      <c r="O2237">
        <f>poli1!O2237</f>
        <v>0</v>
      </c>
      <c r="P2237">
        <f>poli1!P2237</f>
        <v>-4.5569772948000002E-5</v>
      </c>
      <c r="Q2237">
        <f>poli1!Q2237</f>
        <v>1.1269249511999998E-8</v>
      </c>
      <c r="R2237" s="9">
        <f>poli2!B2237</f>
        <v>1500</v>
      </c>
      <c r="S2237" s="9">
        <f>poli2!C2237</f>
        <v>6000</v>
      </c>
      <c r="T2237">
        <f>poli2!L2237</f>
        <v>70.946365360000001</v>
      </c>
      <c r="U2237">
        <f>poli2!M2237</f>
        <v>-2.4377494819999997E-3</v>
      </c>
      <c r="V2237">
        <f>poli2!N2237</f>
        <v>-2926702</v>
      </c>
      <c r="W2237">
        <f>poli2!O2237</f>
        <v>0</v>
      </c>
      <c r="X2237">
        <f>poli2!P2237</f>
        <v>3.690700722E-7</v>
      </c>
      <c r="Y2237">
        <f>poli2!Q2237</f>
        <v>-2.385699468E-11</v>
      </c>
      <c r="Z2237" s="9">
        <f>poli3!B2237</f>
        <v>6000</v>
      </c>
      <c r="AA2237" s="9">
        <f>poli3!C2237</f>
        <v>10000</v>
      </c>
      <c r="AB2237">
        <f>poli3!L2237</f>
        <v>68.924423219999994</v>
      </c>
      <c r="AC2237">
        <f>poli3!M2237</f>
        <v>-6.7677326200000002E-4</v>
      </c>
      <c r="AD2237">
        <f>poli3!N2237</f>
        <v>-14702014</v>
      </c>
      <c r="AE2237">
        <f>poli3!O2237</f>
        <v>0</v>
      </c>
      <c r="AF2237">
        <f>poli3!P2237</f>
        <v>-1.0280903399999999E-8</v>
      </c>
      <c r="AG2237">
        <f>poli3!Q2237</f>
        <v>1.3492084799999998E-12</v>
      </c>
      <c r="AH2237">
        <f>poli4!B2237</f>
        <v>0</v>
      </c>
      <c r="AI2237">
        <f>poli4!C2237</f>
        <v>0</v>
      </c>
      <c r="AJ2237">
        <f>poli4!L2237</f>
        <v>0</v>
      </c>
      <c r="AK2237">
        <f>poli4!M2237</f>
        <v>0</v>
      </c>
      <c r="AL2237">
        <f>poli4!N2237</f>
        <v>0</v>
      </c>
      <c r="AM2237">
        <f>poli4!O2237</f>
        <v>0</v>
      </c>
      <c r="AN2237">
        <f>poli4!P2237</f>
        <v>0</v>
      </c>
      <c r="AO2237">
        <f>poli4!Q2237</f>
        <v>0</v>
      </c>
      <c r="AP2237">
        <f>poli5!B2237</f>
        <v>0</v>
      </c>
      <c r="AQ2237">
        <f>poli5!C2237</f>
        <v>0</v>
      </c>
      <c r="AR2237">
        <f>poli5!L2237</f>
        <v>0</v>
      </c>
      <c r="AS2237">
        <f>poli5!M2237</f>
        <v>0</v>
      </c>
      <c r="AT2237">
        <f>poli5!N2237</f>
        <v>0</v>
      </c>
      <c r="AU2237">
        <f>poli5!O2237</f>
        <v>0</v>
      </c>
      <c r="AV2237">
        <f>poli5!P2237</f>
        <v>0</v>
      </c>
      <c r="AW2237">
        <f>poli5!Q2237</f>
        <v>0</v>
      </c>
      <c r="AX2237">
        <f>poli6!B2237</f>
        <v>0</v>
      </c>
      <c r="AY2237">
        <f>poli6!C2237</f>
        <v>0</v>
      </c>
      <c r="AZ2237">
        <f>poli6!L2237</f>
        <v>0</v>
      </c>
      <c r="BA2237">
        <f>poli6!M2237</f>
        <v>0</v>
      </c>
      <c r="BB2237">
        <f>poli6!N2237</f>
        <v>0</v>
      </c>
      <c r="BC2237">
        <f>poli6!O2237</f>
        <v>0</v>
      </c>
      <c r="BD2237">
        <f>poli6!P2237</f>
        <v>0</v>
      </c>
      <c r="BE2237">
        <f>poli6!Q2237</f>
        <v>0</v>
      </c>
    </row>
    <row r="2238" spans="1:57" x14ac:dyDescent="0.25">
      <c r="A2238" s="5" t="str">
        <f>main!A2238</f>
        <v>UF3</v>
      </c>
      <c r="B2238" s="5" t="str">
        <f>main!B2238</f>
        <v>(C)</v>
      </c>
      <c r="C2238" s="5" t="str">
        <f>main!C2238</f>
        <v>[]</v>
      </c>
      <c r="D2238" s="5" t="str">
        <f>main!D2238</f>
        <v>1013</v>
      </c>
      <c r="E2238" s="5">
        <f>main!E2238</f>
        <v>-1527.08</v>
      </c>
      <c r="F2238" s="5">
        <f>main!F2238</f>
        <v>298.14999999999998</v>
      </c>
      <c r="G2238" s="5">
        <f>main!G2238</f>
        <v>1768</v>
      </c>
      <c r="H2238" s="5">
        <f>main!H2238</f>
        <v>1</v>
      </c>
      <c r="I2238" s="5">
        <v>-1441099.4105178399</v>
      </c>
      <c r="J2238" s="9">
        <f>poli1!B2238</f>
        <v>298.14999999999998</v>
      </c>
      <c r="K2238" s="9">
        <f>poli1!C2238</f>
        <v>1768</v>
      </c>
      <c r="L2238">
        <f>poli1!L2238</f>
        <v>106.539</v>
      </c>
      <c r="M2238">
        <f>poli1!M2238</f>
        <v>7.0500000000000001E-4</v>
      </c>
      <c r="N2238">
        <f>poli1!N2238</f>
        <v>-1035500</v>
      </c>
      <c r="O2238">
        <f>poli1!O2238</f>
        <v>0</v>
      </c>
      <c r="P2238">
        <f>poli1!P2238</f>
        <v>0</v>
      </c>
      <c r="Q2238">
        <f>poli1!Q2238</f>
        <v>0</v>
      </c>
      <c r="R2238" s="9">
        <f>poli2!B2238</f>
        <v>0</v>
      </c>
      <c r="S2238" s="9">
        <f>poli2!C2238</f>
        <v>0</v>
      </c>
      <c r="T2238">
        <f>poli2!L2238</f>
        <v>0</v>
      </c>
      <c r="U2238">
        <f>poli2!M2238</f>
        <v>0</v>
      </c>
      <c r="V2238">
        <f>poli2!N2238</f>
        <v>0</v>
      </c>
      <c r="W2238">
        <f>poli2!O2238</f>
        <v>0</v>
      </c>
      <c r="X2238">
        <f>poli2!P2238</f>
        <v>0</v>
      </c>
      <c r="Y2238">
        <f>poli2!Q2238</f>
        <v>0</v>
      </c>
      <c r="Z2238" s="9">
        <f>poli3!B2238</f>
        <v>0</v>
      </c>
      <c r="AA2238" s="9">
        <f>poli3!C2238</f>
        <v>0</v>
      </c>
      <c r="AB2238">
        <f>poli3!L2238</f>
        <v>0</v>
      </c>
      <c r="AC2238">
        <f>poli3!M2238</f>
        <v>0</v>
      </c>
      <c r="AD2238">
        <f>poli3!N2238</f>
        <v>0</v>
      </c>
      <c r="AE2238">
        <f>poli3!O2238</f>
        <v>0</v>
      </c>
      <c r="AF2238">
        <f>poli3!P2238</f>
        <v>0</v>
      </c>
      <c r="AG2238">
        <f>poli3!Q2238</f>
        <v>0</v>
      </c>
      <c r="AH2238">
        <f>poli4!B2238</f>
        <v>0</v>
      </c>
      <c r="AI2238">
        <f>poli4!C2238</f>
        <v>0</v>
      </c>
      <c r="AJ2238">
        <f>poli4!L2238</f>
        <v>0</v>
      </c>
      <c r="AK2238">
        <f>poli4!M2238</f>
        <v>0</v>
      </c>
      <c r="AL2238">
        <f>poli4!N2238</f>
        <v>0</v>
      </c>
      <c r="AM2238">
        <f>poli4!O2238</f>
        <v>0</v>
      </c>
      <c r="AN2238">
        <f>poli4!P2238</f>
        <v>0</v>
      </c>
      <c r="AO2238">
        <f>poli4!Q2238</f>
        <v>0</v>
      </c>
      <c r="AP2238">
        <f>poli5!B2238</f>
        <v>0</v>
      </c>
      <c r="AQ2238">
        <f>poli5!C2238</f>
        <v>0</v>
      </c>
      <c r="AR2238">
        <f>poli5!L2238</f>
        <v>0</v>
      </c>
      <c r="AS2238">
        <f>poli5!M2238</f>
        <v>0</v>
      </c>
      <c r="AT2238">
        <f>poli5!N2238</f>
        <v>0</v>
      </c>
      <c r="AU2238">
        <f>poli5!O2238</f>
        <v>0</v>
      </c>
      <c r="AV2238">
        <f>poli5!P2238</f>
        <v>0</v>
      </c>
      <c r="AW2238">
        <f>poli5!Q2238</f>
        <v>0</v>
      </c>
      <c r="AX2238">
        <f>poli6!B2238</f>
        <v>0</v>
      </c>
      <c r="AY2238">
        <f>poli6!C2238</f>
        <v>0</v>
      </c>
      <c r="AZ2238">
        <f>poli6!L2238</f>
        <v>0</v>
      </c>
      <c r="BA2238">
        <f>poli6!M2238</f>
        <v>0</v>
      </c>
      <c r="BB2238">
        <f>poli6!N2238</f>
        <v>0</v>
      </c>
      <c r="BC2238">
        <f>poli6!O2238</f>
        <v>0</v>
      </c>
      <c r="BD2238">
        <f>poli6!P2238</f>
        <v>0</v>
      </c>
      <c r="BE2238">
        <f>poli6!Q2238</f>
        <v>0</v>
      </c>
    </row>
    <row r="2239" spans="1:57" x14ac:dyDescent="0.25">
      <c r="A2239" s="5" t="str">
        <f>main!A2239</f>
        <v>UF3</v>
      </c>
      <c r="B2239" s="5" t="str">
        <f>main!B2239</f>
        <v>(L)</v>
      </c>
      <c r="C2239" s="5" t="str">
        <f>main!C2239</f>
        <v>[]</v>
      </c>
      <c r="D2239" s="5" t="str">
        <f>main!D2239</f>
        <v>1013</v>
      </c>
      <c r="E2239" s="5">
        <f>main!E2239</f>
        <v>-1527.08</v>
      </c>
      <c r="F2239" s="5">
        <f>main!F2239</f>
        <v>298.14999999999998</v>
      </c>
      <c r="G2239" s="5">
        <f>main!G2239</f>
        <v>3200</v>
      </c>
      <c r="H2239" s="5">
        <f>main!H2239</f>
        <v>1</v>
      </c>
      <c r="I2239" s="5">
        <v>-1442114.6167172799</v>
      </c>
      <c r="J2239" s="9">
        <f>poli1!B2239</f>
        <v>298.14999999999998</v>
      </c>
      <c r="K2239" s="9">
        <f>poli1!C2239</f>
        <v>3200</v>
      </c>
      <c r="L2239">
        <f>poli1!L2239</f>
        <v>134</v>
      </c>
      <c r="M2239">
        <f>poli1!M2239</f>
        <v>0</v>
      </c>
      <c r="N2239">
        <f>poli1!N2239</f>
        <v>0</v>
      </c>
      <c r="O2239">
        <f>poli1!O2239</f>
        <v>0</v>
      </c>
      <c r="P2239">
        <f>poli1!P2239</f>
        <v>0</v>
      </c>
      <c r="Q2239">
        <f>poli1!Q2239</f>
        <v>0</v>
      </c>
      <c r="R2239" s="9">
        <f>poli2!B2239</f>
        <v>0</v>
      </c>
      <c r="S2239" s="9">
        <f>poli2!C2239</f>
        <v>0</v>
      </c>
      <c r="T2239">
        <f>poli2!L2239</f>
        <v>0</v>
      </c>
      <c r="U2239">
        <f>poli2!M2239</f>
        <v>0</v>
      </c>
      <c r="V2239">
        <f>poli2!N2239</f>
        <v>0</v>
      </c>
      <c r="W2239">
        <f>poli2!O2239</f>
        <v>0</v>
      </c>
      <c r="X2239">
        <f>poli2!P2239</f>
        <v>0</v>
      </c>
      <c r="Y2239">
        <f>poli2!Q2239</f>
        <v>0</v>
      </c>
      <c r="Z2239" s="9">
        <f>poli3!B2239</f>
        <v>0</v>
      </c>
      <c r="AA2239" s="9">
        <f>poli3!C2239</f>
        <v>0</v>
      </c>
      <c r="AB2239">
        <f>poli3!L2239</f>
        <v>0</v>
      </c>
      <c r="AC2239">
        <f>poli3!M2239</f>
        <v>0</v>
      </c>
      <c r="AD2239">
        <f>poli3!N2239</f>
        <v>0</v>
      </c>
      <c r="AE2239">
        <f>poli3!O2239</f>
        <v>0</v>
      </c>
      <c r="AF2239">
        <f>poli3!P2239</f>
        <v>0</v>
      </c>
      <c r="AG2239">
        <f>poli3!Q2239</f>
        <v>0</v>
      </c>
      <c r="AH2239">
        <f>poli4!B2239</f>
        <v>0</v>
      </c>
      <c r="AI2239">
        <f>poli4!C2239</f>
        <v>0</v>
      </c>
      <c r="AJ2239">
        <f>poli4!L2239</f>
        <v>0</v>
      </c>
      <c r="AK2239">
        <f>poli4!M2239</f>
        <v>0</v>
      </c>
      <c r="AL2239">
        <f>poli4!N2239</f>
        <v>0</v>
      </c>
      <c r="AM2239">
        <f>poli4!O2239</f>
        <v>0</v>
      </c>
      <c r="AN2239">
        <f>poli4!P2239</f>
        <v>0</v>
      </c>
      <c r="AO2239">
        <f>poli4!Q2239</f>
        <v>0</v>
      </c>
      <c r="AP2239">
        <f>poli5!B2239</f>
        <v>0</v>
      </c>
      <c r="AQ2239">
        <f>poli5!C2239</f>
        <v>0</v>
      </c>
      <c r="AR2239">
        <f>poli5!L2239</f>
        <v>0</v>
      </c>
      <c r="AS2239">
        <f>poli5!M2239</f>
        <v>0</v>
      </c>
      <c r="AT2239">
        <f>poli5!N2239</f>
        <v>0</v>
      </c>
      <c r="AU2239">
        <f>poli5!O2239</f>
        <v>0</v>
      </c>
      <c r="AV2239">
        <f>poli5!P2239</f>
        <v>0</v>
      </c>
      <c r="AW2239">
        <f>poli5!Q2239</f>
        <v>0</v>
      </c>
      <c r="AX2239">
        <f>poli6!B2239</f>
        <v>0</v>
      </c>
      <c r="AY2239">
        <f>poli6!C2239</f>
        <v>0</v>
      </c>
      <c r="AZ2239">
        <f>poli6!L2239</f>
        <v>0</v>
      </c>
      <c r="BA2239">
        <f>poli6!M2239</f>
        <v>0</v>
      </c>
      <c r="BB2239">
        <f>poli6!N2239</f>
        <v>0</v>
      </c>
      <c r="BC2239">
        <f>poli6!O2239</f>
        <v>0</v>
      </c>
      <c r="BD2239">
        <f>poli6!P2239</f>
        <v>0</v>
      </c>
      <c r="BE2239">
        <f>poli6!Q2239</f>
        <v>0</v>
      </c>
    </row>
    <row r="2240" spans="1:57" x14ac:dyDescent="0.25">
      <c r="A2240" s="5" t="str">
        <f>main!A2240</f>
        <v>UF3</v>
      </c>
      <c r="B2240" s="5" t="str">
        <f>main!B2240</f>
        <v>(G)</v>
      </c>
      <c r="C2240" s="5" t="str">
        <f>main!C2240</f>
        <v>[]</v>
      </c>
      <c r="D2240" s="5" t="str">
        <f>main!D2240</f>
        <v>1014</v>
      </c>
      <c r="E2240" s="5">
        <f>main!E2240</f>
        <v>-1079.6020000000001</v>
      </c>
      <c r="F2240" s="5">
        <f>main!F2240</f>
        <v>298.14999999999998</v>
      </c>
      <c r="G2240" s="5">
        <f>main!G2240</f>
        <v>10000</v>
      </c>
      <c r="H2240" s="5">
        <f>main!H2240</f>
        <v>3</v>
      </c>
      <c r="I2240" s="5">
        <v>-1059858.5248882901</v>
      </c>
      <c r="J2240" s="9">
        <f>poli1!B2240</f>
        <v>298.14999999999998</v>
      </c>
      <c r="K2240" s="9">
        <f>poli1!C2240</f>
        <v>1500</v>
      </c>
      <c r="L2240">
        <f>poli1!L2240</f>
        <v>80.702316280000005</v>
      </c>
      <c r="M2240">
        <f>poli1!M2240</f>
        <v>2.483911896E-3</v>
      </c>
      <c r="N2240">
        <f>poli1!N2240</f>
        <v>-466429.99999999994</v>
      </c>
      <c r="O2240">
        <f>poli1!O2240</f>
        <v>0</v>
      </c>
      <c r="P2240">
        <f>poli1!P2240</f>
        <v>-6.96739656E-7</v>
      </c>
      <c r="Q2240">
        <f>poli1!Q2240</f>
        <v>1.1946580812000002E-9</v>
      </c>
      <c r="R2240" s="9">
        <f>poli2!B2240</f>
        <v>1500</v>
      </c>
      <c r="S2240" s="9">
        <f>poli2!C2240</f>
        <v>6000</v>
      </c>
      <c r="T2240">
        <f>poli2!L2240</f>
        <v>55.44786835</v>
      </c>
      <c r="U2240">
        <f>poli2!M2240</f>
        <v>2.6489569091999999E-2</v>
      </c>
      <c r="V2240">
        <f>poli2!N2240</f>
        <v>5841676</v>
      </c>
      <c r="W2240">
        <f>poli2!O2240</f>
        <v>0</v>
      </c>
      <c r="X2240">
        <f>poli2!P2240</f>
        <v>-5.5367962643999995E-6</v>
      </c>
      <c r="Y2240">
        <f>poli2!Q2240</f>
        <v>3.6260623163999998E-10</v>
      </c>
      <c r="Z2240" s="9">
        <f>poli3!B2240</f>
        <v>6000</v>
      </c>
      <c r="AA2240" s="9">
        <f>poli3!C2240</f>
        <v>10000</v>
      </c>
      <c r="AB2240">
        <f>poli3!L2240</f>
        <v>122.23475646999999</v>
      </c>
      <c r="AC2240">
        <f>poli3!M2240</f>
        <v>-6.909832763999999E-3</v>
      </c>
      <c r="AD2240">
        <f>poli3!N2240</f>
        <v>-79735828</v>
      </c>
      <c r="AE2240">
        <f>poli3!O2240</f>
        <v>0</v>
      </c>
      <c r="AF2240">
        <f>poli3!P2240</f>
        <v>4.8972221400000006E-7</v>
      </c>
      <c r="AG2240">
        <f>poli3!Q2240</f>
        <v>-1.2922050480000001E-11</v>
      </c>
      <c r="AH2240">
        <f>poli4!B2240</f>
        <v>0</v>
      </c>
      <c r="AI2240">
        <f>poli4!C2240</f>
        <v>0</v>
      </c>
      <c r="AJ2240">
        <f>poli4!L2240</f>
        <v>0</v>
      </c>
      <c r="AK2240">
        <f>poli4!M2240</f>
        <v>0</v>
      </c>
      <c r="AL2240">
        <f>poli4!N2240</f>
        <v>0</v>
      </c>
      <c r="AM2240">
        <f>poli4!O2240</f>
        <v>0</v>
      </c>
      <c r="AN2240">
        <f>poli4!P2240</f>
        <v>0</v>
      </c>
      <c r="AO2240">
        <f>poli4!Q2240</f>
        <v>0</v>
      </c>
      <c r="AP2240">
        <f>poli5!B2240</f>
        <v>0</v>
      </c>
      <c r="AQ2240">
        <f>poli5!C2240</f>
        <v>0</v>
      </c>
      <c r="AR2240">
        <f>poli5!L2240</f>
        <v>0</v>
      </c>
      <c r="AS2240">
        <f>poli5!M2240</f>
        <v>0</v>
      </c>
      <c r="AT2240">
        <f>poli5!N2240</f>
        <v>0</v>
      </c>
      <c r="AU2240">
        <f>poli5!O2240</f>
        <v>0</v>
      </c>
      <c r="AV2240">
        <f>poli5!P2240</f>
        <v>0</v>
      </c>
      <c r="AW2240">
        <f>poli5!Q2240</f>
        <v>0</v>
      </c>
      <c r="AX2240">
        <f>poli6!B2240</f>
        <v>0</v>
      </c>
      <c r="AY2240">
        <f>poli6!C2240</f>
        <v>0</v>
      </c>
      <c r="AZ2240">
        <f>poli6!L2240</f>
        <v>0</v>
      </c>
      <c r="BA2240">
        <f>poli6!M2240</f>
        <v>0</v>
      </c>
      <c r="BB2240">
        <f>poli6!N2240</f>
        <v>0</v>
      </c>
      <c r="BC2240">
        <f>poli6!O2240</f>
        <v>0</v>
      </c>
      <c r="BD2240">
        <f>poli6!P2240</f>
        <v>0</v>
      </c>
      <c r="BE2240">
        <f>poli6!Q2240</f>
        <v>0</v>
      </c>
    </row>
    <row r="2241" spans="1:57" x14ac:dyDescent="0.25">
      <c r="A2241" s="5" t="str">
        <f>main!A2241</f>
        <v>UF4</v>
      </c>
      <c r="B2241" s="5" t="str">
        <f>main!B2241</f>
        <v>(C)</v>
      </c>
      <c r="C2241" s="5" t="str">
        <f>main!C2241</f>
        <v>[]</v>
      </c>
      <c r="D2241" s="5" t="str">
        <f>main!D2241</f>
        <v>1017</v>
      </c>
      <c r="E2241" s="5">
        <f>main!E2241</f>
        <v>-1943.05</v>
      </c>
      <c r="F2241" s="5">
        <f>main!F2241</f>
        <v>298.14999999999998</v>
      </c>
      <c r="G2241" s="5">
        <f>main!G2241</f>
        <v>1309</v>
      </c>
      <c r="H2241" s="5">
        <f>main!H2241</f>
        <v>1</v>
      </c>
      <c r="I2241" s="5">
        <v>-1831355.4699822001</v>
      </c>
      <c r="J2241" s="9">
        <f>poli1!B2241</f>
        <v>298.14999999999998</v>
      </c>
      <c r="K2241" s="9">
        <f>poli1!C2241</f>
        <v>1309</v>
      </c>
      <c r="L2241">
        <f>poli1!L2241</f>
        <v>138.86500000000001</v>
      </c>
      <c r="M2241">
        <f>poli1!M2241</f>
        <v>-3.2067999999999999E-2</v>
      </c>
      <c r="N2241">
        <f>poli1!N2241</f>
        <v>-1402000</v>
      </c>
      <c r="O2241">
        <f>poli1!O2241</f>
        <v>0</v>
      </c>
      <c r="P2241">
        <f>poli1!P2241</f>
        <v>2.7988000001999998E-5</v>
      </c>
      <c r="Q2241">
        <f>poli1!Q2241</f>
        <v>0</v>
      </c>
      <c r="R2241" s="9">
        <f>poli2!B2241</f>
        <v>0</v>
      </c>
      <c r="S2241" s="9">
        <f>poli2!C2241</f>
        <v>0</v>
      </c>
      <c r="T2241">
        <f>poli2!L2241</f>
        <v>0</v>
      </c>
      <c r="U2241">
        <f>poli2!M2241</f>
        <v>0</v>
      </c>
      <c r="V2241">
        <f>poli2!N2241</f>
        <v>0</v>
      </c>
      <c r="W2241">
        <f>poli2!O2241</f>
        <v>0</v>
      </c>
      <c r="X2241">
        <f>poli2!P2241</f>
        <v>0</v>
      </c>
      <c r="Y2241">
        <f>poli2!Q2241</f>
        <v>0</v>
      </c>
      <c r="Z2241" s="9">
        <f>poli3!B2241</f>
        <v>0</v>
      </c>
      <c r="AA2241" s="9">
        <f>poli3!C2241</f>
        <v>0</v>
      </c>
      <c r="AB2241">
        <f>poli3!L2241</f>
        <v>0</v>
      </c>
      <c r="AC2241">
        <f>poli3!M2241</f>
        <v>0</v>
      </c>
      <c r="AD2241">
        <f>poli3!N2241</f>
        <v>0</v>
      </c>
      <c r="AE2241">
        <f>poli3!O2241</f>
        <v>0</v>
      </c>
      <c r="AF2241">
        <f>poli3!P2241</f>
        <v>0</v>
      </c>
      <c r="AG2241">
        <f>poli3!Q2241</f>
        <v>0</v>
      </c>
      <c r="AH2241">
        <f>poli4!B2241</f>
        <v>0</v>
      </c>
      <c r="AI2241">
        <f>poli4!C2241</f>
        <v>0</v>
      </c>
      <c r="AJ2241">
        <f>poli4!L2241</f>
        <v>0</v>
      </c>
      <c r="AK2241">
        <f>poli4!M2241</f>
        <v>0</v>
      </c>
      <c r="AL2241">
        <f>poli4!N2241</f>
        <v>0</v>
      </c>
      <c r="AM2241">
        <f>poli4!O2241</f>
        <v>0</v>
      </c>
      <c r="AN2241">
        <f>poli4!P2241</f>
        <v>0</v>
      </c>
      <c r="AO2241">
        <f>poli4!Q2241</f>
        <v>0</v>
      </c>
      <c r="AP2241">
        <f>poli5!B2241</f>
        <v>0</v>
      </c>
      <c r="AQ2241">
        <f>poli5!C2241</f>
        <v>0</v>
      </c>
      <c r="AR2241">
        <f>poli5!L2241</f>
        <v>0</v>
      </c>
      <c r="AS2241">
        <f>poli5!M2241</f>
        <v>0</v>
      </c>
      <c r="AT2241">
        <f>poli5!N2241</f>
        <v>0</v>
      </c>
      <c r="AU2241">
        <f>poli5!O2241</f>
        <v>0</v>
      </c>
      <c r="AV2241">
        <f>poli5!P2241</f>
        <v>0</v>
      </c>
      <c r="AW2241">
        <f>poli5!Q2241</f>
        <v>0</v>
      </c>
      <c r="AX2241">
        <f>poli6!B2241</f>
        <v>0</v>
      </c>
      <c r="AY2241">
        <f>poli6!C2241</f>
        <v>0</v>
      </c>
      <c r="AZ2241">
        <f>poli6!L2241</f>
        <v>0</v>
      </c>
      <c r="BA2241">
        <f>poli6!M2241</f>
        <v>0</v>
      </c>
      <c r="BB2241">
        <f>poli6!N2241</f>
        <v>0</v>
      </c>
      <c r="BC2241">
        <f>poli6!O2241</f>
        <v>0</v>
      </c>
      <c r="BD2241">
        <f>poli6!P2241</f>
        <v>0</v>
      </c>
      <c r="BE2241">
        <f>poli6!Q2241</f>
        <v>0</v>
      </c>
    </row>
    <row r="2242" spans="1:57" x14ac:dyDescent="0.25">
      <c r="A2242" s="5" t="str">
        <f>main!A2242</f>
        <v>UF4</v>
      </c>
      <c r="B2242" s="5" t="str">
        <f>main!B2242</f>
        <v>(L)</v>
      </c>
      <c r="C2242" s="5" t="str">
        <f>main!C2242</f>
        <v>[]</v>
      </c>
      <c r="D2242" s="5" t="str">
        <f>main!D2242</f>
        <v>1017</v>
      </c>
      <c r="E2242" s="5">
        <f>main!E2242</f>
        <v>-1943.05</v>
      </c>
      <c r="F2242" s="5">
        <f>main!F2242</f>
        <v>298.14999999999998</v>
      </c>
      <c r="G2242" s="5">
        <f>main!G2242</f>
        <v>2500</v>
      </c>
      <c r="H2242" s="5">
        <f>main!H2242</f>
        <v>1</v>
      </c>
      <c r="I2242" s="5">
        <v>-1805418.3672279499</v>
      </c>
      <c r="J2242" s="9">
        <f>poli1!B2242</f>
        <v>298.14999999999998</v>
      </c>
      <c r="K2242" s="9">
        <f>poli1!C2242</f>
        <v>2500</v>
      </c>
      <c r="L2242">
        <f>poli1!L2242</f>
        <v>167</v>
      </c>
      <c r="M2242">
        <f>poli1!M2242</f>
        <v>0</v>
      </c>
      <c r="N2242">
        <f>poli1!N2242</f>
        <v>0</v>
      </c>
      <c r="O2242">
        <f>poli1!O2242</f>
        <v>0</v>
      </c>
      <c r="P2242">
        <f>poli1!P2242</f>
        <v>0</v>
      </c>
      <c r="Q2242">
        <f>poli1!Q2242</f>
        <v>0</v>
      </c>
      <c r="R2242" s="9">
        <f>poli2!B2242</f>
        <v>0</v>
      </c>
      <c r="S2242" s="9">
        <f>poli2!C2242</f>
        <v>0</v>
      </c>
      <c r="T2242">
        <f>poli2!L2242</f>
        <v>0</v>
      </c>
      <c r="U2242">
        <f>poli2!M2242</f>
        <v>0</v>
      </c>
      <c r="V2242">
        <f>poli2!N2242</f>
        <v>0</v>
      </c>
      <c r="W2242">
        <f>poli2!O2242</f>
        <v>0</v>
      </c>
      <c r="X2242">
        <f>poli2!P2242</f>
        <v>0</v>
      </c>
      <c r="Y2242">
        <f>poli2!Q2242</f>
        <v>0</v>
      </c>
      <c r="Z2242" s="9">
        <f>poli3!B2242</f>
        <v>0</v>
      </c>
      <c r="AA2242" s="9">
        <f>poli3!C2242</f>
        <v>0</v>
      </c>
      <c r="AB2242">
        <f>poli3!L2242</f>
        <v>0</v>
      </c>
      <c r="AC2242">
        <f>poli3!M2242</f>
        <v>0</v>
      </c>
      <c r="AD2242">
        <f>poli3!N2242</f>
        <v>0</v>
      </c>
      <c r="AE2242">
        <f>poli3!O2242</f>
        <v>0</v>
      </c>
      <c r="AF2242">
        <f>poli3!P2242</f>
        <v>0</v>
      </c>
      <c r="AG2242">
        <f>poli3!Q2242</f>
        <v>0</v>
      </c>
      <c r="AH2242">
        <f>poli4!B2242</f>
        <v>0</v>
      </c>
      <c r="AI2242">
        <f>poli4!C2242</f>
        <v>0</v>
      </c>
      <c r="AJ2242">
        <f>poli4!L2242</f>
        <v>0</v>
      </c>
      <c r="AK2242">
        <f>poli4!M2242</f>
        <v>0</v>
      </c>
      <c r="AL2242">
        <f>poli4!N2242</f>
        <v>0</v>
      </c>
      <c r="AM2242">
        <f>poli4!O2242</f>
        <v>0</v>
      </c>
      <c r="AN2242">
        <f>poli4!P2242</f>
        <v>0</v>
      </c>
      <c r="AO2242">
        <f>poli4!Q2242</f>
        <v>0</v>
      </c>
      <c r="AP2242">
        <f>poli5!B2242</f>
        <v>0</v>
      </c>
      <c r="AQ2242">
        <f>poli5!C2242</f>
        <v>0</v>
      </c>
      <c r="AR2242">
        <f>poli5!L2242</f>
        <v>0</v>
      </c>
      <c r="AS2242">
        <f>poli5!M2242</f>
        <v>0</v>
      </c>
      <c r="AT2242">
        <f>poli5!N2242</f>
        <v>0</v>
      </c>
      <c r="AU2242">
        <f>poli5!O2242</f>
        <v>0</v>
      </c>
      <c r="AV2242">
        <f>poli5!P2242</f>
        <v>0</v>
      </c>
      <c r="AW2242">
        <f>poli5!Q2242</f>
        <v>0</v>
      </c>
      <c r="AX2242">
        <f>poli6!B2242</f>
        <v>0</v>
      </c>
      <c r="AY2242">
        <f>poli6!C2242</f>
        <v>0</v>
      </c>
      <c r="AZ2242">
        <f>poli6!L2242</f>
        <v>0</v>
      </c>
      <c r="BA2242">
        <f>poli6!M2242</f>
        <v>0</v>
      </c>
      <c r="BB2242">
        <f>poli6!N2242</f>
        <v>0</v>
      </c>
      <c r="BC2242">
        <f>poli6!O2242</f>
        <v>0</v>
      </c>
      <c r="BD2242">
        <f>poli6!P2242</f>
        <v>0</v>
      </c>
      <c r="BE2242">
        <f>poli6!Q2242</f>
        <v>0</v>
      </c>
    </row>
    <row r="2243" spans="1:57" x14ac:dyDescent="0.25">
      <c r="A2243" s="5" t="str">
        <f>main!A2243</f>
        <v>UF4</v>
      </c>
      <c r="B2243" s="5" t="str">
        <f>main!B2243</f>
        <v>(G)</v>
      </c>
      <c r="C2243" s="5" t="str">
        <f>main!C2243</f>
        <v>[]</v>
      </c>
      <c r="D2243" s="5" t="str">
        <f>main!D2243</f>
        <v>1018</v>
      </c>
      <c r="E2243" s="5">
        <f>main!E2243</f>
        <v>-1628.05</v>
      </c>
      <c r="F2243" s="5">
        <f>main!F2243</f>
        <v>298.14999999999998</v>
      </c>
      <c r="G2243" s="5">
        <f>main!G2243</f>
        <v>10000</v>
      </c>
      <c r="H2243" s="5">
        <f>main!H2243</f>
        <v>3</v>
      </c>
      <c r="I2243" s="5">
        <v>-1580695.38917353</v>
      </c>
      <c r="J2243" s="9">
        <f>poli1!B2243</f>
        <v>298.14999999999998</v>
      </c>
      <c r="K2243" s="9">
        <f>poli1!C2243</f>
        <v>1500</v>
      </c>
      <c r="L2243">
        <f>poli1!L2243</f>
        <v>106.15365601000001</v>
      </c>
      <c r="M2243">
        <f>poli1!M2243</f>
        <v>4.1084877019999999E-3</v>
      </c>
      <c r="N2243">
        <f>poli1!N2243</f>
        <v>-553870</v>
      </c>
      <c r="O2243">
        <f>poli1!O2243</f>
        <v>0</v>
      </c>
      <c r="P2243">
        <f>poli1!P2243</f>
        <v>2.9252201820000005E-6</v>
      </c>
      <c r="Q2243">
        <f>poli1!Q2243</f>
        <v>-1.2575039064000001E-9</v>
      </c>
      <c r="R2243" s="9">
        <f>poli2!B2243</f>
        <v>1500</v>
      </c>
      <c r="S2243" s="9">
        <f>poli2!C2243</f>
        <v>6000</v>
      </c>
      <c r="T2243">
        <f>poli2!L2243</f>
        <v>103.60272217000001</v>
      </c>
      <c r="U2243">
        <f>poli2!M2243</f>
        <v>1.1060458374E-2</v>
      </c>
      <c r="V2243">
        <f>poli2!N2243</f>
        <v>-1951676</v>
      </c>
      <c r="W2243">
        <f>poli2!O2243</f>
        <v>0</v>
      </c>
      <c r="X2243">
        <f>poli2!P2243</f>
        <v>-2.4465390011999998E-6</v>
      </c>
      <c r="Y2243">
        <f>poli2!Q2243</f>
        <v>1.6170661932000001E-10</v>
      </c>
      <c r="Z2243" s="9">
        <f>poli3!B2243</f>
        <v>6000</v>
      </c>
      <c r="AA2243" s="9">
        <f>poli3!C2243</f>
        <v>10000</v>
      </c>
      <c r="AB2243">
        <f>poli3!L2243</f>
        <v>135.88580322000001</v>
      </c>
      <c r="AC2243">
        <f>poli3!M2243</f>
        <v>-4.4110641479999995E-3</v>
      </c>
      <c r="AD2243">
        <f>poli3!N2243</f>
        <v>-56050122</v>
      </c>
      <c r="AE2243">
        <f>poli3!O2243</f>
        <v>0</v>
      </c>
      <c r="AF2243">
        <f>poli3!P2243</f>
        <v>2.8828325279999999E-7</v>
      </c>
      <c r="AG2243">
        <f>poli3!Q2243</f>
        <v>-7.1567702400000005E-12</v>
      </c>
      <c r="AH2243">
        <f>poli4!B2243</f>
        <v>0</v>
      </c>
      <c r="AI2243">
        <f>poli4!C2243</f>
        <v>0</v>
      </c>
      <c r="AJ2243">
        <f>poli4!L2243</f>
        <v>0</v>
      </c>
      <c r="AK2243">
        <f>poli4!M2243</f>
        <v>0</v>
      </c>
      <c r="AL2243">
        <f>poli4!N2243</f>
        <v>0</v>
      </c>
      <c r="AM2243">
        <f>poli4!O2243</f>
        <v>0</v>
      </c>
      <c r="AN2243">
        <f>poli4!P2243</f>
        <v>0</v>
      </c>
      <c r="AO2243">
        <f>poli4!Q2243</f>
        <v>0</v>
      </c>
      <c r="AP2243">
        <f>poli5!B2243</f>
        <v>0</v>
      </c>
      <c r="AQ2243">
        <f>poli5!C2243</f>
        <v>0</v>
      </c>
      <c r="AR2243">
        <f>poli5!L2243</f>
        <v>0</v>
      </c>
      <c r="AS2243">
        <f>poli5!M2243</f>
        <v>0</v>
      </c>
      <c r="AT2243">
        <f>poli5!N2243</f>
        <v>0</v>
      </c>
      <c r="AU2243">
        <f>poli5!O2243</f>
        <v>0</v>
      </c>
      <c r="AV2243">
        <f>poli5!P2243</f>
        <v>0</v>
      </c>
      <c r="AW2243">
        <f>poli5!Q2243</f>
        <v>0</v>
      </c>
      <c r="AX2243">
        <f>poli6!B2243</f>
        <v>0</v>
      </c>
      <c r="AY2243">
        <f>poli6!C2243</f>
        <v>0</v>
      </c>
      <c r="AZ2243">
        <f>poli6!L2243</f>
        <v>0</v>
      </c>
      <c r="BA2243">
        <f>poli6!M2243</f>
        <v>0</v>
      </c>
      <c r="BB2243">
        <f>poli6!N2243</f>
        <v>0</v>
      </c>
      <c r="BC2243">
        <f>poli6!O2243</f>
        <v>0</v>
      </c>
      <c r="BD2243">
        <f>poli6!P2243</f>
        <v>0</v>
      </c>
      <c r="BE2243">
        <f>poli6!Q2243</f>
        <v>0</v>
      </c>
    </row>
    <row r="2244" spans="1:57" x14ac:dyDescent="0.25">
      <c r="A2244" s="5" t="str">
        <f>main!A2244</f>
        <v>UF5</v>
      </c>
      <c r="B2244" s="5" t="str">
        <f>main!B2244</f>
        <v>(C)</v>
      </c>
      <c r="C2244" s="5" t="str">
        <f>main!C2244</f>
        <v>[]</v>
      </c>
      <c r="D2244" s="5" t="str">
        <f>main!D2244</f>
        <v>1021</v>
      </c>
      <c r="E2244" s="5">
        <f>main!E2244</f>
        <v>-2109.15</v>
      </c>
      <c r="F2244" s="5">
        <f>main!F2244</f>
        <v>298.14999999999998</v>
      </c>
      <c r="G2244" s="5">
        <f>main!G2244</f>
        <v>621</v>
      </c>
      <c r="H2244" s="5">
        <f>main!H2244</f>
        <v>2</v>
      </c>
      <c r="I2244" s="5">
        <v>-1972750.38974238</v>
      </c>
      <c r="J2244" s="9">
        <f>poli1!B2244</f>
        <v>298.14999999999998</v>
      </c>
      <c r="K2244" s="9">
        <f>poli1!C2244</f>
        <v>398</v>
      </c>
      <c r="L2244">
        <f>poli1!L2244</f>
        <v>125.15900000000001</v>
      </c>
      <c r="M2244">
        <f>poli1!M2244</f>
        <v>3.0207999999999999E-2</v>
      </c>
      <c r="N2244">
        <f>poli1!N2244</f>
        <v>-192500</v>
      </c>
      <c r="O2244">
        <f>poli1!O2244</f>
        <v>0</v>
      </c>
      <c r="P2244">
        <f>poli1!P2244</f>
        <v>0</v>
      </c>
      <c r="Q2244">
        <f>poli1!Q2244</f>
        <v>0</v>
      </c>
      <c r="R2244" s="9">
        <f>poli2!B2244</f>
        <v>398</v>
      </c>
      <c r="S2244" s="9">
        <f>poli2!C2244</f>
        <v>621</v>
      </c>
      <c r="T2244">
        <f>poli2!L2244</f>
        <v>125.15900000000001</v>
      </c>
      <c r="U2244">
        <f>poli2!M2244</f>
        <v>3.0207999999999999E-2</v>
      </c>
      <c r="V2244">
        <f>poli2!N2244</f>
        <v>-192500</v>
      </c>
      <c r="W2244">
        <f>poli2!O2244</f>
        <v>0</v>
      </c>
      <c r="X2244">
        <f>poli2!P2244</f>
        <v>0</v>
      </c>
      <c r="Y2244">
        <f>poli2!Q2244</f>
        <v>0</v>
      </c>
      <c r="Z2244" s="9">
        <f>poli3!B2244</f>
        <v>0</v>
      </c>
      <c r="AA2244" s="9">
        <f>poli3!C2244</f>
        <v>0</v>
      </c>
      <c r="AB2244">
        <f>poli3!L2244</f>
        <v>0</v>
      </c>
      <c r="AC2244">
        <f>poli3!M2244</f>
        <v>0</v>
      </c>
      <c r="AD2244">
        <f>poli3!N2244</f>
        <v>0</v>
      </c>
      <c r="AE2244">
        <f>poli3!O2244</f>
        <v>0</v>
      </c>
      <c r="AF2244">
        <f>poli3!P2244</f>
        <v>0</v>
      </c>
      <c r="AG2244">
        <f>poli3!Q2244</f>
        <v>0</v>
      </c>
      <c r="AH2244">
        <f>poli4!B2244</f>
        <v>0</v>
      </c>
      <c r="AI2244">
        <f>poli4!C2244</f>
        <v>0</v>
      </c>
      <c r="AJ2244">
        <f>poli4!L2244</f>
        <v>0</v>
      </c>
      <c r="AK2244">
        <f>poli4!M2244</f>
        <v>0</v>
      </c>
      <c r="AL2244">
        <f>poli4!N2244</f>
        <v>0</v>
      </c>
      <c r="AM2244">
        <f>poli4!O2244</f>
        <v>0</v>
      </c>
      <c r="AN2244">
        <f>poli4!P2244</f>
        <v>0</v>
      </c>
      <c r="AO2244">
        <f>poli4!Q2244</f>
        <v>0</v>
      </c>
      <c r="AP2244">
        <f>poli5!B2244</f>
        <v>0</v>
      </c>
      <c r="AQ2244">
        <f>poli5!C2244</f>
        <v>0</v>
      </c>
      <c r="AR2244">
        <f>poli5!L2244</f>
        <v>0</v>
      </c>
      <c r="AS2244">
        <f>poli5!M2244</f>
        <v>0</v>
      </c>
      <c r="AT2244">
        <f>poli5!N2244</f>
        <v>0</v>
      </c>
      <c r="AU2244">
        <f>poli5!O2244</f>
        <v>0</v>
      </c>
      <c r="AV2244">
        <f>poli5!P2244</f>
        <v>0</v>
      </c>
      <c r="AW2244">
        <f>poli5!Q2244</f>
        <v>0</v>
      </c>
      <c r="AX2244">
        <f>poli6!B2244</f>
        <v>0</v>
      </c>
      <c r="AY2244">
        <f>poli6!C2244</f>
        <v>0</v>
      </c>
      <c r="AZ2244">
        <f>poli6!L2244</f>
        <v>0</v>
      </c>
      <c r="BA2244">
        <f>poli6!M2244</f>
        <v>0</v>
      </c>
      <c r="BB2244">
        <f>poli6!N2244</f>
        <v>0</v>
      </c>
      <c r="BC2244">
        <f>poli6!O2244</f>
        <v>0</v>
      </c>
      <c r="BD2244">
        <f>poli6!P2244</f>
        <v>0</v>
      </c>
      <c r="BE2244">
        <f>poli6!Q2244</f>
        <v>0</v>
      </c>
    </row>
    <row r="2245" spans="1:57" x14ac:dyDescent="0.25">
      <c r="A2245" s="5" t="str">
        <f>main!A2245</f>
        <v>UF5</v>
      </c>
      <c r="B2245" s="5" t="str">
        <f>main!B2245</f>
        <v>(L)</v>
      </c>
      <c r="C2245" s="5" t="str">
        <f>main!C2245</f>
        <v>[]</v>
      </c>
      <c r="D2245" s="5" t="str">
        <f>main!D2245</f>
        <v>1021</v>
      </c>
      <c r="E2245" s="5">
        <f>main!E2245</f>
        <v>-2109.15</v>
      </c>
      <c r="F2245" s="5">
        <f>main!F2245</f>
        <v>298.14999999999998</v>
      </c>
      <c r="G2245" s="5">
        <f>main!G2245</f>
        <v>1800</v>
      </c>
      <c r="H2245" s="5">
        <f>main!H2245</f>
        <v>1</v>
      </c>
      <c r="I2245" s="5">
        <v>-1921773.9165278</v>
      </c>
      <c r="J2245" s="9">
        <f>poli1!B2245</f>
        <v>298.14999999999998</v>
      </c>
      <c r="K2245" s="9">
        <f>poli1!C2245</f>
        <v>1800</v>
      </c>
      <c r="L2245">
        <f>poli1!L2245</f>
        <v>167</v>
      </c>
      <c r="M2245">
        <f>poli1!M2245</f>
        <v>0</v>
      </c>
      <c r="N2245">
        <f>poli1!N2245</f>
        <v>0</v>
      </c>
      <c r="O2245">
        <f>poli1!O2245</f>
        <v>0</v>
      </c>
      <c r="P2245">
        <f>poli1!P2245</f>
        <v>0</v>
      </c>
      <c r="Q2245">
        <f>poli1!Q2245</f>
        <v>0</v>
      </c>
      <c r="R2245" s="9">
        <f>poli2!B2245</f>
        <v>0</v>
      </c>
      <c r="S2245" s="9">
        <f>poli2!C2245</f>
        <v>0</v>
      </c>
      <c r="T2245">
        <f>poli2!L2245</f>
        <v>0</v>
      </c>
      <c r="U2245">
        <f>poli2!M2245</f>
        <v>0</v>
      </c>
      <c r="V2245">
        <f>poli2!N2245</f>
        <v>0</v>
      </c>
      <c r="W2245">
        <f>poli2!O2245</f>
        <v>0</v>
      </c>
      <c r="X2245">
        <f>poli2!P2245</f>
        <v>0</v>
      </c>
      <c r="Y2245">
        <f>poli2!Q2245</f>
        <v>0</v>
      </c>
      <c r="Z2245" s="9">
        <f>poli3!B2245</f>
        <v>0</v>
      </c>
      <c r="AA2245" s="9">
        <f>poli3!C2245</f>
        <v>0</v>
      </c>
      <c r="AB2245">
        <f>poli3!L2245</f>
        <v>0</v>
      </c>
      <c r="AC2245">
        <f>poli3!M2245</f>
        <v>0</v>
      </c>
      <c r="AD2245">
        <f>poli3!N2245</f>
        <v>0</v>
      </c>
      <c r="AE2245">
        <f>poli3!O2245</f>
        <v>0</v>
      </c>
      <c r="AF2245">
        <f>poli3!P2245</f>
        <v>0</v>
      </c>
      <c r="AG2245">
        <f>poli3!Q2245</f>
        <v>0</v>
      </c>
      <c r="AH2245">
        <f>poli4!B2245</f>
        <v>0</v>
      </c>
      <c r="AI2245">
        <f>poli4!C2245</f>
        <v>0</v>
      </c>
      <c r="AJ2245">
        <f>poli4!L2245</f>
        <v>0</v>
      </c>
      <c r="AK2245">
        <f>poli4!M2245</f>
        <v>0</v>
      </c>
      <c r="AL2245">
        <f>poli4!N2245</f>
        <v>0</v>
      </c>
      <c r="AM2245">
        <f>poli4!O2245</f>
        <v>0</v>
      </c>
      <c r="AN2245">
        <f>poli4!P2245</f>
        <v>0</v>
      </c>
      <c r="AO2245">
        <f>poli4!Q2245</f>
        <v>0</v>
      </c>
      <c r="AP2245">
        <f>poli5!B2245</f>
        <v>0</v>
      </c>
      <c r="AQ2245">
        <f>poli5!C2245</f>
        <v>0</v>
      </c>
      <c r="AR2245">
        <f>poli5!L2245</f>
        <v>0</v>
      </c>
      <c r="AS2245">
        <f>poli5!M2245</f>
        <v>0</v>
      </c>
      <c r="AT2245">
        <f>poli5!N2245</f>
        <v>0</v>
      </c>
      <c r="AU2245">
        <f>poli5!O2245</f>
        <v>0</v>
      </c>
      <c r="AV2245">
        <f>poli5!P2245</f>
        <v>0</v>
      </c>
      <c r="AW2245">
        <f>poli5!Q2245</f>
        <v>0</v>
      </c>
      <c r="AX2245">
        <f>poli6!B2245</f>
        <v>0</v>
      </c>
      <c r="AY2245">
        <f>poli6!C2245</f>
        <v>0</v>
      </c>
      <c r="AZ2245">
        <f>poli6!L2245</f>
        <v>0</v>
      </c>
      <c r="BA2245">
        <f>poli6!M2245</f>
        <v>0</v>
      </c>
      <c r="BB2245">
        <f>poli6!N2245</f>
        <v>0</v>
      </c>
      <c r="BC2245">
        <f>poli6!O2245</f>
        <v>0</v>
      </c>
      <c r="BD2245">
        <f>poli6!P2245</f>
        <v>0</v>
      </c>
      <c r="BE2245">
        <f>poli6!Q2245</f>
        <v>0</v>
      </c>
    </row>
    <row r="2246" spans="1:57" x14ac:dyDescent="0.25">
      <c r="A2246" s="5" t="str">
        <f>main!A2246</f>
        <v>UF5</v>
      </c>
      <c r="B2246" s="5" t="str">
        <f>main!B2246</f>
        <v>(G)</v>
      </c>
      <c r="C2246" s="5" t="str">
        <f>main!C2246</f>
        <v>[]</v>
      </c>
      <c r="D2246" s="5" t="str">
        <f>main!D2246</f>
        <v>1022</v>
      </c>
      <c r="E2246" s="5">
        <f>main!E2246</f>
        <v>-1973.4259999999999</v>
      </c>
      <c r="F2246" s="5">
        <f>main!F2246</f>
        <v>298.14999999999998</v>
      </c>
      <c r="G2246" s="5">
        <f>main!G2246</f>
        <v>10000</v>
      </c>
      <c r="H2246" s="5">
        <f>main!H2246</f>
        <v>3</v>
      </c>
      <c r="I2246" s="5">
        <v>-1903759.65606284</v>
      </c>
      <c r="J2246" s="9">
        <f>poli1!B2246</f>
        <v>298.14999999999998</v>
      </c>
      <c r="K2246" s="9">
        <f>poli1!C2246</f>
        <v>1500</v>
      </c>
      <c r="L2246">
        <f>poli1!L2246</f>
        <v>110.10852051000001</v>
      </c>
      <c r="M2246">
        <f>poli1!M2246</f>
        <v>5.2959143066000004E-2</v>
      </c>
      <c r="N2246">
        <f>poli1!N2246</f>
        <v>-1087712</v>
      </c>
      <c r="O2246">
        <f>poli1!O2246</f>
        <v>0</v>
      </c>
      <c r="P2246">
        <f>poli1!P2246</f>
        <v>-3.7016220702000003E-5</v>
      </c>
      <c r="Q2246">
        <f>poli1!Q2246</f>
        <v>9.2349946284000002E-9</v>
      </c>
      <c r="R2246" s="9">
        <f>poli2!B2246</f>
        <v>1500</v>
      </c>
      <c r="S2246" s="9">
        <f>poli2!C2246</f>
        <v>6000</v>
      </c>
      <c r="T2246">
        <f>poli2!L2246</f>
        <v>129.47994994999999</v>
      </c>
      <c r="U2246">
        <f>poli2!M2246</f>
        <v>7.1230072019999998E-3</v>
      </c>
      <c r="V2246">
        <f>poli2!N2246</f>
        <v>-420218</v>
      </c>
      <c r="W2246">
        <f>poli2!O2246</f>
        <v>0</v>
      </c>
      <c r="X2246">
        <f>poli2!P2246</f>
        <v>-1.5101209260000003E-6</v>
      </c>
      <c r="Y2246">
        <f>poli2!Q2246</f>
        <v>9.5348133119999997E-11</v>
      </c>
      <c r="Z2246" s="9">
        <f>poli3!B2246</f>
        <v>6000</v>
      </c>
      <c r="AA2246" s="9">
        <f>poli3!C2246</f>
        <v>10000</v>
      </c>
      <c r="AB2246">
        <f>poli3!L2246</f>
        <v>153.53079224000001</v>
      </c>
      <c r="AC2246">
        <f>poli3!M2246</f>
        <v>-3.5749549860000004E-3</v>
      </c>
      <c r="AD2246">
        <f>poli3!N2246</f>
        <v>-46162146</v>
      </c>
      <c r="AE2246">
        <f>poli3!O2246</f>
        <v>0</v>
      </c>
      <c r="AF2246">
        <f>poli3!P2246</f>
        <v>2.510486412E-7</v>
      </c>
      <c r="AG2246">
        <f>poli3!Q2246</f>
        <v>-6.5840006400000009E-12</v>
      </c>
      <c r="AH2246">
        <f>poli4!B2246</f>
        <v>0</v>
      </c>
      <c r="AI2246">
        <f>poli4!C2246</f>
        <v>0</v>
      </c>
      <c r="AJ2246">
        <f>poli4!L2246</f>
        <v>0</v>
      </c>
      <c r="AK2246">
        <f>poli4!M2246</f>
        <v>0</v>
      </c>
      <c r="AL2246">
        <f>poli4!N2246</f>
        <v>0</v>
      </c>
      <c r="AM2246">
        <f>poli4!O2246</f>
        <v>0</v>
      </c>
      <c r="AN2246">
        <f>poli4!P2246</f>
        <v>0</v>
      </c>
      <c r="AO2246">
        <f>poli4!Q2246</f>
        <v>0</v>
      </c>
      <c r="AP2246">
        <f>poli5!B2246</f>
        <v>0</v>
      </c>
      <c r="AQ2246">
        <f>poli5!C2246</f>
        <v>0</v>
      </c>
      <c r="AR2246">
        <f>poli5!L2246</f>
        <v>0</v>
      </c>
      <c r="AS2246">
        <f>poli5!M2246</f>
        <v>0</v>
      </c>
      <c r="AT2246">
        <f>poli5!N2246</f>
        <v>0</v>
      </c>
      <c r="AU2246">
        <f>poli5!O2246</f>
        <v>0</v>
      </c>
      <c r="AV2246">
        <f>poli5!P2246</f>
        <v>0</v>
      </c>
      <c r="AW2246">
        <f>poli5!Q2246</f>
        <v>0</v>
      </c>
      <c r="AX2246">
        <f>poli6!B2246</f>
        <v>0</v>
      </c>
      <c r="AY2246">
        <f>poli6!C2246</f>
        <v>0</v>
      </c>
      <c r="AZ2246">
        <f>poli6!L2246</f>
        <v>0</v>
      </c>
      <c r="BA2246">
        <f>poli6!M2246</f>
        <v>0</v>
      </c>
      <c r="BB2246">
        <f>poli6!N2246</f>
        <v>0</v>
      </c>
      <c r="BC2246">
        <f>poli6!O2246</f>
        <v>0</v>
      </c>
      <c r="BD2246">
        <f>poli6!P2246</f>
        <v>0</v>
      </c>
      <c r="BE2246">
        <f>poli6!Q2246</f>
        <v>0</v>
      </c>
    </row>
    <row r="2247" spans="1:57" x14ac:dyDescent="0.25">
      <c r="A2247" s="5" t="str">
        <f>main!A2247</f>
        <v>UF6</v>
      </c>
      <c r="B2247" s="5" t="str">
        <f>main!B2247</f>
        <v>(C)</v>
      </c>
      <c r="C2247" s="5" t="str">
        <f>main!C2247</f>
        <v>[]</v>
      </c>
      <c r="D2247" s="5" t="str">
        <f>main!D2247</f>
        <v>1566</v>
      </c>
      <c r="E2247" s="5">
        <f>main!E2247</f>
        <v>-2229.2649999999999</v>
      </c>
      <c r="F2247" s="5">
        <f>main!F2247</f>
        <v>298.14999999999998</v>
      </c>
      <c r="G2247" s="5">
        <f>main!G2247</f>
        <v>337.21</v>
      </c>
      <c r="H2247" s="5">
        <f>main!H2247</f>
        <v>1</v>
      </c>
      <c r="I2247" s="5">
        <v>-2070633.2600389801</v>
      </c>
      <c r="J2247" s="9">
        <f>poli1!B2247</f>
        <v>298.14999999999998</v>
      </c>
      <c r="K2247" s="9">
        <f>poli1!C2247</f>
        <v>337.21</v>
      </c>
      <c r="L2247">
        <f>poli1!L2247</f>
        <v>-53.92</v>
      </c>
      <c r="M2247">
        <f>poli1!M2247</f>
        <v>0.60818700000000003</v>
      </c>
      <c r="N2247">
        <f>poli1!N2247</f>
        <v>3497000</v>
      </c>
      <c r="O2247">
        <f>poli1!O2247</f>
        <v>0</v>
      </c>
      <c r="P2247">
        <f>poli1!P2247</f>
        <v>0</v>
      </c>
      <c r="Q2247">
        <f>poli1!Q2247</f>
        <v>0</v>
      </c>
      <c r="R2247" s="9">
        <f>poli2!B2247</f>
        <v>0</v>
      </c>
      <c r="S2247" s="9">
        <f>poli2!C2247</f>
        <v>0</v>
      </c>
      <c r="T2247">
        <f>poli2!L2247</f>
        <v>0</v>
      </c>
      <c r="U2247">
        <f>poli2!M2247</f>
        <v>0</v>
      </c>
      <c r="V2247">
        <f>poli2!N2247</f>
        <v>0</v>
      </c>
      <c r="W2247">
        <f>poli2!O2247</f>
        <v>0</v>
      </c>
      <c r="X2247">
        <f>poli2!P2247</f>
        <v>0</v>
      </c>
      <c r="Y2247">
        <f>poli2!Q2247</f>
        <v>0</v>
      </c>
      <c r="Z2247" s="9">
        <f>poli3!B2247</f>
        <v>0</v>
      </c>
      <c r="AA2247" s="9">
        <f>poli3!C2247</f>
        <v>0</v>
      </c>
      <c r="AB2247">
        <f>poli3!L2247</f>
        <v>0</v>
      </c>
      <c r="AC2247">
        <f>poli3!M2247</f>
        <v>0</v>
      </c>
      <c r="AD2247">
        <f>poli3!N2247</f>
        <v>0</v>
      </c>
      <c r="AE2247">
        <f>poli3!O2247</f>
        <v>0</v>
      </c>
      <c r="AF2247">
        <f>poli3!P2247</f>
        <v>0</v>
      </c>
      <c r="AG2247">
        <f>poli3!Q2247</f>
        <v>0</v>
      </c>
      <c r="AH2247">
        <f>poli4!B2247</f>
        <v>0</v>
      </c>
      <c r="AI2247">
        <f>poli4!C2247</f>
        <v>0</v>
      </c>
      <c r="AJ2247">
        <f>poli4!L2247</f>
        <v>0</v>
      </c>
      <c r="AK2247">
        <f>poli4!M2247</f>
        <v>0</v>
      </c>
      <c r="AL2247">
        <f>poli4!N2247</f>
        <v>0</v>
      </c>
      <c r="AM2247">
        <f>poli4!O2247</f>
        <v>0</v>
      </c>
      <c r="AN2247">
        <f>poli4!P2247</f>
        <v>0</v>
      </c>
      <c r="AO2247">
        <f>poli4!Q2247</f>
        <v>0</v>
      </c>
      <c r="AP2247">
        <f>poli5!B2247</f>
        <v>0</v>
      </c>
      <c r="AQ2247">
        <f>poli5!C2247</f>
        <v>0</v>
      </c>
      <c r="AR2247">
        <f>poli5!L2247</f>
        <v>0</v>
      </c>
      <c r="AS2247">
        <f>poli5!M2247</f>
        <v>0</v>
      </c>
      <c r="AT2247">
        <f>poli5!N2247</f>
        <v>0</v>
      </c>
      <c r="AU2247">
        <f>poli5!O2247</f>
        <v>0</v>
      </c>
      <c r="AV2247">
        <f>poli5!P2247</f>
        <v>0</v>
      </c>
      <c r="AW2247">
        <f>poli5!Q2247</f>
        <v>0</v>
      </c>
      <c r="AX2247">
        <f>poli6!B2247</f>
        <v>0</v>
      </c>
      <c r="AY2247">
        <f>poli6!C2247</f>
        <v>0</v>
      </c>
      <c r="AZ2247">
        <f>poli6!L2247</f>
        <v>0</v>
      </c>
      <c r="BA2247">
        <f>poli6!M2247</f>
        <v>0</v>
      </c>
      <c r="BB2247">
        <f>poli6!N2247</f>
        <v>0</v>
      </c>
      <c r="BC2247">
        <f>poli6!O2247</f>
        <v>0</v>
      </c>
      <c r="BD2247">
        <f>poli6!P2247</f>
        <v>0</v>
      </c>
      <c r="BE2247">
        <f>poli6!Q2247</f>
        <v>0</v>
      </c>
    </row>
    <row r="2248" spans="1:57" x14ac:dyDescent="0.25">
      <c r="A2248" s="5" t="str">
        <f>main!A2248</f>
        <v>UF6</v>
      </c>
      <c r="B2248" s="5" t="str">
        <f>main!B2248</f>
        <v>(L)</v>
      </c>
      <c r="C2248" s="5" t="str">
        <f>main!C2248</f>
        <v>[]</v>
      </c>
      <c r="D2248" s="5" t="str">
        <f>main!D2248</f>
        <v>1566</v>
      </c>
      <c r="E2248" s="5">
        <f>main!E2248</f>
        <v>-2229.2649999999999</v>
      </c>
      <c r="F2248" s="5">
        <f>main!F2248</f>
        <v>298.14999999999998</v>
      </c>
      <c r="G2248" s="5">
        <f>main!G2248</f>
        <v>500</v>
      </c>
      <c r="H2248" s="5">
        <f>main!H2248</f>
        <v>1</v>
      </c>
      <c r="I2248" s="5">
        <v>-2049793.2668285</v>
      </c>
      <c r="J2248" s="9">
        <f>poli1!B2248</f>
        <v>298.14999999999998</v>
      </c>
      <c r="K2248" s="9">
        <f>poli1!C2248</f>
        <v>500</v>
      </c>
      <c r="L2248">
        <f>poli1!L2248</f>
        <v>145.55000000000001</v>
      </c>
      <c r="M2248">
        <f>poli1!M2248</f>
        <v>0.13400000000000001</v>
      </c>
      <c r="N2248">
        <f>poli1!N2248</f>
        <v>0</v>
      </c>
      <c r="O2248">
        <f>poli1!O2248</f>
        <v>0</v>
      </c>
      <c r="P2248">
        <f>poli1!P2248</f>
        <v>0</v>
      </c>
      <c r="Q2248">
        <f>poli1!Q2248</f>
        <v>0</v>
      </c>
      <c r="R2248" s="9">
        <f>poli2!B2248</f>
        <v>0</v>
      </c>
      <c r="S2248" s="9">
        <f>poli2!C2248</f>
        <v>0</v>
      </c>
      <c r="T2248">
        <f>poli2!L2248</f>
        <v>0</v>
      </c>
      <c r="U2248">
        <f>poli2!M2248</f>
        <v>0</v>
      </c>
      <c r="V2248">
        <f>poli2!N2248</f>
        <v>0</v>
      </c>
      <c r="W2248">
        <f>poli2!O2248</f>
        <v>0</v>
      </c>
      <c r="X2248">
        <f>poli2!P2248</f>
        <v>0</v>
      </c>
      <c r="Y2248">
        <f>poli2!Q2248</f>
        <v>0</v>
      </c>
      <c r="Z2248" s="9">
        <f>poli3!B2248</f>
        <v>0</v>
      </c>
      <c r="AA2248" s="9">
        <f>poli3!C2248</f>
        <v>0</v>
      </c>
      <c r="AB2248">
        <f>poli3!L2248</f>
        <v>0</v>
      </c>
      <c r="AC2248">
        <f>poli3!M2248</f>
        <v>0</v>
      </c>
      <c r="AD2248">
        <f>poli3!N2248</f>
        <v>0</v>
      </c>
      <c r="AE2248">
        <f>poli3!O2248</f>
        <v>0</v>
      </c>
      <c r="AF2248">
        <f>poli3!P2248</f>
        <v>0</v>
      </c>
      <c r="AG2248">
        <f>poli3!Q2248</f>
        <v>0</v>
      </c>
      <c r="AH2248">
        <f>poli4!B2248</f>
        <v>0</v>
      </c>
      <c r="AI2248">
        <f>poli4!C2248</f>
        <v>0</v>
      </c>
      <c r="AJ2248">
        <f>poli4!L2248</f>
        <v>0</v>
      </c>
      <c r="AK2248">
        <f>poli4!M2248</f>
        <v>0</v>
      </c>
      <c r="AL2248">
        <f>poli4!N2248</f>
        <v>0</v>
      </c>
      <c r="AM2248">
        <f>poli4!O2248</f>
        <v>0</v>
      </c>
      <c r="AN2248">
        <f>poli4!P2248</f>
        <v>0</v>
      </c>
      <c r="AO2248">
        <f>poli4!Q2248</f>
        <v>0</v>
      </c>
      <c r="AP2248">
        <f>poli5!B2248</f>
        <v>0</v>
      </c>
      <c r="AQ2248">
        <f>poli5!C2248</f>
        <v>0</v>
      </c>
      <c r="AR2248">
        <f>poli5!L2248</f>
        <v>0</v>
      </c>
      <c r="AS2248">
        <f>poli5!M2248</f>
        <v>0</v>
      </c>
      <c r="AT2248">
        <f>poli5!N2248</f>
        <v>0</v>
      </c>
      <c r="AU2248">
        <f>poli5!O2248</f>
        <v>0</v>
      </c>
      <c r="AV2248">
        <f>poli5!P2248</f>
        <v>0</v>
      </c>
      <c r="AW2248">
        <f>poli5!Q2248</f>
        <v>0</v>
      </c>
      <c r="AX2248">
        <f>poli6!B2248</f>
        <v>0</v>
      </c>
      <c r="AY2248">
        <f>poli6!C2248</f>
        <v>0</v>
      </c>
      <c r="AZ2248">
        <f>poli6!L2248</f>
        <v>0</v>
      </c>
      <c r="BA2248">
        <f>poli6!M2248</f>
        <v>0</v>
      </c>
      <c r="BB2248">
        <f>poli6!N2248</f>
        <v>0</v>
      </c>
      <c r="BC2248">
        <f>poli6!O2248</f>
        <v>0</v>
      </c>
      <c r="BD2248">
        <f>poli6!P2248</f>
        <v>0</v>
      </c>
      <c r="BE2248">
        <f>poli6!Q2248</f>
        <v>0</v>
      </c>
    </row>
    <row r="2249" spans="1:57" x14ac:dyDescent="0.25">
      <c r="A2249" s="5" t="str">
        <f>main!A2249</f>
        <v>UF6</v>
      </c>
      <c r="B2249" s="5" t="str">
        <f>main!B2249</f>
        <v>(G)</v>
      </c>
      <c r="C2249" s="5" t="str">
        <f>main!C2249</f>
        <v>[]</v>
      </c>
      <c r="D2249" s="5" t="str">
        <f>main!D2249</f>
        <v>1025</v>
      </c>
      <c r="E2249" s="5">
        <f>main!E2249</f>
        <v>-2175.2649999999999</v>
      </c>
      <c r="F2249" s="5">
        <f>main!F2249</f>
        <v>298.14999999999998</v>
      </c>
      <c r="G2249" s="5">
        <f>main!G2249</f>
        <v>6000</v>
      </c>
      <c r="H2249" s="5">
        <f>main!H2249</f>
        <v>2</v>
      </c>
      <c r="I2249" s="5">
        <v>-2070879.50126278</v>
      </c>
      <c r="J2249" s="9">
        <f>poli1!B2249</f>
        <v>298.14999999999998</v>
      </c>
      <c r="K2249" s="9">
        <f>poli1!C2249</f>
        <v>1500</v>
      </c>
      <c r="L2249">
        <f>poli1!L2249</f>
        <v>137.92245482999999</v>
      </c>
      <c r="M2249">
        <f>poli1!M2249</f>
        <v>4.2246026612000005E-2</v>
      </c>
      <c r="N2249">
        <f>poli1!N2249</f>
        <v>-1635158</v>
      </c>
      <c r="O2249">
        <f>poli1!O2249</f>
        <v>0</v>
      </c>
      <c r="P2249">
        <f>poli1!P2249</f>
        <v>-3.2594362794000001E-5</v>
      </c>
      <c r="Q2249">
        <f>poli1!Q2249</f>
        <v>8.6705258783999995E-9</v>
      </c>
      <c r="R2249" s="9">
        <f>poli2!B2249</f>
        <v>1500</v>
      </c>
      <c r="S2249" s="9">
        <f>poli2!C2249</f>
        <v>6000</v>
      </c>
      <c r="T2249">
        <f>poli2!L2249</f>
        <v>157.89593506</v>
      </c>
      <c r="U2249">
        <f>poli2!M2249</f>
        <v>4.0220386E-5</v>
      </c>
      <c r="V2249">
        <f>poli2!N2249</f>
        <v>-3424004</v>
      </c>
      <c r="W2249">
        <f>poli2!O2249</f>
        <v>0</v>
      </c>
      <c r="X2249">
        <f>poli2!P2249</f>
        <v>-7.6830359999999983E-9</v>
      </c>
      <c r="Y2249">
        <f>poli2!Q2249</f>
        <v>5.1153731999999999E-13</v>
      </c>
      <c r="Z2249" s="9">
        <f>poli3!B2249</f>
        <v>0</v>
      </c>
      <c r="AA2249" s="9">
        <f>poli3!C2249</f>
        <v>0</v>
      </c>
      <c r="AB2249">
        <f>poli3!L2249</f>
        <v>0</v>
      </c>
      <c r="AC2249">
        <f>poli3!M2249</f>
        <v>0</v>
      </c>
      <c r="AD2249">
        <f>poli3!N2249</f>
        <v>0</v>
      </c>
      <c r="AE2249">
        <f>poli3!O2249</f>
        <v>0</v>
      </c>
      <c r="AF2249">
        <f>poli3!P2249</f>
        <v>0</v>
      </c>
      <c r="AG2249">
        <f>poli3!Q2249</f>
        <v>0</v>
      </c>
      <c r="AH2249">
        <f>poli4!B2249</f>
        <v>0</v>
      </c>
      <c r="AI2249">
        <f>poli4!C2249</f>
        <v>0</v>
      </c>
      <c r="AJ2249">
        <f>poli4!L2249</f>
        <v>0</v>
      </c>
      <c r="AK2249">
        <f>poli4!M2249</f>
        <v>0</v>
      </c>
      <c r="AL2249">
        <f>poli4!N2249</f>
        <v>0</v>
      </c>
      <c r="AM2249">
        <f>poli4!O2249</f>
        <v>0</v>
      </c>
      <c r="AN2249">
        <f>poli4!P2249</f>
        <v>0</v>
      </c>
      <c r="AO2249">
        <f>poli4!Q2249</f>
        <v>0</v>
      </c>
      <c r="AP2249">
        <f>poli5!B2249</f>
        <v>0</v>
      </c>
      <c r="AQ2249">
        <f>poli5!C2249</f>
        <v>0</v>
      </c>
      <c r="AR2249">
        <f>poli5!L2249</f>
        <v>0</v>
      </c>
      <c r="AS2249">
        <f>poli5!M2249</f>
        <v>0</v>
      </c>
      <c r="AT2249">
        <f>poli5!N2249</f>
        <v>0</v>
      </c>
      <c r="AU2249">
        <f>poli5!O2249</f>
        <v>0</v>
      </c>
      <c r="AV2249">
        <f>poli5!P2249</f>
        <v>0</v>
      </c>
      <c r="AW2249">
        <f>poli5!Q2249</f>
        <v>0</v>
      </c>
      <c r="AX2249">
        <f>poli6!B2249</f>
        <v>0</v>
      </c>
      <c r="AY2249">
        <f>poli6!C2249</f>
        <v>0</v>
      </c>
      <c r="AZ2249">
        <f>poli6!L2249</f>
        <v>0</v>
      </c>
      <c r="BA2249">
        <f>poli6!M2249</f>
        <v>0</v>
      </c>
      <c r="BB2249">
        <f>poli6!N2249</f>
        <v>0</v>
      </c>
      <c r="BC2249">
        <f>poli6!O2249</f>
        <v>0</v>
      </c>
      <c r="BD2249">
        <f>poli6!P2249</f>
        <v>0</v>
      </c>
      <c r="BE2249">
        <f>poli6!Q2249</f>
        <v>0</v>
      </c>
    </row>
    <row r="2250" spans="1:57" x14ac:dyDescent="0.25">
      <c r="A2250" s="5" t="str">
        <f>main!A2250</f>
        <v>NU</v>
      </c>
      <c r="B2250" s="5" t="str">
        <f>main!B2250</f>
        <v>(C)</v>
      </c>
      <c r="C2250" s="5" t="str">
        <f>main!C2250</f>
        <v>[]</v>
      </c>
      <c r="D2250" s="5" t="str">
        <f>main!D2250</f>
        <v>New</v>
      </c>
      <c r="E2250" s="5">
        <f>main!E2250</f>
        <v>-286.536</v>
      </c>
      <c r="F2250" s="5">
        <f>main!F2250</f>
        <v>298.14999999999998</v>
      </c>
      <c r="G2250" s="5">
        <f>main!G2250</f>
        <v>3000</v>
      </c>
      <c r="H2250" s="5">
        <f>main!H2250</f>
        <v>1</v>
      </c>
      <c r="I2250" s="5">
        <v>-276167.89559615101</v>
      </c>
      <c r="J2250" s="9">
        <f>poli1!B2250</f>
        <v>298.14999999999998</v>
      </c>
      <c r="K2250" s="9">
        <f>poli1!C2250</f>
        <v>3000</v>
      </c>
      <c r="L2250">
        <f>poli1!L2250</f>
        <v>44.339799999999997</v>
      </c>
      <c r="M2250">
        <f>poli1!M2250</f>
        <v>2.9281000000000001E-2</v>
      </c>
      <c r="N2250">
        <f>poli1!N2250</f>
        <v>0</v>
      </c>
      <c r="O2250">
        <f>poli1!O2250</f>
        <v>0</v>
      </c>
      <c r="P2250">
        <f>poli1!P2250</f>
        <v>0</v>
      </c>
      <c r="Q2250">
        <f>poli1!Q2250</f>
        <v>0</v>
      </c>
      <c r="R2250" s="9">
        <f>poli2!B2250</f>
        <v>0</v>
      </c>
      <c r="S2250" s="9">
        <f>poli2!C2250</f>
        <v>0</v>
      </c>
      <c r="T2250">
        <f>poli2!L2250</f>
        <v>0</v>
      </c>
      <c r="U2250">
        <f>poli2!M2250</f>
        <v>0</v>
      </c>
      <c r="V2250">
        <f>poli2!N2250</f>
        <v>0</v>
      </c>
      <c r="W2250">
        <f>poli2!O2250</f>
        <v>0</v>
      </c>
      <c r="X2250">
        <f>poli2!P2250</f>
        <v>0</v>
      </c>
      <c r="Y2250">
        <f>poli2!Q2250</f>
        <v>0</v>
      </c>
      <c r="Z2250" s="9">
        <f>poli3!B2250</f>
        <v>0</v>
      </c>
      <c r="AA2250" s="9">
        <f>poli3!C2250</f>
        <v>0</v>
      </c>
      <c r="AB2250">
        <f>poli3!L2250</f>
        <v>0</v>
      </c>
      <c r="AC2250">
        <f>poli3!M2250</f>
        <v>0</v>
      </c>
      <c r="AD2250">
        <f>poli3!N2250</f>
        <v>0</v>
      </c>
      <c r="AE2250">
        <f>poli3!O2250</f>
        <v>0</v>
      </c>
      <c r="AF2250">
        <f>poli3!P2250</f>
        <v>0</v>
      </c>
      <c r="AG2250">
        <f>poli3!Q2250</f>
        <v>0</v>
      </c>
      <c r="AH2250">
        <f>poli4!B2250</f>
        <v>0</v>
      </c>
      <c r="AI2250">
        <f>poli4!C2250</f>
        <v>0</v>
      </c>
      <c r="AJ2250">
        <f>poli4!L2250</f>
        <v>0</v>
      </c>
      <c r="AK2250">
        <f>poli4!M2250</f>
        <v>0</v>
      </c>
      <c r="AL2250">
        <f>poli4!N2250</f>
        <v>0</v>
      </c>
      <c r="AM2250">
        <f>poli4!O2250</f>
        <v>0</v>
      </c>
      <c r="AN2250">
        <f>poli4!P2250</f>
        <v>0</v>
      </c>
      <c r="AO2250">
        <f>poli4!Q2250</f>
        <v>0</v>
      </c>
      <c r="AP2250">
        <f>poli5!B2250</f>
        <v>0</v>
      </c>
      <c r="AQ2250">
        <f>poli5!C2250</f>
        <v>0</v>
      </c>
      <c r="AR2250">
        <f>poli5!L2250</f>
        <v>0</v>
      </c>
      <c r="AS2250">
        <f>poli5!M2250</f>
        <v>0</v>
      </c>
      <c r="AT2250">
        <f>poli5!N2250</f>
        <v>0</v>
      </c>
      <c r="AU2250">
        <f>poli5!O2250</f>
        <v>0</v>
      </c>
      <c r="AV2250">
        <f>poli5!P2250</f>
        <v>0</v>
      </c>
      <c r="AW2250">
        <f>poli5!Q2250</f>
        <v>0</v>
      </c>
      <c r="AX2250">
        <f>poli6!B2250</f>
        <v>0</v>
      </c>
      <c r="AY2250">
        <f>poli6!C2250</f>
        <v>0</v>
      </c>
      <c r="AZ2250">
        <f>poli6!L2250</f>
        <v>0</v>
      </c>
      <c r="BA2250">
        <f>poli6!M2250</f>
        <v>0</v>
      </c>
      <c r="BB2250">
        <f>poli6!N2250</f>
        <v>0</v>
      </c>
      <c r="BC2250">
        <f>poli6!O2250</f>
        <v>0</v>
      </c>
      <c r="BD2250">
        <f>poli6!P2250</f>
        <v>0</v>
      </c>
      <c r="BE2250">
        <f>poli6!Q2250</f>
        <v>0</v>
      </c>
    </row>
    <row r="2251" spans="1:57" x14ac:dyDescent="0.25">
      <c r="A2251" s="5" t="str">
        <f>main!A2251</f>
        <v>US2O8</v>
      </c>
      <c r="B2251" s="5" t="str">
        <f>main!B2251</f>
        <v>(C)</v>
      </c>
      <c r="C2251" s="5" t="str">
        <f>main!C2251</f>
        <v>[]</v>
      </c>
      <c r="D2251" s="5" t="str">
        <f>main!D2251</f>
        <v>Kub</v>
      </c>
      <c r="E2251" s="5">
        <f>main!E2251</f>
        <v>-2267.1860000000001</v>
      </c>
      <c r="F2251" s="5">
        <f>main!F2251</f>
        <v>298.14999999999998</v>
      </c>
      <c r="G2251" s="5">
        <f>main!G2251</f>
        <v>1000</v>
      </c>
      <c r="H2251" s="5">
        <f>main!H2251</f>
        <v>1</v>
      </c>
      <c r="I2251" s="5">
        <v>-2086485.4779832701</v>
      </c>
      <c r="J2251" s="9">
        <f>poli1!B2251</f>
        <v>298.14999999999998</v>
      </c>
      <c r="K2251" s="9">
        <f>poli1!C2251</f>
        <v>1000</v>
      </c>
      <c r="L2251">
        <f>poli1!L2251</f>
        <v>104.575</v>
      </c>
      <c r="M2251">
        <f>poli1!M2251</f>
        <v>0.23090160000000001</v>
      </c>
      <c r="N2251">
        <f>poli1!N2251</f>
        <v>0</v>
      </c>
      <c r="O2251">
        <f>poli1!O2251</f>
        <v>0</v>
      </c>
      <c r="P2251">
        <f>poli1!P2251</f>
        <v>0</v>
      </c>
      <c r="Q2251">
        <f>poli1!Q2251</f>
        <v>0</v>
      </c>
      <c r="R2251" s="9">
        <f>poli2!B2251</f>
        <v>0</v>
      </c>
      <c r="S2251" s="9">
        <f>poli2!C2251</f>
        <v>0</v>
      </c>
      <c r="T2251">
        <f>poli2!L2251</f>
        <v>0</v>
      </c>
      <c r="U2251">
        <f>poli2!M2251</f>
        <v>0</v>
      </c>
      <c r="V2251">
        <f>poli2!N2251</f>
        <v>0</v>
      </c>
      <c r="W2251">
        <f>poli2!O2251</f>
        <v>0</v>
      </c>
      <c r="X2251">
        <f>poli2!P2251</f>
        <v>0</v>
      </c>
      <c r="Y2251">
        <f>poli2!Q2251</f>
        <v>0</v>
      </c>
      <c r="Z2251" s="9">
        <f>poli3!B2251</f>
        <v>0</v>
      </c>
      <c r="AA2251" s="9">
        <f>poli3!C2251</f>
        <v>0</v>
      </c>
      <c r="AB2251">
        <f>poli3!L2251</f>
        <v>0</v>
      </c>
      <c r="AC2251">
        <f>poli3!M2251</f>
        <v>0</v>
      </c>
      <c r="AD2251">
        <f>poli3!N2251</f>
        <v>0</v>
      </c>
      <c r="AE2251">
        <f>poli3!O2251</f>
        <v>0</v>
      </c>
      <c r="AF2251">
        <f>poli3!P2251</f>
        <v>0</v>
      </c>
      <c r="AG2251">
        <f>poli3!Q2251</f>
        <v>0</v>
      </c>
      <c r="AH2251">
        <f>poli4!B2251</f>
        <v>0</v>
      </c>
      <c r="AI2251">
        <f>poli4!C2251</f>
        <v>0</v>
      </c>
      <c r="AJ2251">
        <f>poli4!L2251</f>
        <v>0</v>
      </c>
      <c r="AK2251">
        <f>poli4!M2251</f>
        <v>0</v>
      </c>
      <c r="AL2251">
        <f>poli4!N2251</f>
        <v>0</v>
      </c>
      <c r="AM2251">
        <f>poli4!O2251</f>
        <v>0</v>
      </c>
      <c r="AN2251">
        <f>poli4!P2251</f>
        <v>0</v>
      </c>
      <c r="AO2251">
        <f>poli4!Q2251</f>
        <v>0</v>
      </c>
      <c r="AP2251">
        <f>poli5!B2251</f>
        <v>0</v>
      </c>
      <c r="AQ2251">
        <f>poli5!C2251</f>
        <v>0</v>
      </c>
      <c r="AR2251">
        <f>poli5!L2251</f>
        <v>0</v>
      </c>
      <c r="AS2251">
        <f>poli5!M2251</f>
        <v>0</v>
      </c>
      <c r="AT2251">
        <f>poli5!N2251</f>
        <v>0</v>
      </c>
      <c r="AU2251">
        <f>poli5!O2251</f>
        <v>0</v>
      </c>
      <c r="AV2251">
        <f>poli5!P2251</f>
        <v>0</v>
      </c>
      <c r="AW2251">
        <f>poli5!Q2251</f>
        <v>0</v>
      </c>
      <c r="AX2251">
        <f>poli6!B2251</f>
        <v>0</v>
      </c>
      <c r="AY2251">
        <f>poli6!C2251</f>
        <v>0</v>
      </c>
      <c r="AZ2251">
        <f>poli6!L2251</f>
        <v>0</v>
      </c>
      <c r="BA2251">
        <f>poli6!M2251</f>
        <v>0</v>
      </c>
      <c r="BB2251">
        <f>poli6!N2251</f>
        <v>0</v>
      </c>
      <c r="BC2251">
        <f>poli6!O2251</f>
        <v>0</v>
      </c>
      <c r="BD2251">
        <f>poli6!P2251</f>
        <v>0</v>
      </c>
      <c r="BE2251">
        <f>poli6!Q2251</f>
        <v>0</v>
      </c>
    </row>
    <row r="2252" spans="1:57" x14ac:dyDescent="0.25">
      <c r="A2252" s="5" t="str">
        <f>main!A2252</f>
        <v>U4O9</v>
      </c>
      <c r="B2252" s="5" t="str">
        <f>main!B2252</f>
        <v>(C)</v>
      </c>
      <c r="C2252" s="5" t="str">
        <f>main!C2252</f>
        <v>[]</v>
      </c>
      <c r="D2252" s="5" t="str">
        <f>main!D2252</f>
        <v>1006</v>
      </c>
      <c r="E2252" s="5">
        <f>main!E2252</f>
        <v>-4562.75</v>
      </c>
      <c r="F2252" s="5">
        <f>main!F2252</f>
        <v>298.14999999999998</v>
      </c>
      <c r="G2252" s="5">
        <f>main!G2252</f>
        <v>3500</v>
      </c>
      <c r="H2252" s="5">
        <f>main!H2252</f>
        <v>4</v>
      </c>
      <c r="I2252" s="5">
        <v>-4290416.6821488896</v>
      </c>
      <c r="J2252" s="9">
        <f>poli1!B2252</f>
        <v>298.14999999999998</v>
      </c>
      <c r="K2252" s="9">
        <f>poli1!C2252</f>
        <v>348</v>
      </c>
      <c r="L2252">
        <f>poli1!L2252</f>
        <v>56515.012000000002</v>
      </c>
      <c r="M2252">
        <f>poli1!M2252</f>
        <v>-183.412408</v>
      </c>
      <c r="N2252">
        <f>poli1!N2252</f>
        <v>-1059773500</v>
      </c>
      <c r="O2252">
        <f>poli1!O2252</f>
        <v>0</v>
      </c>
      <c r="P2252">
        <f>poli1!P2252</f>
        <v>0</v>
      </c>
      <c r="Q2252">
        <f>poli1!Q2252</f>
        <v>3.9181814400000002E-4</v>
      </c>
      <c r="R2252" s="9">
        <f>poli2!B2252</f>
        <v>348</v>
      </c>
      <c r="S2252" s="9">
        <f>poli2!C2252</f>
        <v>380</v>
      </c>
      <c r="T2252">
        <f>poli2!L2252</f>
        <v>-11243.263000000001</v>
      </c>
      <c r="U2252">
        <f>poli2!M2252</f>
        <v>20.449285999999997</v>
      </c>
      <c r="V2252">
        <f>poli2!N2252</f>
        <v>546461100</v>
      </c>
      <c r="W2252">
        <f>poli2!O2252</f>
        <v>0</v>
      </c>
      <c r="X2252">
        <f>poli2!P2252</f>
        <v>0</v>
      </c>
      <c r="Y2252">
        <f>poli2!Q2252</f>
        <v>0</v>
      </c>
      <c r="Z2252" s="9">
        <f>poli3!B2252</f>
        <v>380</v>
      </c>
      <c r="AA2252" s="9">
        <f>poli3!C2252</f>
        <v>1398</v>
      </c>
      <c r="AB2252">
        <f>poli3!L2252</f>
        <v>380.31099999999998</v>
      </c>
      <c r="AC2252">
        <f>poli3!M2252</f>
        <v>-9.0111999999999998E-2</v>
      </c>
      <c r="AD2252">
        <f>poli3!N2252</f>
        <v>-6625700</v>
      </c>
      <c r="AE2252">
        <f>poli3!O2252</f>
        <v>0</v>
      </c>
      <c r="AF2252">
        <f>poli3!P2252</f>
        <v>8.0580000000000004E-5</v>
      </c>
      <c r="AG2252">
        <f>poli3!Q2252</f>
        <v>0</v>
      </c>
      <c r="AH2252">
        <f>poli4!B2252</f>
        <v>1398</v>
      </c>
      <c r="AI2252">
        <f>poli4!C2252</f>
        <v>3500</v>
      </c>
      <c r="AJ2252">
        <f>poli4!L2252</f>
        <v>298.738</v>
      </c>
      <c r="AK2252">
        <f>poli4!M2252</f>
        <v>8.3914000000000002E-2</v>
      </c>
      <c r="AL2252">
        <f>poli4!N2252</f>
        <v>-2573000</v>
      </c>
      <c r="AM2252">
        <f>poli4!O2252</f>
        <v>0</v>
      </c>
      <c r="AN2252">
        <f>poli4!P2252</f>
        <v>0</v>
      </c>
      <c r="AO2252">
        <f>poli4!Q2252</f>
        <v>0</v>
      </c>
      <c r="AP2252">
        <f>poli5!B2252</f>
        <v>0</v>
      </c>
      <c r="AQ2252">
        <f>poli5!C2252</f>
        <v>0</v>
      </c>
      <c r="AR2252">
        <f>poli5!L2252</f>
        <v>0</v>
      </c>
      <c r="AS2252">
        <f>poli5!M2252</f>
        <v>0</v>
      </c>
      <c r="AT2252">
        <f>poli5!N2252</f>
        <v>0</v>
      </c>
      <c r="AU2252">
        <f>poli5!O2252</f>
        <v>0</v>
      </c>
      <c r="AV2252">
        <f>poli5!P2252</f>
        <v>0</v>
      </c>
      <c r="AW2252">
        <f>poli5!Q2252</f>
        <v>0</v>
      </c>
      <c r="AX2252">
        <f>poli6!B2252</f>
        <v>0</v>
      </c>
      <c r="AY2252">
        <f>poli6!C2252</f>
        <v>0</v>
      </c>
      <c r="AZ2252">
        <f>poli6!L2252</f>
        <v>0</v>
      </c>
      <c r="BA2252">
        <f>poli6!M2252</f>
        <v>0</v>
      </c>
      <c r="BB2252">
        <f>poli6!N2252</f>
        <v>0</v>
      </c>
      <c r="BC2252">
        <f>poli6!O2252</f>
        <v>0</v>
      </c>
      <c r="BD2252">
        <f>poli6!P2252</f>
        <v>0</v>
      </c>
      <c r="BE2252">
        <f>poli6!Q2252</f>
        <v>0</v>
      </c>
    </row>
    <row r="2253" spans="1:57" x14ac:dyDescent="0.25">
      <c r="A2253" s="5" t="str">
        <f>main!A2253</f>
        <v>UO</v>
      </c>
      <c r="B2253" s="5" t="str">
        <f>main!B2253</f>
        <v>(G)</v>
      </c>
      <c r="C2253" s="5" t="str">
        <f>main!C2253</f>
        <v>[]</v>
      </c>
      <c r="D2253" s="5" t="str">
        <f>main!D2253</f>
        <v>996</v>
      </c>
      <c r="E2253" s="5">
        <f>main!E2253</f>
        <v>20.943000000000001</v>
      </c>
      <c r="F2253" s="5">
        <f>main!F2253</f>
        <v>298.14999999999998</v>
      </c>
      <c r="G2253" s="5">
        <f>main!G2253</f>
        <v>10000</v>
      </c>
      <c r="H2253" s="5">
        <f>main!H2253</f>
        <v>3</v>
      </c>
      <c r="I2253" s="5">
        <v>682.52098164879101</v>
      </c>
      <c r="J2253" s="9">
        <f>poli1!B2253</f>
        <v>298.14999999999998</v>
      </c>
      <c r="K2253" s="9">
        <f>poli1!C2253</f>
        <v>1500</v>
      </c>
      <c r="L2253">
        <f>poli1!L2253</f>
        <v>92.518432619999999</v>
      </c>
      <c r="M2253">
        <f>poli1!M2253</f>
        <v>-0.10768034668</v>
      </c>
      <c r="N2253">
        <f>poli1!N2253</f>
        <v>-2335930</v>
      </c>
      <c r="O2253">
        <f>poli1!O2253</f>
        <v>0</v>
      </c>
      <c r="P2253">
        <f>poli1!P2253</f>
        <v>9.7468520508000006E-5</v>
      </c>
      <c r="Q2253">
        <f>poli1!Q2253</f>
        <v>-2.9197628906400003E-8</v>
      </c>
      <c r="R2253" s="9">
        <f>poli2!B2253</f>
        <v>1500</v>
      </c>
      <c r="S2253" s="9">
        <f>poli2!C2253</f>
        <v>6000</v>
      </c>
      <c r="T2253">
        <f>poli2!L2253</f>
        <v>58.11038971</v>
      </c>
      <c r="U2253">
        <f>poli2!M2253</f>
        <v>-7.0308853139999994E-3</v>
      </c>
      <c r="V2253">
        <f>poli2!N2253</f>
        <v>1505756</v>
      </c>
      <c r="W2253">
        <f>poli2!O2253</f>
        <v>0</v>
      </c>
      <c r="X2253">
        <f>poli2!P2253</f>
        <v>1.3591172790000001E-6</v>
      </c>
      <c r="Y2253">
        <f>poli2!Q2253</f>
        <v>-7.1532131159999988E-11</v>
      </c>
      <c r="Z2253" s="9">
        <f>poli3!B2253</f>
        <v>6000</v>
      </c>
      <c r="AA2253" s="9">
        <f>poli3!C2253</f>
        <v>10000</v>
      </c>
      <c r="AB2253">
        <f>poli3!L2253</f>
        <v>1.1132280800000001</v>
      </c>
      <c r="AC2253">
        <f>poli3!M2253</f>
        <v>1.011104889E-2</v>
      </c>
      <c r="AD2253">
        <f>poli3!N2253</f>
        <v>254505299.99999997</v>
      </c>
      <c r="AE2253">
        <f>poli3!O2253</f>
        <v>0</v>
      </c>
      <c r="AF2253">
        <f>poli3!P2253</f>
        <v>-5.8092178319999999E-7</v>
      </c>
      <c r="AG2253">
        <f>poli3!Q2253</f>
        <v>7.0315060799999998E-12</v>
      </c>
      <c r="AH2253">
        <f>poli4!B2253</f>
        <v>0</v>
      </c>
      <c r="AI2253">
        <f>poli4!C2253</f>
        <v>0</v>
      </c>
      <c r="AJ2253">
        <f>poli4!L2253</f>
        <v>0</v>
      </c>
      <c r="AK2253">
        <f>poli4!M2253</f>
        <v>0</v>
      </c>
      <c r="AL2253">
        <f>poli4!N2253</f>
        <v>0</v>
      </c>
      <c r="AM2253">
        <f>poli4!O2253</f>
        <v>0</v>
      </c>
      <c r="AN2253">
        <f>poli4!P2253</f>
        <v>0</v>
      </c>
      <c r="AO2253">
        <f>poli4!Q2253</f>
        <v>0</v>
      </c>
      <c r="AP2253">
        <f>poli5!B2253</f>
        <v>0</v>
      </c>
      <c r="AQ2253">
        <f>poli5!C2253</f>
        <v>0</v>
      </c>
      <c r="AR2253">
        <f>poli5!L2253</f>
        <v>0</v>
      </c>
      <c r="AS2253">
        <f>poli5!M2253</f>
        <v>0</v>
      </c>
      <c r="AT2253">
        <f>poli5!N2253</f>
        <v>0</v>
      </c>
      <c r="AU2253">
        <f>poli5!O2253</f>
        <v>0</v>
      </c>
      <c r="AV2253">
        <f>poli5!P2253</f>
        <v>0</v>
      </c>
      <c r="AW2253">
        <f>poli5!Q2253</f>
        <v>0</v>
      </c>
      <c r="AX2253">
        <f>poli6!B2253</f>
        <v>0</v>
      </c>
      <c r="AY2253">
        <f>poli6!C2253</f>
        <v>0</v>
      </c>
      <c r="AZ2253">
        <f>poli6!L2253</f>
        <v>0</v>
      </c>
      <c r="BA2253">
        <f>poli6!M2253</f>
        <v>0</v>
      </c>
      <c r="BB2253">
        <f>poli6!N2253</f>
        <v>0</v>
      </c>
      <c r="BC2253">
        <f>poli6!O2253</f>
        <v>0</v>
      </c>
      <c r="BD2253">
        <f>poli6!P2253</f>
        <v>0</v>
      </c>
      <c r="BE2253">
        <f>poli6!Q2253</f>
        <v>0</v>
      </c>
    </row>
    <row r="2254" spans="1:57" x14ac:dyDescent="0.25">
      <c r="A2254" s="5" t="str">
        <f>main!A2254</f>
        <v>UO2</v>
      </c>
      <c r="B2254" s="5" t="str">
        <f>main!B2254</f>
        <v>(C)</v>
      </c>
      <c r="C2254" s="5" t="str">
        <f>main!C2254</f>
        <v>[]</v>
      </c>
      <c r="D2254" s="5" t="str">
        <f>main!D2254</f>
        <v>998</v>
      </c>
      <c r="E2254" s="5">
        <f>main!E2254</f>
        <v>-1096.28</v>
      </c>
      <c r="F2254" s="5">
        <f>main!F2254</f>
        <v>298.14999999999998</v>
      </c>
      <c r="G2254" s="5">
        <f>main!G2254</f>
        <v>6000</v>
      </c>
      <c r="H2254" s="5">
        <f>main!H2254</f>
        <v>2</v>
      </c>
      <c r="I2254" s="5">
        <v>-1035629.67048131</v>
      </c>
      <c r="J2254" s="9">
        <f>poli1!B2254</f>
        <v>298.14999999999998</v>
      </c>
      <c r="K2254" s="9">
        <f>poli1!C2254</f>
        <v>3123</v>
      </c>
      <c r="L2254">
        <f>poli1!L2254</f>
        <v>96.525000000000006</v>
      </c>
      <c r="M2254">
        <f>poli1!M2254</f>
        <v>-2.8514999999999999E-2</v>
      </c>
      <c r="N2254">
        <f>poli1!N2254</f>
        <v>-2305400</v>
      </c>
      <c r="O2254">
        <f>poli1!O2254</f>
        <v>0</v>
      </c>
      <c r="P2254">
        <f>poli1!P2254</f>
        <v>1.6996000001999999E-5</v>
      </c>
      <c r="Q2254">
        <f>poli1!Q2254</f>
        <v>0</v>
      </c>
      <c r="R2254" s="9">
        <f>poli2!B2254</f>
        <v>3123</v>
      </c>
      <c r="S2254" s="9">
        <f>poli2!C2254</f>
        <v>6000</v>
      </c>
      <c r="T2254">
        <f>poli2!L2254</f>
        <v>131</v>
      </c>
      <c r="U2254">
        <f>poli2!M2254</f>
        <v>0</v>
      </c>
      <c r="V2254">
        <f>poli2!N2254</f>
        <v>0</v>
      </c>
      <c r="W2254">
        <f>poli2!O2254</f>
        <v>0</v>
      </c>
      <c r="X2254">
        <f>poli2!P2254</f>
        <v>0</v>
      </c>
      <c r="Y2254">
        <f>poli2!Q2254</f>
        <v>0</v>
      </c>
      <c r="Z2254" s="9">
        <f>poli3!B2254</f>
        <v>0</v>
      </c>
      <c r="AA2254" s="9">
        <f>poli3!C2254</f>
        <v>0</v>
      </c>
      <c r="AB2254">
        <f>poli3!L2254</f>
        <v>0</v>
      </c>
      <c r="AC2254">
        <f>poli3!M2254</f>
        <v>0</v>
      </c>
      <c r="AD2254">
        <f>poli3!N2254</f>
        <v>0</v>
      </c>
      <c r="AE2254">
        <f>poli3!O2254</f>
        <v>0</v>
      </c>
      <c r="AF2254">
        <f>poli3!P2254</f>
        <v>0</v>
      </c>
      <c r="AG2254">
        <f>poli3!Q2254</f>
        <v>0</v>
      </c>
      <c r="AH2254">
        <f>poli4!B2254</f>
        <v>0</v>
      </c>
      <c r="AI2254">
        <f>poli4!C2254</f>
        <v>0</v>
      </c>
      <c r="AJ2254">
        <f>poli4!L2254</f>
        <v>0</v>
      </c>
      <c r="AK2254">
        <f>poli4!M2254</f>
        <v>0</v>
      </c>
      <c r="AL2254">
        <f>poli4!N2254</f>
        <v>0</v>
      </c>
      <c r="AM2254">
        <f>poli4!O2254</f>
        <v>0</v>
      </c>
      <c r="AN2254">
        <f>poli4!P2254</f>
        <v>0</v>
      </c>
      <c r="AO2254">
        <f>poli4!Q2254</f>
        <v>0</v>
      </c>
      <c r="AP2254">
        <f>poli5!B2254</f>
        <v>0</v>
      </c>
      <c r="AQ2254">
        <f>poli5!C2254</f>
        <v>0</v>
      </c>
      <c r="AR2254">
        <f>poli5!L2254</f>
        <v>0</v>
      </c>
      <c r="AS2254">
        <f>poli5!M2254</f>
        <v>0</v>
      </c>
      <c r="AT2254">
        <f>poli5!N2254</f>
        <v>0</v>
      </c>
      <c r="AU2254">
        <f>poli5!O2254</f>
        <v>0</v>
      </c>
      <c r="AV2254">
        <f>poli5!P2254</f>
        <v>0</v>
      </c>
      <c r="AW2254">
        <f>poli5!Q2254</f>
        <v>0</v>
      </c>
      <c r="AX2254">
        <f>poli6!B2254</f>
        <v>0</v>
      </c>
      <c r="AY2254">
        <f>poli6!C2254</f>
        <v>0</v>
      </c>
      <c r="AZ2254">
        <f>poli6!L2254</f>
        <v>0</v>
      </c>
      <c r="BA2254">
        <f>poli6!M2254</f>
        <v>0</v>
      </c>
      <c r="BB2254">
        <f>poli6!N2254</f>
        <v>0</v>
      </c>
      <c r="BC2254">
        <f>poli6!O2254</f>
        <v>0</v>
      </c>
      <c r="BD2254">
        <f>poli6!P2254</f>
        <v>0</v>
      </c>
      <c r="BE2254">
        <f>poli6!Q2254</f>
        <v>0</v>
      </c>
    </row>
    <row r="2255" spans="1:57" x14ac:dyDescent="0.25">
      <c r="A2255" s="5" t="str">
        <f>main!A2255</f>
        <v>UO2</v>
      </c>
      <c r="B2255" s="5" t="str">
        <f>main!B2255</f>
        <v>(G)</v>
      </c>
      <c r="C2255" s="5" t="str">
        <f>main!C2255</f>
        <v>[]</v>
      </c>
      <c r="D2255" s="5" t="str">
        <f>main!D2255</f>
        <v>999</v>
      </c>
      <c r="E2255" s="5">
        <f>main!E2255</f>
        <v>-491.28</v>
      </c>
      <c r="F2255" s="5">
        <f>main!F2255</f>
        <v>298.14999999999998</v>
      </c>
      <c r="G2255" s="5">
        <f>main!G2255</f>
        <v>10000</v>
      </c>
      <c r="H2255" s="5">
        <f>main!H2255</f>
        <v>3</v>
      </c>
      <c r="I2255" s="5">
        <v>-482702.01312370697</v>
      </c>
      <c r="J2255" s="9">
        <f>poli1!B2255</f>
        <v>298.14999999999998</v>
      </c>
      <c r="K2255" s="9">
        <f>poli1!C2255</f>
        <v>1500</v>
      </c>
      <c r="L2255">
        <f>poli1!L2255</f>
        <v>57.759620669999997</v>
      </c>
      <c r="M2255">
        <f>poli1!M2255</f>
        <v>9.0451660160000003E-3</v>
      </c>
      <c r="N2255">
        <f>poli1!N2255</f>
        <v>-74038</v>
      </c>
      <c r="O2255">
        <f>poli1!O2255</f>
        <v>0</v>
      </c>
      <c r="P2255">
        <f>poli1!P2255</f>
        <v>-5.3231860800000002E-7</v>
      </c>
      <c r="Q2255">
        <f>poli1!Q2255</f>
        <v>-4.0303674360000003E-10</v>
      </c>
      <c r="R2255" s="9">
        <f>poli2!B2255</f>
        <v>1500</v>
      </c>
      <c r="S2255" s="9">
        <f>poli2!C2255</f>
        <v>6000</v>
      </c>
      <c r="T2255">
        <f>poli2!L2255</f>
        <v>57.845283510000002</v>
      </c>
      <c r="U2255">
        <f>poli2!M2255</f>
        <v>1.107516632E-2</v>
      </c>
      <c r="V2255">
        <f>poli2!N2255</f>
        <v>-1804288</v>
      </c>
      <c r="W2255">
        <f>poli2!O2255</f>
        <v>0</v>
      </c>
      <c r="X2255">
        <f>poli2!P2255</f>
        <v>-2.4494572445999999E-6</v>
      </c>
      <c r="Y2255">
        <f>poli2!Q2255</f>
        <v>1.6191183468E-10</v>
      </c>
      <c r="Z2255" s="9">
        <f>poli3!B2255</f>
        <v>6000</v>
      </c>
      <c r="AA2255" s="9">
        <f>poli3!C2255</f>
        <v>10000</v>
      </c>
      <c r="AB2255">
        <f>poli3!L2255</f>
        <v>89.361114499999999</v>
      </c>
      <c r="AC2255">
        <f>poli3!M2255</f>
        <v>-4.2061897279999996E-3</v>
      </c>
      <c r="AD2255">
        <f>poli3!N2255</f>
        <v>-51292204</v>
      </c>
      <c r="AE2255">
        <f>poli3!O2255</f>
        <v>0</v>
      </c>
      <c r="AF2255">
        <f>poli3!P2255</f>
        <v>2.6868759179999996E-7</v>
      </c>
      <c r="AG2255">
        <f>poli3!Q2255</f>
        <v>-6.4969024800000012E-12</v>
      </c>
      <c r="AH2255">
        <f>poli4!B2255</f>
        <v>0</v>
      </c>
      <c r="AI2255">
        <f>poli4!C2255</f>
        <v>0</v>
      </c>
      <c r="AJ2255">
        <f>poli4!L2255</f>
        <v>0</v>
      </c>
      <c r="AK2255">
        <f>poli4!M2255</f>
        <v>0</v>
      </c>
      <c r="AL2255">
        <f>poli4!N2255</f>
        <v>0</v>
      </c>
      <c r="AM2255">
        <f>poli4!O2255</f>
        <v>0</v>
      </c>
      <c r="AN2255">
        <f>poli4!P2255</f>
        <v>0</v>
      </c>
      <c r="AO2255">
        <f>poli4!Q2255</f>
        <v>0</v>
      </c>
      <c r="AP2255">
        <f>poli5!B2255</f>
        <v>0</v>
      </c>
      <c r="AQ2255">
        <f>poli5!C2255</f>
        <v>0</v>
      </c>
      <c r="AR2255">
        <f>poli5!L2255</f>
        <v>0</v>
      </c>
      <c r="AS2255">
        <f>poli5!M2255</f>
        <v>0</v>
      </c>
      <c r="AT2255">
        <f>poli5!N2255</f>
        <v>0</v>
      </c>
      <c r="AU2255">
        <f>poli5!O2255</f>
        <v>0</v>
      </c>
      <c r="AV2255">
        <f>poli5!P2255</f>
        <v>0</v>
      </c>
      <c r="AW2255">
        <f>poli5!Q2255</f>
        <v>0</v>
      </c>
      <c r="AX2255">
        <f>poli6!B2255</f>
        <v>0</v>
      </c>
      <c r="AY2255">
        <f>poli6!C2255</f>
        <v>0</v>
      </c>
      <c r="AZ2255">
        <f>poli6!L2255</f>
        <v>0</v>
      </c>
      <c r="BA2255">
        <f>poli6!M2255</f>
        <v>0</v>
      </c>
      <c r="BB2255">
        <f>poli6!N2255</f>
        <v>0</v>
      </c>
      <c r="BC2255">
        <f>poli6!O2255</f>
        <v>0</v>
      </c>
      <c r="BD2255">
        <f>poli6!P2255</f>
        <v>0</v>
      </c>
      <c r="BE2255">
        <f>poli6!Q2255</f>
        <v>0</v>
      </c>
    </row>
    <row r="2256" spans="1:57" x14ac:dyDescent="0.25">
      <c r="A2256" s="5" t="str">
        <f>main!A2256</f>
        <v>UO3</v>
      </c>
      <c r="B2256" s="5" t="str">
        <f>main!B2256</f>
        <v>(C)</v>
      </c>
      <c r="C2256" s="5" t="str">
        <f>main!C2256</f>
        <v>[]</v>
      </c>
      <c r="D2256" s="5" t="str">
        <f>main!D2256</f>
        <v>1002</v>
      </c>
      <c r="E2256" s="5">
        <f>main!E2256</f>
        <v>-1238.385</v>
      </c>
      <c r="F2256" s="5">
        <f>main!F2256</f>
        <v>298.14999999999998</v>
      </c>
      <c r="G2256" s="5">
        <f>main!G2256</f>
        <v>3000</v>
      </c>
      <c r="H2256" s="5">
        <f>main!H2256</f>
        <v>1</v>
      </c>
      <c r="I2256" s="5">
        <v>-1150587.07876836</v>
      </c>
      <c r="J2256" s="9">
        <f>poli1!B2256</f>
        <v>298.14999999999998</v>
      </c>
      <c r="K2256" s="9">
        <f>poli1!C2256</f>
        <v>3000</v>
      </c>
      <c r="L2256">
        <f>poli1!L2256</f>
        <v>105.73699999999999</v>
      </c>
      <c r="M2256">
        <f>poli1!M2256</f>
        <v>-2.0855000000000002E-2</v>
      </c>
      <c r="N2256">
        <f>poli1!N2256</f>
        <v>-1737500.0000000002</v>
      </c>
      <c r="O2256">
        <f>poli1!O2256</f>
        <v>0</v>
      </c>
      <c r="P2256">
        <f>poli1!P2256</f>
        <v>1.9086E-5</v>
      </c>
      <c r="Q2256">
        <f>poli1!Q2256</f>
        <v>0</v>
      </c>
      <c r="R2256" s="9">
        <f>poli2!B2256</f>
        <v>0</v>
      </c>
      <c r="S2256" s="9">
        <f>poli2!C2256</f>
        <v>0</v>
      </c>
      <c r="T2256">
        <f>poli2!L2256</f>
        <v>0</v>
      </c>
      <c r="U2256">
        <f>poli2!M2256</f>
        <v>0</v>
      </c>
      <c r="V2256">
        <f>poli2!N2256</f>
        <v>0</v>
      </c>
      <c r="W2256">
        <f>poli2!O2256</f>
        <v>0</v>
      </c>
      <c r="X2256">
        <f>poli2!P2256</f>
        <v>0</v>
      </c>
      <c r="Y2256">
        <f>poli2!Q2256</f>
        <v>0</v>
      </c>
      <c r="Z2256" s="9">
        <f>poli3!B2256</f>
        <v>0</v>
      </c>
      <c r="AA2256" s="9">
        <f>poli3!C2256</f>
        <v>0</v>
      </c>
      <c r="AB2256">
        <f>poli3!L2256</f>
        <v>0</v>
      </c>
      <c r="AC2256">
        <f>poli3!M2256</f>
        <v>0</v>
      </c>
      <c r="AD2256">
        <f>poli3!N2256</f>
        <v>0</v>
      </c>
      <c r="AE2256">
        <f>poli3!O2256</f>
        <v>0</v>
      </c>
      <c r="AF2256">
        <f>poli3!P2256</f>
        <v>0</v>
      </c>
      <c r="AG2256">
        <f>poli3!Q2256</f>
        <v>0</v>
      </c>
      <c r="AH2256">
        <f>poli4!B2256</f>
        <v>0</v>
      </c>
      <c r="AI2256">
        <f>poli4!C2256</f>
        <v>0</v>
      </c>
      <c r="AJ2256">
        <f>poli4!L2256</f>
        <v>0</v>
      </c>
      <c r="AK2256">
        <f>poli4!M2256</f>
        <v>0</v>
      </c>
      <c r="AL2256">
        <f>poli4!N2256</f>
        <v>0</v>
      </c>
      <c r="AM2256">
        <f>poli4!O2256</f>
        <v>0</v>
      </c>
      <c r="AN2256">
        <f>poli4!P2256</f>
        <v>0</v>
      </c>
      <c r="AO2256">
        <f>poli4!Q2256</f>
        <v>0</v>
      </c>
      <c r="AP2256">
        <f>poli5!B2256</f>
        <v>0</v>
      </c>
      <c r="AQ2256">
        <f>poli5!C2256</f>
        <v>0</v>
      </c>
      <c r="AR2256">
        <f>poli5!L2256</f>
        <v>0</v>
      </c>
      <c r="AS2256">
        <f>poli5!M2256</f>
        <v>0</v>
      </c>
      <c r="AT2256">
        <f>poli5!N2256</f>
        <v>0</v>
      </c>
      <c r="AU2256">
        <f>poli5!O2256</f>
        <v>0</v>
      </c>
      <c r="AV2256">
        <f>poli5!P2256</f>
        <v>0</v>
      </c>
      <c r="AW2256">
        <f>poli5!Q2256</f>
        <v>0</v>
      </c>
      <c r="AX2256">
        <f>poli6!B2256</f>
        <v>0</v>
      </c>
      <c r="AY2256">
        <f>poli6!C2256</f>
        <v>0</v>
      </c>
      <c r="AZ2256">
        <f>poli6!L2256</f>
        <v>0</v>
      </c>
      <c r="BA2256">
        <f>poli6!M2256</f>
        <v>0</v>
      </c>
      <c r="BB2256">
        <f>poli6!N2256</f>
        <v>0</v>
      </c>
      <c r="BC2256">
        <f>poli6!O2256</f>
        <v>0</v>
      </c>
      <c r="BD2256">
        <f>poli6!P2256</f>
        <v>0</v>
      </c>
      <c r="BE2256">
        <f>poli6!Q2256</f>
        <v>0</v>
      </c>
    </row>
    <row r="2257" spans="1:57" x14ac:dyDescent="0.25">
      <c r="A2257" s="5" t="str">
        <f>main!A2257</f>
        <v>UO3</v>
      </c>
      <c r="B2257" s="5" t="str">
        <f>main!B2257</f>
        <v>(G)</v>
      </c>
      <c r="C2257" s="5" t="str">
        <f>main!C2257</f>
        <v>[]</v>
      </c>
      <c r="D2257" s="5" t="str">
        <f>main!D2257</f>
        <v>1003</v>
      </c>
      <c r="E2257" s="5">
        <f>main!E2257</f>
        <v>-814.38699999999994</v>
      </c>
      <c r="F2257" s="5">
        <f>main!F2257</f>
        <v>298.14999999999998</v>
      </c>
      <c r="G2257" s="5">
        <f>main!G2257</f>
        <v>10000</v>
      </c>
      <c r="H2257" s="5">
        <f>main!H2257</f>
        <v>3</v>
      </c>
      <c r="I2257" s="5">
        <v>-789105.75948332495</v>
      </c>
      <c r="J2257" s="9">
        <f>poli1!B2257</f>
        <v>298.14999999999998</v>
      </c>
      <c r="K2257" s="9">
        <f>poli1!C2257</f>
        <v>1500</v>
      </c>
      <c r="L2257">
        <f>poli1!L2257</f>
        <v>60.975059510000001</v>
      </c>
      <c r="M2257">
        <f>poli1!M2257</f>
        <v>4.5357720948000002E-2</v>
      </c>
      <c r="N2257">
        <f>poli1!N2257</f>
        <v>-639554</v>
      </c>
      <c r="O2257">
        <f>poli1!O2257</f>
        <v>0</v>
      </c>
      <c r="P2257">
        <f>poli1!P2257</f>
        <v>-3.4299624023999992E-5</v>
      </c>
      <c r="Q2257">
        <f>poli1!Q2257</f>
        <v>8.9953901364000009E-9</v>
      </c>
      <c r="R2257" s="9">
        <f>poli2!B2257</f>
        <v>1500</v>
      </c>
      <c r="S2257" s="9">
        <f>poli2!C2257</f>
        <v>6000</v>
      </c>
      <c r="T2257">
        <f>poli2!L2257</f>
        <v>99.163894650000003</v>
      </c>
      <c r="U2257">
        <f>poli2!M2257</f>
        <v>-1.0567591858E-2</v>
      </c>
      <c r="V2257">
        <f>poli2!N2257</f>
        <v>-13914556</v>
      </c>
      <c r="W2257">
        <f>poli2!O2257</f>
        <v>0</v>
      </c>
      <c r="X2257">
        <f>poli2!P2257</f>
        <v>2.1574420164000001E-6</v>
      </c>
      <c r="Y2257">
        <f>poli2!Q2257</f>
        <v>-8.6032539359999999E-11</v>
      </c>
      <c r="Z2257" s="9">
        <f>poli3!B2257</f>
        <v>6000</v>
      </c>
      <c r="AA2257" s="9">
        <f>poli3!C2257</f>
        <v>10000</v>
      </c>
      <c r="AB2257">
        <f>poli3!L2257</f>
        <v>-212.77395630000001</v>
      </c>
      <c r="AC2257">
        <f>poli3!M2257</f>
        <v>8.0110913086000005E-2</v>
      </c>
      <c r="AD2257">
        <f>poli3!N2257</f>
        <v>1331160546</v>
      </c>
      <c r="AE2257">
        <f>poli3!O2257</f>
        <v>0</v>
      </c>
      <c r="AF2257">
        <f>poli3!P2257</f>
        <v>-7.1254751585999997E-6</v>
      </c>
      <c r="AG2257">
        <f>poli3!Q2257</f>
        <v>2.1272364804E-10</v>
      </c>
      <c r="AH2257">
        <f>poli4!B2257</f>
        <v>0</v>
      </c>
      <c r="AI2257">
        <f>poli4!C2257</f>
        <v>0</v>
      </c>
      <c r="AJ2257">
        <f>poli4!L2257</f>
        <v>0</v>
      </c>
      <c r="AK2257">
        <f>poli4!M2257</f>
        <v>0</v>
      </c>
      <c r="AL2257">
        <f>poli4!N2257</f>
        <v>0</v>
      </c>
      <c r="AM2257">
        <f>poli4!O2257</f>
        <v>0</v>
      </c>
      <c r="AN2257">
        <f>poli4!P2257</f>
        <v>0</v>
      </c>
      <c r="AO2257">
        <f>poli4!Q2257</f>
        <v>0</v>
      </c>
      <c r="AP2257">
        <f>poli5!B2257</f>
        <v>0</v>
      </c>
      <c r="AQ2257">
        <f>poli5!C2257</f>
        <v>0</v>
      </c>
      <c r="AR2257">
        <f>poli5!L2257</f>
        <v>0</v>
      </c>
      <c r="AS2257">
        <f>poli5!M2257</f>
        <v>0</v>
      </c>
      <c r="AT2257">
        <f>poli5!N2257</f>
        <v>0</v>
      </c>
      <c r="AU2257">
        <f>poli5!O2257</f>
        <v>0</v>
      </c>
      <c r="AV2257">
        <f>poli5!P2257</f>
        <v>0</v>
      </c>
      <c r="AW2257">
        <f>poli5!Q2257</f>
        <v>0</v>
      </c>
      <c r="AX2257">
        <f>poli6!B2257</f>
        <v>0</v>
      </c>
      <c r="AY2257">
        <f>poli6!C2257</f>
        <v>0</v>
      </c>
      <c r="AZ2257">
        <f>poli6!L2257</f>
        <v>0</v>
      </c>
      <c r="BA2257">
        <f>poli6!M2257</f>
        <v>0</v>
      </c>
      <c r="BB2257">
        <f>poli6!N2257</f>
        <v>0</v>
      </c>
      <c r="BC2257">
        <f>poli6!O2257</f>
        <v>0</v>
      </c>
      <c r="BD2257">
        <f>poli6!P2257</f>
        <v>0</v>
      </c>
      <c r="BE2257">
        <f>poli6!Q2257</f>
        <v>0</v>
      </c>
    </row>
    <row r="2258" spans="1:57" x14ac:dyDescent="0.25">
      <c r="A2258" s="5" t="str">
        <f>main!A2258</f>
        <v>U3O8</v>
      </c>
      <c r="B2258" s="5" t="str">
        <f>main!B2258</f>
        <v>(C)</v>
      </c>
      <c r="C2258" s="5" t="str">
        <f>main!C2258</f>
        <v>[]</v>
      </c>
      <c r="D2258" s="5" t="str">
        <f>main!D2258</f>
        <v>1005</v>
      </c>
      <c r="E2258" s="5">
        <f>main!E2258</f>
        <v>-3617.54</v>
      </c>
      <c r="F2258" s="5">
        <f>main!F2258</f>
        <v>298.14999999999998</v>
      </c>
      <c r="G2258" s="5">
        <f>main!G2258</f>
        <v>3000</v>
      </c>
      <c r="H2258" s="5">
        <f>main!H2258</f>
        <v>2</v>
      </c>
      <c r="I2258" s="5">
        <v>-3380678.9860585202</v>
      </c>
      <c r="J2258" s="9">
        <f>poli1!B2258</f>
        <v>298.14999999999998</v>
      </c>
      <c r="K2258" s="9">
        <f>poli1!C2258</f>
        <v>483</v>
      </c>
      <c r="L2258">
        <f>poli1!L2258</f>
        <v>1020.69</v>
      </c>
      <c r="M2258">
        <f>poli1!M2258</f>
        <v>-2.0084230000000001</v>
      </c>
      <c r="N2258">
        <f>poli1!N2258</f>
        <v>-23441300</v>
      </c>
      <c r="O2258">
        <f>poli1!O2258</f>
        <v>0</v>
      </c>
      <c r="P2258">
        <f>poli1!P2258</f>
        <v>0</v>
      </c>
      <c r="Q2258">
        <f>poli1!Q2258</f>
        <v>3.011753000004E-6</v>
      </c>
      <c r="R2258" s="9">
        <f>poli2!B2258</f>
        <v>483</v>
      </c>
      <c r="S2258" s="9">
        <f>poli2!C2258</f>
        <v>3000</v>
      </c>
      <c r="T2258">
        <f>poli2!L2258</f>
        <v>248.48099999999999</v>
      </c>
      <c r="U2258">
        <f>poli2!M2258</f>
        <v>5.4851999999999998E-2</v>
      </c>
      <c r="V2258">
        <f>poli2!N2258</f>
        <v>-486300</v>
      </c>
      <c r="W2258">
        <f>poli2!O2258</f>
        <v>0</v>
      </c>
      <c r="X2258">
        <f>poli2!P2258</f>
        <v>-3.8470000002000003E-6</v>
      </c>
      <c r="Y2258">
        <f>poli2!Q2258</f>
        <v>0</v>
      </c>
      <c r="Z2258" s="9">
        <f>poli3!B2258</f>
        <v>0</v>
      </c>
      <c r="AA2258" s="9">
        <f>poli3!C2258</f>
        <v>0</v>
      </c>
      <c r="AB2258">
        <f>poli3!L2258</f>
        <v>0</v>
      </c>
      <c r="AC2258">
        <f>poli3!M2258</f>
        <v>0</v>
      </c>
      <c r="AD2258">
        <f>poli3!N2258</f>
        <v>0</v>
      </c>
      <c r="AE2258">
        <f>poli3!O2258</f>
        <v>0</v>
      </c>
      <c r="AF2258">
        <f>poli3!P2258</f>
        <v>0</v>
      </c>
      <c r="AG2258">
        <f>poli3!Q2258</f>
        <v>0</v>
      </c>
      <c r="AH2258">
        <f>poli4!B2258</f>
        <v>0</v>
      </c>
      <c r="AI2258">
        <f>poli4!C2258</f>
        <v>0</v>
      </c>
      <c r="AJ2258">
        <f>poli4!L2258</f>
        <v>0</v>
      </c>
      <c r="AK2258">
        <f>poli4!M2258</f>
        <v>0</v>
      </c>
      <c r="AL2258">
        <f>poli4!N2258</f>
        <v>0</v>
      </c>
      <c r="AM2258">
        <f>poli4!O2258</f>
        <v>0</v>
      </c>
      <c r="AN2258">
        <f>poli4!P2258</f>
        <v>0</v>
      </c>
      <c r="AO2258">
        <f>poli4!Q2258</f>
        <v>0</v>
      </c>
      <c r="AP2258">
        <f>poli5!B2258</f>
        <v>0</v>
      </c>
      <c r="AQ2258">
        <f>poli5!C2258</f>
        <v>0</v>
      </c>
      <c r="AR2258">
        <f>poli5!L2258</f>
        <v>0</v>
      </c>
      <c r="AS2258">
        <f>poli5!M2258</f>
        <v>0</v>
      </c>
      <c r="AT2258">
        <f>poli5!N2258</f>
        <v>0</v>
      </c>
      <c r="AU2258">
        <f>poli5!O2258</f>
        <v>0</v>
      </c>
      <c r="AV2258">
        <f>poli5!P2258</f>
        <v>0</v>
      </c>
      <c r="AW2258">
        <f>poli5!Q2258</f>
        <v>0</v>
      </c>
      <c r="AX2258">
        <f>poli6!B2258</f>
        <v>0</v>
      </c>
      <c r="AY2258">
        <f>poli6!C2258</f>
        <v>0</v>
      </c>
      <c r="AZ2258">
        <f>poli6!L2258</f>
        <v>0</v>
      </c>
      <c r="BA2258">
        <f>poli6!M2258</f>
        <v>0</v>
      </c>
      <c r="BB2258">
        <f>poli6!N2258</f>
        <v>0</v>
      </c>
      <c r="BC2258">
        <f>poli6!O2258</f>
        <v>0</v>
      </c>
      <c r="BD2258">
        <f>poli6!P2258</f>
        <v>0</v>
      </c>
      <c r="BE2258">
        <f>poli6!Q2258</f>
        <v>0</v>
      </c>
    </row>
    <row r="2259" spans="1:57" x14ac:dyDescent="0.25">
      <c r="A2259" s="5" t="str">
        <f>main!A2259</f>
        <v>US</v>
      </c>
      <c r="B2259" s="5" t="str">
        <f>main!B2259</f>
        <v>(C)</v>
      </c>
      <c r="C2259" s="5" t="str">
        <f>main!C2259</f>
        <v>[]</v>
      </c>
      <c r="D2259" s="5" t="str">
        <f>main!D2259</f>
        <v>Kub</v>
      </c>
      <c r="E2259" s="5">
        <f>main!E2259</f>
        <v>-319.99900000000002</v>
      </c>
      <c r="F2259" s="5">
        <f>main!F2259</f>
        <v>298.14999999999998</v>
      </c>
      <c r="G2259" s="5">
        <f>main!G2259</f>
        <v>2735</v>
      </c>
      <c r="H2259" s="5">
        <f>main!H2259</f>
        <v>1</v>
      </c>
      <c r="I2259" s="5">
        <v>-329489.92309811898</v>
      </c>
      <c r="J2259" s="9">
        <f>poli1!B2259</f>
        <v>298.14999999999998</v>
      </c>
      <c r="K2259" s="9">
        <f>poli1!C2259</f>
        <v>2735</v>
      </c>
      <c r="L2259">
        <f>poli1!L2259</f>
        <v>52.831290000000003</v>
      </c>
      <c r="M2259">
        <f>poli1!M2259</f>
        <v>6.5254800000000002E-3</v>
      </c>
      <c r="N2259">
        <f>poli1!N2259</f>
        <v>-378562</v>
      </c>
      <c r="O2259">
        <f>poli1!O2259</f>
        <v>0</v>
      </c>
      <c r="P2259">
        <f>poli1!P2259</f>
        <v>0</v>
      </c>
      <c r="Q2259">
        <f>poli1!Q2259</f>
        <v>0</v>
      </c>
      <c r="R2259" s="9">
        <f>poli2!B2259</f>
        <v>0</v>
      </c>
      <c r="S2259" s="9">
        <f>poli2!C2259</f>
        <v>0</v>
      </c>
      <c r="T2259">
        <f>poli2!L2259</f>
        <v>0</v>
      </c>
      <c r="U2259">
        <f>poli2!M2259</f>
        <v>0</v>
      </c>
      <c r="V2259">
        <f>poli2!N2259</f>
        <v>0</v>
      </c>
      <c r="W2259">
        <f>poli2!O2259</f>
        <v>0</v>
      </c>
      <c r="X2259">
        <f>poli2!P2259</f>
        <v>0</v>
      </c>
      <c r="Y2259">
        <f>poli2!Q2259</f>
        <v>0</v>
      </c>
      <c r="Z2259" s="9">
        <f>poli3!B2259</f>
        <v>0</v>
      </c>
      <c r="AA2259" s="9">
        <f>poli3!C2259</f>
        <v>0</v>
      </c>
      <c r="AB2259">
        <f>poli3!L2259</f>
        <v>0</v>
      </c>
      <c r="AC2259">
        <f>poli3!M2259</f>
        <v>0</v>
      </c>
      <c r="AD2259">
        <f>poli3!N2259</f>
        <v>0</v>
      </c>
      <c r="AE2259">
        <f>poli3!O2259</f>
        <v>0</v>
      </c>
      <c r="AF2259">
        <f>poli3!P2259</f>
        <v>0</v>
      </c>
      <c r="AG2259">
        <f>poli3!Q2259</f>
        <v>0</v>
      </c>
      <c r="AH2259">
        <f>poli4!B2259</f>
        <v>0</v>
      </c>
      <c r="AI2259">
        <f>poli4!C2259</f>
        <v>0</v>
      </c>
      <c r="AJ2259">
        <f>poli4!L2259</f>
        <v>0</v>
      </c>
      <c r="AK2259">
        <f>poli4!M2259</f>
        <v>0</v>
      </c>
      <c r="AL2259">
        <f>poli4!N2259</f>
        <v>0</v>
      </c>
      <c r="AM2259">
        <f>poli4!O2259</f>
        <v>0</v>
      </c>
      <c r="AN2259">
        <f>poli4!P2259</f>
        <v>0</v>
      </c>
      <c r="AO2259">
        <f>poli4!Q2259</f>
        <v>0</v>
      </c>
      <c r="AP2259">
        <f>poli5!B2259</f>
        <v>0</v>
      </c>
      <c r="AQ2259">
        <f>poli5!C2259</f>
        <v>0</v>
      </c>
      <c r="AR2259">
        <f>poli5!L2259</f>
        <v>0</v>
      </c>
      <c r="AS2259">
        <f>poli5!M2259</f>
        <v>0</v>
      </c>
      <c r="AT2259">
        <f>poli5!N2259</f>
        <v>0</v>
      </c>
      <c r="AU2259">
        <f>poli5!O2259</f>
        <v>0</v>
      </c>
      <c r="AV2259">
        <f>poli5!P2259</f>
        <v>0</v>
      </c>
      <c r="AW2259">
        <f>poli5!Q2259</f>
        <v>0</v>
      </c>
      <c r="AX2259">
        <f>poli6!B2259</f>
        <v>0</v>
      </c>
      <c r="AY2259">
        <f>poli6!C2259</f>
        <v>0</v>
      </c>
      <c r="AZ2259">
        <f>poli6!L2259</f>
        <v>0</v>
      </c>
      <c r="BA2259">
        <f>poli6!M2259</f>
        <v>0</v>
      </c>
      <c r="BB2259">
        <f>poli6!N2259</f>
        <v>0</v>
      </c>
      <c r="BC2259">
        <f>poli6!O2259</f>
        <v>0</v>
      </c>
      <c r="BD2259">
        <f>poli6!P2259</f>
        <v>0</v>
      </c>
      <c r="BE2259">
        <f>poli6!Q2259</f>
        <v>0</v>
      </c>
    </row>
    <row r="2260" spans="1:57" x14ac:dyDescent="0.25">
      <c r="A2260" s="5" t="str">
        <f>main!A2260</f>
        <v>U2S3</v>
      </c>
      <c r="B2260" s="5" t="str">
        <f>main!B2260</f>
        <v>(C)</v>
      </c>
      <c r="C2260" s="5" t="str">
        <f>main!C2260</f>
        <v>[]</v>
      </c>
      <c r="D2260" s="5" t="str">
        <f>main!D2260</f>
        <v>Kub</v>
      </c>
      <c r="E2260" s="5">
        <f>main!E2260</f>
        <v>-819.86800000000005</v>
      </c>
      <c r="F2260" s="5">
        <f>main!F2260</f>
        <v>298.14999999999998</v>
      </c>
      <c r="G2260" s="5">
        <f>main!G2260</f>
        <v>2300</v>
      </c>
      <c r="H2260" s="5">
        <f>main!H2260</f>
        <v>1</v>
      </c>
      <c r="I2260" s="5">
        <v>-843325.54363596905</v>
      </c>
      <c r="J2260" s="9">
        <f>poli1!B2260</f>
        <v>298.14999999999998</v>
      </c>
      <c r="K2260" s="9">
        <f>poli1!C2260</f>
        <v>2300</v>
      </c>
      <c r="L2260">
        <f>poli1!L2260</f>
        <v>124.6534</v>
      </c>
      <c r="M2260">
        <f>poli1!M2260</f>
        <v>1.6104549999999999E-2</v>
      </c>
      <c r="N2260">
        <f>poli1!N2260</f>
        <v>-376470</v>
      </c>
      <c r="O2260">
        <f>poli1!O2260</f>
        <v>0</v>
      </c>
      <c r="P2260">
        <f>poli1!P2260</f>
        <v>0</v>
      </c>
      <c r="Q2260">
        <f>poli1!Q2260</f>
        <v>0</v>
      </c>
      <c r="R2260" s="9">
        <f>poli2!B2260</f>
        <v>0</v>
      </c>
      <c r="S2260" s="9">
        <f>poli2!C2260</f>
        <v>0</v>
      </c>
      <c r="T2260">
        <f>poli2!L2260</f>
        <v>0</v>
      </c>
      <c r="U2260">
        <f>poli2!M2260</f>
        <v>0</v>
      </c>
      <c r="V2260">
        <f>poli2!N2260</f>
        <v>0</v>
      </c>
      <c r="W2260">
        <f>poli2!O2260</f>
        <v>0</v>
      </c>
      <c r="X2260">
        <f>poli2!P2260</f>
        <v>0</v>
      </c>
      <c r="Y2260">
        <f>poli2!Q2260</f>
        <v>0</v>
      </c>
      <c r="Z2260" s="9">
        <f>poli3!B2260</f>
        <v>0</v>
      </c>
      <c r="AA2260" s="9">
        <f>poli3!C2260</f>
        <v>0</v>
      </c>
      <c r="AB2260">
        <f>poli3!L2260</f>
        <v>0</v>
      </c>
      <c r="AC2260">
        <f>poli3!M2260</f>
        <v>0</v>
      </c>
      <c r="AD2260">
        <f>poli3!N2260</f>
        <v>0</v>
      </c>
      <c r="AE2260">
        <f>poli3!O2260</f>
        <v>0</v>
      </c>
      <c r="AF2260">
        <f>poli3!P2260</f>
        <v>0</v>
      </c>
      <c r="AG2260">
        <f>poli3!Q2260</f>
        <v>0</v>
      </c>
      <c r="AH2260">
        <f>poli4!B2260</f>
        <v>0</v>
      </c>
      <c r="AI2260">
        <f>poli4!C2260</f>
        <v>0</v>
      </c>
      <c r="AJ2260">
        <f>poli4!L2260</f>
        <v>0</v>
      </c>
      <c r="AK2260">
        <f>poli4!M2260</f>
        <v>0</v>
      </c>
      <c r="AL2260">
        <f>poli4!N2260</f>
        <v>0</v>
      </c>
      <c r="AM2260">
        <f>poli4!O2260</f>
        <v>0</v>
      </c>
      <c r="AN2260">
        <f>poli4!P2260</f>
        <v>0</v>
      </c>
      <c r="AO2260">
        <f>poli4!Q2260</f>
        <v>0</v>
      </c>
      <c r="AP2260">
        <f>poli5!B2260</f>
        <v>0</v>
      </c>
      <c r="AQ2260">
        <f>poli5!C2260</f>
        <v>0</v>
      </c>
      <c r="AR2260">
        <f>poli5!L2260</f>
        <v>0</v>
      </c>
      <c r="AS2260">
        <f>poli5!M2260</f>
        <v>0</v>
      </c>
      <c r="AT2260">
        <f>poli5!N2260</f>
        <v>0</v>
      </c>
      <c r="AU2260">
        <f>poli5!O2260</f>
        <v>0</v>
      </c>
      <c r="AV2260">
        <f>poli5!P2260</f>
        <v>0</v>
      </c>
      <c r="AW2260">
        <f>poli5!Q2260</f>
        <v>0</v>
      </c>
      <c r="AX2260">
        <f>poli6!B2260</f>
        <v>0</v>
      </c>
      <c r="AY2260">
        <f>poli6!C2260</f>
        <v>0</v>
      </c>
      <c r="AZ2260">
        <f>poli6!L2260</f>
        <v>0</v>
      </c>
      <c r="BA2260">
        <f>poli6!M2260</f>
        <v>0</v>
      </c>
      <c r="BB2260">
        <f>poli6!N2260</f>
        <v>0</v>
      </c>
      <c r="BC2260">
        <f>poli6!O2260</f>
        <v>0</v>
      </c>
      <c r="BD2260">
        <f>poli6!P2260</f>
        <v>0</v>
      </c>
      <c r="BE2260">
        <f>poli6!Q2260</f>
        <v>0</v>
      </c>
    </row>
    <row r="2261" spans="1:57" x14ac:dyDescent="0.25">
      <c r="A2261" s="5" t="str">
        <f>main!A2261</f>
        <v>US2</v>
      </c>
      <c r="B2261" s="5" t="str">
        <f>main!B2261</f>
        <v>(C)</v>
      </c>
      <c r="C2261" s="5" t="str">
        <f>main!C2261</f>
        <v>[]</v>
      </c>
      <c r="D2261" s="5" t="str">
        <f>main!D2261</f>
        <v>Kub</v>
      </c>
      <c r="E2261" s="5">
        <f>main!E2261</f>
        <v>-460.13</v>
      </c>
      <c r="F2261" s="5">
        <f>main!F2261</f>
        <v>298.14999999999998</v>
      </c>
      <c r="G2261" s="5">
        <f>main!G2261</f>
        <v>2000</v>
      </c>
      <c r="H2261" s="5">
        <f>main!H2261</f>
        <v>1</v>
      </c>
      <c r="I2261" s="5">
        <v>-474146.504246292</v>
      </c>
      <c r="J2261" s="9">
        <f>poli1!B2261</f>
        <v>298.14999999999998</v>
      </c>
      <c r="K2261" s="9">
        <f>poli1!C2261</f>
        <v>2000</v>
      </c>
      <c r="L2261">
        <f>poli1!L2261</f>
        <v>71.780280000000005</v>
      </c>
      <c r="M2261">
        <f>poli1!M2261</f>
        <v>9.6208999999999999E-3</v>
      </c>
      <c r="N2261">
        <f>poli1!N2261</f>
        <v>0</v>
      </c>
      <c r="O2261">
        <f>poli1!O2261</f>
        <v>0</v>
      </c>
      <c r="P2261">
        <f>poli1!P2261</f>
        <v>0</v>
      </c>
      <c r="Q2261">
        <f>poli1!Q2261</f>
        <v>0</v>
      </c>
      <c r="R2261" s="9">
        <f>poli2!B2261</f>
        <v>0</v>
      </c>
      <c r="S2261" s="9">
        <f>poli2!C2261</f>
        <v>0</v>
      </c>
      <c r="T2261">
        <f>poli2!L2261</f>
        <v>0</v>
      </c>
      <c r="U2261">
        <f>poli2!M2261</f>
        <v>0</v>
      </c>
      <c r="V2261">
        <f>poli2!N2261</f>
        <v>0</v>
      </c>
      <c r="W2261">
        <f>poli2!O2261</f>
        <v>0</v>
      </c>
      <c r="X2261">
        <f>poli2!P2261</f>
        <v>0</v>
      </c>
      <c r="Y2261">
        <f>poli2!Q2261</f>
        <v>0</v>
      </c>
      <c r="Z2261" s="9">
        <f>poli3!B2261</f>
        <v>0</v>
      </c>
      <c r="AA2261" s="9">
        <f>poli3!C2261</f>
        <v>0</v>
      </c>
      <c r="AB2261">
        <f>poli3!L2261</f>
        <v>0</v>
      </c>
      <c r="AC2261">
        <f>poli3!M2261</f>
        <v>0</v>
      </c>
      <c r="AD2261">
        <f>poli3!N2261</f>
        <v>0</v>
      </c>
      <c r="AE2261">
        <f>poli3!O2261</f>
        <v>0</v>
      </c>
      <c r="AF2261">
        <f>poli3!P2261</f>
        <v>0</v>
      </c>
      <c r="AG2261">
        <f>poli3!Q2261</f>
        <v>0</v>
      </c>
      <c r="AH2261">
        <f>poli4!B2261</f>
        <v>0</v>
      </c>
      <c r="AI2261">
        <f>poli4!C2261</f>
        <v>0</v>
      </c>
      <c r="AJ2261">
        <f>poli4!L2261</f>
        <v>0</v>
      </c>
      <c r="AK2261">
        <f>poli4!M2261</f>
        <v>0</v>
      </c>
      <c r="AL2261">
        <f>poli4!N2261</f>
        <v>0</v>
      </c>
      <c r="AM2261">
        <f>poli4!O2261</f>
        <v>0</v>
      </c>
      <c r="AN2261">
        <f>poli4!P2261</f>
        <v>0</v>
      </c>
      <c r="AO2261">
        <f>poli4!Q2261</f>
        <v>0</v>
      </c>
      <c r="AP2261">
        <f>poli5!B2261</f>
        <v>0</v>
      </c>
      <c r="AQ2261">
        <f>poli5!C2261</f>
        <v>0</v>
      </c>
      <c r="AR2261">
        <f>poli5!L2261</f>
        <v>0</v>
      </c>
      <c r="AS2261">
        <f>poli5!M2261</f>
        <v>0</v>
      </c>
      <c r="AT2261">
        <f>poli5!N2261</f>
        <v>0</v>
      </c>
      <c r="AU2261">
        <f>poli5!O2261</f>
        <v>0</v>
      </c>
      <c r="AV2261">
        <f>poli5!P2261</f>
        <v>0</v>
      </c>
      <c r="AW2261">
        <f>poli5!Q2261</f>
        <v>0</v>
      </c>
      <c r="AX2261">
        <f>poli6!B2261</f>
        <v>0</v>
      </c>
      <c r="AY2261">
        <f>poli6!C2261</f>
        <v>0</v>
      </c>
      <c r="AZ2261">
        <f>poli6!L2261</f>
        <v>0</v>
      </c>
      <c r="BA2261">
        <f>poli6!M2261</f>
        <v>0</v>
      </c>
      <c r="BB2261">
        <f>poli6!N2261</f>
        <v>0</v>
      </c>
      <c r="BC2261">
        <f>poli6!O2261</f>
        <v>0</v>
      </c>
      <c r="BD2261">
        <f>poli6!P2261</f>
        <v>0</v>
      </c>
      <c r="BE2261">
        <f>poli6!Q2261</f>
        <v>0</v>
      </c>
    </row>
    <row r="2262" spans="1:57" x14ac:dyDescent="0.25">
      <c r="A2262" s="5" t="str">
        <f>main!A2262</f>
        <v>U</v>
      </c>
      <c r="B2262" s="5" t="str">
        <f>main!B2262</f>
        <v>(C)</v>
      </c>
      <c r="C2262" s="5" t="str">
        <f>main!C2262</f>
        <v>[]</v>
      </c>
      <c r="D2262" s="5" t="str">
        <f>main!D2262</f>
        <v>993</v>
      </c>
      <c r="E2262" s="5">
        <f>main!E2262</f>
        <v>-6.3639999999999999</v>
      </c>
      <c r="F2262" s="5">
        <f>main!F2262</f>
        <v>298.14999999999998</v>
      </c>
      <c r="G2262" s="5">
        <f>main!G2262</f>
        <v>1408</v>
      </c>
      <c r="H2262" s="5">
        <f>main!H2262</f>
        <v>3</v>
      </c>
      <c r="I2262" s="5">
        <v>1.2796366609918</v>
      </c>
      <c r="J2262" s="9">
        <f>poli1!B2262</f>
        <v>298.14999999999998</v>
      </c>
      <c r="K2262" s="9">
        <f>poli1!C2262</f>
        <v>942</v>
      </c>
      <c r="L2262">
        <f>poli1!L2262</f>
        <v>28.207000000000001</v>
      </c>
      <c r="M2262">
        <f>poli1!M2262</f>
        <v>-5.7920000000000003E-3</v>
      </c>
      <c r="N2262">
        <f>poli1!N2262</f>
        <v>-119700</v>
      </c>
      <c r="O2262">
        <f>poli1!O2262</f>
        <v>0</v>
      </c>
      <c r="P2262">
        <f>poli1!P2262</f>
        <v>2.8480999998000003E-5</v>
      </c>
      <c r="Q2262">
        <f>poli1!Q2262</f>
        <v>0</v>
      </c>
      <c r="R2262" s="9">
        <f>poli2!B2262</f>
        <v>942</v>
      </c>
      <c r="S2262" s="9">
        <f>poli2!C2262</f>
        <v>1049</v>
      </c>
      <c r="T2262">
        <f>poli2!L2262</f>
        <v>42.4</v>
      </c>
      <c r="U2262">
        <f>poli2!M2262</f>
        <v>0</v>
      </c>
      <c r="V2262">
        <f>poli2!N2262</f>
        <v>0</v>
      </c>
      <c r="W2262">
        <f>poli2!O2262</f>
        <v>0</v>
      </c>
      <c r="X2262">
        <f>poli2!P2262</f>
        <v>0</v>
      </c>
      <c r="Y2262">
        <f>poli2!Q2262</f>
        <v>0</v>
      </c>
      <c r="Z2262" s="9">
        <f>poli3!B2262</f>
        <v>1049</v>
      </c>
      <c r="AA2262" s="9">
        <f>poli3!C2262</f>
        <v>1408</v>
      </c>
      <c r="AB2262">
        <f>poli3!L2262</f>
        <v>38.299999999999997</v>
      </c>
      <c r="AC2262">
        <f>poli3!M2262</f>
        <v>0</v>
      </c>
      <c r="AD2262">
        <f>poli3!N2262</f>
        <v>0</v>
      </c>
      <c r="AE2262">
        <f>poli3!O2262</f>
        <v>0</v>
      </c>
      <c r="AF2262">
        <f>poli3!P2262</f>
        <v>0</v>
      </c>
      <c r="AG2262">
        <f>poli3!Q2262</f>
        <v>0</v>
      </c>
      <c r="AH2262">
        <f>poli4!B2262</f>
        <v>0</v>
      </c>
      <c r="AI2262">
        <f>poli4!C2262</f>
        <v>0</v>
      </c>
      <c r="AJ2262">
        <f>poli4!L2262</f>
        <v>0</v>
      </c>
      <c r="AK2262">
        <f>poli4!M2262</f>
        <v>0</v>
      </c>
      <c r="AL2262">
        <f>poli4!N2262</f>
        <v>0</v>
      </c>
      <c r="AM2262">
        <f>poli4!O2262</f>
        <v>0</v>
      </c>
      <c r="AN2262">
        <f>poli4!P2262</f>
        <v>0</v>
      </c>
      <c r="AO2262">
        <f>poli4!Q2262</f>
        <v>0</v>
      </c>
      <c r="AP2262">
        <f>poli5!B2262</f>
        <v>0</v>
      </c>
      <c r="AQ2262">
        <f>poli5!C2262</f>
        <v>0</v>
      </c>
      <c r="AR2262">
        <f>poli5!L2262</f>
        <v>0</v>
      </c>
      <c r="AS2262">
        <f>poli5!M2262</f>
        <v>0</v>
      </c>
      <c r="AT2262">
        <f>poli5!N2262</f>
        <v>0</v>
      </c>
      <c r="AU2262">
        <f>poli5!O2262</f>
        <v>0</v>
      </c>
      <c r="AV2262">
        <f>poli5!P2262</f>
        <v>0</v>
      </c>
      <c r="AW2262">
        <f>poli5!Q2262</f>
        <v>0</v>
      </c>
      <c r="AX2262">
        <f>poli6!B2262</f>
        <v>0</v>
      </c>
      <c r="AY2262">
        <f>poli6!C2262</f>
        <v>0</v>
      </c>
      <c r="AZ2262">
        <f>poli6!L2262</f>
        <v>0</v>
      </c>
      <c r="BA2262">
        <f>poli6!M2262</f>
        <v>0</v>
      </c>
      <c r="BB2262">
        <f>poli6!N2262</f>
        <v>0</v>
      </c>
      <c r="BC2262">
        <f>poli6!O2262</f>
        <v>0</v>
      </c>
      <c r="BD2262">
        <f>poli6!P2262</f>
        <v>0</v>
      </c>
      <c r="BE2262">
        <f>poli6!Q2262</f>
        <v>0</v>
      </c>
    </row>
    <row r="2263" spans="1:57" x14ac:dyDescent="0.25">
      <c r="A2263" s="5" t="str">
        <f>main!A2263</f>
        <v>U</v>
      </c>
      <c r="B2263" s="5" t="str">
        <f>main!B2263</f>
        <v>(L)</v>
      </c>
      <c r="C2263" s="5" t="str">
        <f>main!C2263</f>
        <v>[]</v>
      </c>
      <c r="D2263" s="5" t="str">
        <f>main!D2263</f>
        <v>993</v>
      </c>
      <c r="E2263" s="5">
        <f>main!E2263</f>
        <v>-6.3639999999999999</v>
      </c>
      <c r="F2263" s="5">
        <f>main!F2263</f>
        <v>298.14999999999998</v>
      </c>
      <c r="G2263" s="5">
        <f>main!G2263</f>
        <v>6000</v>
      </c>
      <c r="H2263" s="5">
        <f>main!H2263</f>
        <v>1</v>
      </c>
      <c r="I2263" s="5">
        <v>8265.5905080202701</v>
      </c>
      <c r="J2263" s="9">
        <f>poli1!B2263</f>
        <v>298.14999999999998</v>
      </c>
      <c r="K2263" s="9">
        <f>poli1!C2263</f>
        <v>6000</v>
      </c>
      <c r="L2263">
        <f>poli1!L2263</f>
        <v>42.143999999999998</v>
      </c>
      <c r="M2263">
        <f>poli1!M2263</f>
        <v>3.2320000000000001E-3</v>
      </c>
      <c r="N2263">
        <f>poli1!N2263</f>
        <v>2069899.9999999998</v>
      </c>
      <c r="O2263">
        <f>poli1!O2263</f>
        <v>0</v>
      </c>
      <c r="P2263">
        <f>poli1!P2263</f>
        <v>0</v>
      </c>
      <c r="Q2263">
        <f>poli1!Q2263</f>
        <v>0</v>
      </c>
      <c r="R2263" s="9">
        <f>poli2!B2263</f>
        <v>0</v>
      </c>
      <c r="S2263" s="9">
        <f>poli2!C2263</f>
        <v>0</v>
      </c>
      <c r="T2263">
        <f>poli2!L2263</f>
        <v>0</v>
      </c>
      <c r="U2263">
        <f>poli2!M2263</f>
        <v>0</v>
      </c>
      <c r="V2263">
        <f>poli2!N2263</f>
        <v>0</v>
      </c>
      <c r="W2263">
        <f>poli2!O2263</f>
        <v>0</v>
      </c>
      <c r="X2263">
        <f>poli2!P2263</f>
        <v>0</v>
      </c>
      <c r="Y2263">
        <f>poli2!Q2263</f>
        <v>0</v>
      </c>
      <c r="Z2263" s="9">
        <f>poli3!B2263</f>
        <v>0</v>
      </c>
      <c r="AA2263" s="9">
        <f>poli3!C2263</f>
        <v>0</v>
      </c>
      <c r="AB2263">
        <f>poli3!L2263</f>
        <v>0</v>
      </c>
      <c r="AC2263">
        <f>poli3!M2263</f>
        <v>0</v>
      </c>
      <c r="AD2263">
        <f>poli3!N2263</f>
        <v>0</v>
      </c>
      <c r="AE2263">
        <f>poli3!O2263</f>
        <v>0</v>
      </c>
      <c r="AF2263">
        <f>poli3!P2263</f>
        <v>0</v>
      </c>
      <c r="AG2263">
        <f>poli3!Q2263</f>
        <v>0</v>
      </c>
      <c r="AH2263">
        <f>poli4!B2263</f>
        <v>0</v>
      </c>
      <c r="AI2263">
        <f>poli4!C2263</f>
        <v>0</v>
      </c>
      <c r="AJ2263">
        <f>poli4!L2263</f>
        <v>0</v>
      </c>
      <c r="AK2263">
        <f>poli4!M2263</f>
        <v>0</v>
      </c>
      <c r="AL2263">
        <f>poli4!N2263</f>
        <v>0</v>
      </c>
      <c r="AM2263">
        <f>poli4!O2263</f>
        <v>0</v>
      </c>
      <c r="AN2263">
        <f>poli4!P2263</f>
        <v>0</v>
      </c>
      <c r="AO2263">
        <f>poli4!Q2263</f>
        <v>0</v>
      </c>
      <c r="AP2263">
        <f>poli5!B2263</f>
        <v>0</v>
      </c>
      <c r="AQ2263">
        <f>poli5!C2263</f>
        <v>0</v>
      </c>
      <c r="AR2263">
        <f>poli5!L2263</f>
        <v>0</v>
      </c>
      <c r="AS2263">
        <f>poli5!M2263</f>
        <v>0</v>
      </c>
      <c r="AT2263">
        <f>poli5!N2263</f>
        <v>0</v>
      </c>
      <c r="AU2263">
        <f>poli5!O2263</f>
        <v>0</v>
      </c>
      <c r="AV2263">
        <f>poli5!P2263</f>
        <v>0</v>
      </c>
      <c r="AW2263">
        <f>poli5!Q2263</f>
        <v>0</v>
      </c>
      <c r="AX2263">
        <f>poli6!B2263</f>
        <v>0</v>
      </c>
      <c r="AY2263">
        <f>poli6!C2263</f>
        <v>0</v>
      </c>
      <c r="AZ2263">
        <f>poli6!L2263</f>
        <v>0</v>
      </c>
      <c r="BA2263">
        <f>poli6!M2263</f>
        <v>0</v>
      </c>
      <c r="BB2263">
        <f>poli6!N2263</f>
        <v>0</v>
      </c>
      <c r="BC2263">
        <f>poli6!O2263</f>
        <v>0</v>
      </c>
      <c r="BD2263">
        <f>poli6!P2263</f>
        <v>0</v>
      </c>
      <c r="BE2263">
        <f>poli6!Q2263</f>
        <v>0</v>
      </c>
    </row>
    <row r="2264" spans="1:57" x14ac:dyDescent="0.25">
      <c r="A2264" s="5" t="str">
        <f>main!A2264</f>
        <v>U</v>
      </c>
      <c r="B2264" s="5" t="str">
        <f>main!B2264</f>
        <v>(G)</v>
      </c>
      <c r="C2264" s="5" t="str">
        <f>main!C2264</f>
        <v>[]</v>
      </c>
      <c r="D2264" s="5" t="str">
        <f>main!D2264</f>
        <v>994</v>
      </c>
      <c r="E2264" s="5">
        <f>main!E2264</f>
        <v>528.50099999999998</v>
      </c>
      <c r="F2264" s="5">
        <f>main!F2264</f>
        <v>298.14999999999998</v>
      </c>
      <c r="G2264" s="5">
        <f>main!G2264</f>
        <v>10000</v>
      </c>
      <c r="H2264" s="5">
        <f>main!H2264</f>
        <v>3</v>
      </c>
      <c r="I2264" s="5">
        <v>490568.73160243302</v>
      </c>
      <c r="J2264" s="9">
        <f>poli1!B2264</f>
        <v>298.14999999999998</v>
      </c>
      <c r="K2264" s="9">
        <f>poli1!C2264</f>
        <v>1500</v>
      </c>
      <c r="L2264">
        <f>poli1!L2264</f>
        <v>35.680435180000003</v>
      </c>
      <c r="M2264">
        <f>poli1!M2264</f>
        <v>-3.3733764648E-2</v>
      </c>
      <c r="N2264">
        <f>poli1!N2264</f>
        <v>-383784</v>
      </c>
      <c r="O2264">
        <f>poli1!O2264</f>
        <v>0</v>
      </c>
      <c r="P2264">
        <f>poli1!P2264</f>
        <v>2.8501215821999998E-5</v>
      </c>
      <c r="Q2264">
        <f>poli1!Q2264</f>
        <v>-5.8066354980000005E-9</v>
      </c>
      <c r="R2264" s="9">
        <f>poli2!B2264</f>
        <v>1500</v>
      </c>
      <c r="S2264" s="9">
        <f>poli2!C2264</f>
        <v>6000</v>
      </c>
      <c r="T2264">
        <f>poli2!L2264</f>
        <v>-53.846817020000003</v>
      </c>
      <c r="U2264">
        <f>poli2!M2264</f>
        <v>5.771763916E-2</v>
      </c>
      <c r="V2264">
        <f>poli2!N2264</f>
        <v>39048504</v>
      </c>
      <c r="W2264">
        <f>poli2!O2264</f>
        <v>0</v>
      </c>
      <c r="X2264">
        <f>poli2!P2264</f>
        <v>-9.8176776119999997E-6</v>
      </c>
      <c r="Y2264">
        <f>poli2!Q2264</f>
        <v>5.1472988891999997E-10</v>
      </c>
      <c r="Z2264" s="9">
        <f>poli3!B2264</f>
        <v>6000</v>
      </c>
      <c r="AA2264" s="9">
        <f>poli3!C2264</f>
        <v>10000</v>
      </c>
      <c r="AB2264">
        <f>poli3!L2264</f>
        <v>205.39266968000001</v>
      </c>
      <c r="AC2264">
        <f>poli3!M2264</f>
        <v>-3.4375408936000003E-2</v>
      </c>
      <c r="AD2264">
        <f>poli3!N2264</f>
        <v>-791376018</v>
      </c>
      <c r="AE2264">
        <f>poli3!O2264</f>
        <v>0</v>
      </c>
      <c r="AF2264">
        <f>poli3!P2264</f>
        <v>2.4377027892E-6</v>
      </c>
      <c r="AG2264">
        <f>poli3!Q2264</f>
        <v>-6.2644557959999999E-11</v>
      </c>
      <c r="AH2264">
        <f>poli4!B2264</f>
        <v>0</v>
      </c>
      <c r="AI2264">
        <f>poli4!C2264</f>
        <v>0</v>
      </c>
      <c r="AJ2264">
        <f>poli4!L2264</f>
        <v>0</v>
      </c>
      <c r="AK2264">
        <f>poli4!M2264</f>
        <v>0</v>
      </c>
      <c r="AL2264">
        <f>poli4!N2264</f>
        <v>0</v>
      </c>
      <c r="AM2264">
        <f>poli4!O2264</f>
        <v>0</v>
      </c>
      <c r="AN2264">
        <f>poli4!P2264</f>
        <v>0</v>
      </c>
      <c r="AO2264">
        <f>poli4!Q2264</f>
        <v>0</v>
      </c>
      <c r="AP2264">
        <f>poli5!B2264</f>
        <v>0</v>
      </c>
      <c r="AQ2264">
        <f>poli5!C2264</f>
        <v>0</v>
      </c>
      <c r="AR2264">
        <f>poli5!L2264</f>
        <v>0</v>
      </c>
      <c r="AS2264">
        <f>poli5!M2264</f>
        <v>0</v>
      </c>
      <c r="AT2264">
        <f>poli5!N2264</f>
        <v>0</v>
      </c>
      <c r="AU2264">
        <f>poli5!O2264</f>
        <v>0</v>
      </c>
      <c r="AV2264">
        <f>poli5!P2264</f>
        <v>0</v>
      </c>
      <c r="AW2264">
        <f>poli5!Q2264</f>
        <v>0</v>
      </c>
      <c r="AX2264">
        <f>poli6!B2264</f>
        <v>0</v>
      </c>
      <c r="AY2264">
        <f>poli6!C2264</f>
        <v>0</v>
      </c>
      <c r="AZ2264">
        <f>poli6!L2264</f>
        <v>0</v>
      </c>
      <c r="BA2264">
        <f>poli6!M2264</f>
        <v>0</v>
      </c>
      <c r="BB2264">
        <f>poli6!N2264</f>
        <v>0</v>
      </c>
      <c r="BC2264">
        <f>poli6!O2264</f>
        <v>0</v>
      </c>
      <c r="BD2264">
        <f>poli6!P2264</f>
        <v>0</v>
      </c>
      <c r="BE2264">
        <f>poli6!Q2264</f>
        <v>0</v>
      </c>
    </row>
    <row r="2265" spans="1:57" x14ac:dyDescent="0.25">
      <c r="A2265" s="5" t="str">
        <f>main!A2265</f>
        <v>V2B3</v>
      </c>
      <c r="B2265" s="5" t="str">
        <f>main!B2265</f>
        <v>(C)</v>
      </c>
      <c r="C2265" s="5" t="str">
        <f>main!C2265</f>
        <v>[]</v>
      </c>
      <c r="D2265" s="5" t="str">
        <f>main!D2265</f>
        <v>Kub</v>
      </c>
      <c r="E2265" s="5">
        <f>main!E2265</f>
        <v>-345.09800000000001</v>
      </c>
      <c r="F2265" s="5">
        <f>main!F2265</f>
        <v>298.14999999999998</v>
      </c>
      <c r="G2265" s="5">
        <f>main!G2265</f>
        <v>2500</v>
      </c>
      <c r="H2265" s="5">
        <f>main!H2265</f>
        <v>2</v>
      </c>
      <c r="I2265" s="2">
        <v>-353259.59610390599</v>
      </c>
      <c r="J2265" s="9">
        <f>poli1!B2265</f>
        <v>298.14999999999998</v>
      </c>
      <c r="K2265" s="9">
        <f>poli1!C2265</f>
        <v>1200</v>
      </c>
      <c r="L2265">
        <f>poli1!L2265</f>
        <v>87.918294000000003</v>
      </c>
      <c r="M2265">
        <f>poli1!M2265</f>
        <v>6.7099503000000005E-2</v>
      </c>
      <c r="N2265">
        <f>poli1!N2265</f>
        <v>-2088154</v>
      </c>
      <c r="O2265">
        <f>poli1!O2265</f>
        <v>0</v>
      </c>
      <c r="P2265">
        <f>poli1!P2265</f>
        <v>-1.6376444999999998E-5</v>
      </c>
      <c r="Q2265">
        <f>poli1!Q2265</f>
        <v>0</v>
      </c>
      <c r="R2265" s="9">
        <f>poli2!B2265</f>
        <v>1200</v>
      </c>
      <c r="S2265" s="9">
        <f>poli2!C2265</f>
        <v>2500</v>
      </c>
      <c r="T2265">
        <f>poli2!L2265</f>
        <v>108.021792</v>
      </c>
      <c r="U2265">
        <f>poli2!M2265</f>
        <v>1.9664283000000001E-2</v>
      </c>
      <c r="V2265">
        <f>poli2!N2265</f>
        <v>-223790</v>
      </c>
      <c r="W2265">
        <f>poli2!O2265</f>
        <v>0</v>
      </c>
      <c r="X2265">
        <f>poli2!P2265</f>
        <v>8.5584179999999985E-6</v>
      </c>
      <c r="Y2265">
        <f>poli2!Q2265</f>
        <v>0</v>
      </c>
      <c r="Z2265" s="9">
        <f>poli3!B2265</f>
        <v>0</v>
      </c>
      <c r="AA2265" s="9">
        <f>poli3!C2265</f>
        <v>0</v>
      </c>
      <c r="AB2265">
        <f>poli3!L2265</f>
        <v>0</v>
      </c>
      <c r="AC2265">
        <f>poli3!M2265</f>
        <v>0</v>
      </c>
      <c r="AD2265">
        <f>poli3!N2265</f>
        <v>0</v>
      </c>
      <c r="AE2265">
        <f>poli3!O2265</f>
        <v>0</v>
      </c>
      <c r="AF2265">
        <f>poli3!P2265</f>
        <v>0</v>
      </c>
      <c r="AG2265">
        <f>poli3!Q2265</f>
        <v>0</v>
      </c>
      <c r="AH2265">
        <f>poli4!B2265</f>
        <v>0</v>
      </c>
      <c r="AI2265">
        <f>poli4!C2265</f>
        <v>0</v>
      </c>
      <c r="AJ2265">
        <f>poli4!L2265</f>
        <v>0</v>
      </c>
      <c r="AK2265">
        <f>poli4!M2265</f>
        <v>0</v>
      </c>
      <c r="AL2265">
        <f>poli4!N2265</f>
        <v>0</v>
      </c>
      <c r="AM2265">
        <f>poli4!O2265</f>
        <v>0</v>
      </c>
      <c r="AN2265">
        <f>poli4!P2265</f>
        <v>0</v>
      </c>
      <c r="AO2265">
        <f>poli4!Q2265</f>
        <v>0</v>
      </c>
      <c r="AP2265">
        <f>poli5!B2265</f>
        <v>0</v>
      </c>
      <c r="AQ2265">
        <f>poli5!C2265</f>
        <v>0</v>
      </c>
      <c r="AR2265">
        <f>poli5!L2265</f>
        <v>0</v>
      </c>
      <c r="AS2265">
        <f>poli5!M2265</f>
        <v>0</v>
      </c>
      <c r="AT2265">
        <f>poli5!N2265</f>
        <v>0</v>
      </c>
      <c r="AU2265">
        <f>poli5!O2265</f>
        <v>0</v>
      </c>
      <c r="AV2265">
        <f>poli5!P2265</f>
        <v>0</v>
      </c>
      <c r="AW2265">
        <f>poli5!Q2265</f>
        <v>0</v>
      </c>
      <c r="AX2265">
        <f>poli6!B2265</f>
        <v>0</v>
      </c>
      <c r="AY2265">
        <f>poli6!C2265</f>
        <v>0</v>
      </c>
      <c r="AZ2265">
        <f>poli6!L2265</f>
        <v>0</v>
      </c>
      <c r="BA2265">
        <f>poli6!M2265</f>
        <v>0</v>
      </c>
      <c r="BB2265">
        <f>poli6!N2265</f>
        <v>0</v>
      </c>
      <c r="BC2265">
        <f>poli6!O2265</f>
        <v>0</v>
      </c>
      <c r="BD2265">
        <f>poli6!P2265</f>
        <v>0</v>
      </c>
      <c r="BE2265">
        <f>poli6!Q2265</f>
        <v>0</v>
      </c>
    </row>
    <row r="2266" spans="1:57" x14ac:dyDescent="0.25">
      <c r="A2266" s="5" t="str">
        <f>main!A2266</f>
        <v>V3B4</v>
      </c>
      <c r="B2266" s="5" t="str">
        <f>main!B2266</f>
        <v>(C)</v>
      </c>
      <c r="C2266" s="5" t="str">
        <f>main!C2266</f>
        <v>[]</v>
      </c>
      <c r="D2266" s="5" t="str">
        <f>main!D2266</f>
        <v>Kub</v>
      </c>
      <c r="E2266" s="5">
        <f>main!E2266</f>
        <v>-486.483</v>
      </c>
      <c r="F2266" s="5">
        <f>main!F2266</f>
        <v>298.14999999999998</v>
      </c>
      <c r="G2266" s="5">
        <f>main!G2266</f>
        <v>2573</v>
      </c>
      <c r="H2266" s="5">
        <f>main!H2266</f>
        <v>2</v>
      </c>
      <c r="I2266" s="2">
        <v>-498856.75048494799</v>
      </c>
      <c r="J2266" s="9">
        <f>poli1!B2266</f>
        <v>298.14999999999998</v>
      </c>
      <c r="K2266" s="9">
        <f>poli1!C2266</f>
        <v>1200</v>
      </c>
      <c r="L2266">
        <f>poli1!L2266</f>
        <v>125.795359</v>
      </c>
      <c r="M2266">
        <f>poli1!M2266</f>
        <v>8.9712801000000009E-2</v>
      </c>
      <c r="N2266">
        <f>poli1!N2266</f>
        <v>-2821852</v>
      </c>
      <c r="O2266">
        <f>poli1!O2266</f>
        <v>0</v>
      </c>
      <c r="P2266">
        <f>poli1!P2266</f>
        <v>-2.0408857002E-5</v>
      </c>
      <c r="Q2266">
        <f>poli1!Q2266</f>
        <v>0</v>
      </c>
      <c r="R2266" s="9">
        <f>poli2!B2266</f>
        <v>1200</v>
      </c>
      <c r="S2266" s="9">
        <f>poli2!C2266</f>
        <v>2573</v>
      </c>
      <c r="T2266">
        <f>poli2!L2266</f>
        <v>152.60002299999999</v>
      </c>
      <c r="U2266">
        <f>poli2!M2266</f>
        <v>2.6461657999999999E-2</v>
      </c>
      <c r="V2266">
        <f>poli2!N2266</f>
        <v>-335894</v>
      </c>
      <c r="W2266">
        <f>poli2!O2266</f>
        <v>0</v>
      </c>
      <c r="X2266">
        <f>poli2!P2266</f>
        <v>1.2837626999999999E-5</v>
      </c>
      <c r="Y2266">
        <f>poli2!Q2266</f>
        <v>0</v>
      </c>
      <c r="Z2266" s="9">
        <f>poli3!B2266</f>
        <v>0</v>
      </c>
      <c r="AA2266" s="9">
        <f>poli3!C2266</f>
        <v>0</v>
      </c>
      <c r="AB2266">
        <f>poli3!L2266</f>
        <v>0</v>
      </c>
      <c r="AC2266">
        <f>poli3!M2266</f>
        <v>0</v>
      </c>
      <c r="AD2266">
        <f>poli3!N2266</f>
        <v>0</v>
      </c>
      <c r="AE2266">
        <f>poli3!O2266</f>
        <v>0</v>
      </c>
      <c r="AF2266">
        <f>poli3!P2266</f>
        <v>0</v>
      </c>
      <c r="AG2266">
        <f>poli3!Q2266</f>
        <v>0</v>
      </c>
      <c r="AH2266">
        <f>poli4!B2266</f>
        <v>0</v>
      </c>
      <c r="AI2266">
        <f>poli4!C2266</f>
        <v>0</v>
      </c>
      <c r="AJ2266">
        <f>poli4!L2266</f>
        <v>0</v>
      </c>
      <c r="AK2266">
        <f>poli4!M2266</f>
        <v>0</v>
      </c>
      <c r="AL2266">
        <f>poli4!N2266</f>
        <v>0</v>
      </c>
      <c r="AM2266">
        <f>poli4!O2266</f>
        <v>0</v>
      </c>
      <c r="AN2266">
        <f>poli4!P2266</f>
        <v>0</v>
      </c>
      <c r="AO2266">
        <f>poli4!Q2266</f>
        <v>0</v>
      </c>
      <c r="AP2266">
        <f>poli5!B2266</f>
        <v>0</v>
      </c>
      <c r="AQ2266">
        <f>poli5!C2266</f>
        <v>0</v>
      </c>
      <c r="AR2266">
        <f>poli5!L2266</f>
        <v>0</v>
      </c>
      <c r="AS2266">
        <f>poli5!M2266</f>
        <v>0</v>
      </c>
      <c r="AT2266">
        <f>poli5!N2266</f>
        <v>0</v>
      </c>
      <c r="AU2266">
        <f>poli5!O2266</f>
        <v>0</v>
      </c>
      <c r="AV2266">
        <f>poli5!P2266</f>
        <v>0</v>
      </c>
      <c r="AW2266">
        <f>poli5!Q2266</f>
        <v>0</v>
      </c>
      <c r="AX2266">
        <f>poli6!B2266</f>
        <v>0</v>
      </c>
      <c r="AY2266">
        <f>poli6!C2266</f>
        <v>0</v>
      </c>
      <c r="AZ2266">
        <f>poli6!L2266</f>
        <v>0</v>
      </c>
      <c r="BA2266">
        <f>poli6!M2266</f>
        <v>0</v>
      </c>
      <c r="BB2266">
        <f>poli6!N2266</f>
        <v>0</v>
      </c>
      <c r="BC2266">
        <f>poli6!O2266</f>
        <v>0</v>
      </c>
      <c r="BD2266">
        <f>poli6!P2266</f>
        <v>0</v>
      </c>
      <c r="BE2266">
        <f>poli6!Q2266</f>
        <v>0</v>
      </c>
    </row>
    <row r="2267" spans="1:57" x14ac:dyDescent="0.25">
      <c r="A2267" s="5" t="str">
        <f>main!A2267</f>
        <v>V5B6</v>
      </c>
      <c r="B2267" s="5" t="str">
        <f>main!B2267</f>
        <v>(C)</v>
      </c>
      <c r="C2267" s="5" t="str">
        <f>main!C2267</f>
        <v>[]</v>
      </c>
      <c r="D2267" s="5" t="str">
        <f>main!D2267</f>
        <v>Kub</v>
      </c>
      <c r="E2267" s="5">
        <f>main!E2267</f>
        <v>-763.39700000000005</v>
      </c>
      <c r="F2267" s="5">
        <f>main!F2267</f>
        <v>298.14999999999998</v>
      </c>
      <c r="G2267" s="5">
        <f>main!G2267</f>
        <v>2500</v>
      </c>
      <c r="H2267" s="5">
        <f>main!H2267</f>
        <v>2</v>
      </c>
      <c r="I2267" s="2">
        <v>-763030.72660424199</v>
      </c>
      <c r="J2267" s="9">
        <f>poli1!B2267</f>
        <v>298.14999999999998</v>
      </c>
      <c r="K2267" s="9">
        <f>poli1!C2267</f>
        <v>1200</v>
      </c>
      <c r="L2267">
        <f>poli1!L2267</f>
        <v>201.54948899999999</v>
      </c>
      <c r="M2267">
        <f>poli1!M2267</f>
        <v>0.134935214</v>
      </c>
      <c r="N2267">
        <f>poli1!N2267</f>
        <v>-4288412</v>
      </c>
      <c r="O2267">
        <f>poli1!O2267</f>
        <v>0</v>
      </c>
      <c r="P2267">
        <f>poli1!P2267</f>
        <v>-2.8473681000000003E-5</v>
      </c>
      <c r="Q2267">
        <f>poli1!Q2267</f>
        <v>0</v>
      </c>
      <c r="R2267" s="9">
        <f>poli2!B2267</f>
        <v>1200</v>
      </c>
      <c r="S2267" s="9">
        <f>poli2!C2267</f>
        <v>2500</v>
      </c>
      <c r="T2267">
        <f>poli2!L2267</f>
        <v>241.756485</v>
      </c>
      <c r="U2267">
        <f>poli2!M2267</f>
        <v>4.0064773999999997E-2</v>
      </c>
      <c r="V2267">
        <f>poli2!N2267</f>
        <v>-560104</v>
      </c>
      <c r="W2267">
        <f>poli2!O2267</f>
        <v>0</v>
      </c>
      <c r="X2267">
        <f>poli2!P2267</f>
        <v>2.1396045E-5</v>
      </c>
      <c r="Y2267">
        <f>poli2!Q2267</f>
        <v>0</v>
      </c>
      <c r="Z2267" s="9">
        <f>poli3!B2267</f>
        <v>0</v>
      </c>
      <c r="AA2267" s="9">
        <f>poli3!C2267</f>
        <v>0</v>
      </c>
      <c r="AB2267">
        <f>poli3!L2267</f>
        <v>0</v>
      </c>
      <c r="AC2267">
        <f>poli3!M2267</f>
        <v>0</v>
      </c>
      <c r="AD2267">
        <f>poli3!N2267</f>
        <v>0</v>
      </c>
      <c r="AE2267">
        <f>poli3!O2267</f>
        <v>0</v>
      </c>
      <c r="AF2267">
        <f>poli3!P2267</f>
        <v>0</v>
      </c>
      <c r="AG2267">
        <f>poli3!Q2267</f>
        <v>0</v>
      </c>
      <c r="AH2267">
        <f>poli4!B2267</f>
        <v>0</v>
      </c>
      <c r="AI2267">
        <f>poli4!C2267</f>
        <v>0</v>
      </c>
      <c r="AJ2267">
        <f>poli4!L2267</f>
        <v>0</v>
      </c>
      <c r="AK2267">
        <f>poli4!M2267</f>
        <v>0</v>
      </c>
      <c r="AL2267">
        <f>poli4!N2267</f>
        <v>0</v>
      </c>
      <c r="AM2267">
        <f>poli4!O2267</f>
        <v>0</v>
      </c>
      <c r="AN2267">
        <f>poli4!P2267</f>
        <v>0</v>
      </c>
      <c r="AO2267">
        <f>poli4!Q2267</f>
        <v>0</v>
      </c>
      <c r="AP2267">
        <f>poli5!B2267</f>
        <v>0</v>
      </c>
      <c r="AQ2267">
        <f>poli5!C2267</f>
        <v>0</v>
      </c>
      <c r="AR2267">
        <f>poli5!L2267</f>
        <v>0</v>
      </c>
      <c r="AS2267">
        <f>poli5!M2267</f>
        <v>0</v>
      </c>
      <c r="AT2267">
        <f>poli5!N2267</f>
        <v>0</v>
      </c>
      <c r="AU2267">
        <f>poli5!O2267</f>
        <v>0</v>
      </c>
      <c r="AV2267">
        <f>poli5!P2267</f>
        <v>0</v>
      </c>
      <c r="AW2267">
        <f>poli5!Q2267</f>
        <v>0</v>
      </c>
      <c r="AX2267">
        <f>poli6!B2267</f>
        <v>0</v>
      </c>
      <c r="AY2267">
        <f>poli6!C2267</f>
        <v>0</v>
      </c>
      <c r="AZ2267">
        <f>poli6!L2267</f>
        <v>0</v>
      </c>
      <c r="BA2267">
        <f>poli6!M2267</f>
        <v>0</v>
      </c>
      <c r="BB2267">
        <f>poli6!N2267</f>
        <v>0</v>
      </c>
      <c r="BC2267">
        <f>poli6!O2267</f>
        <v>0</v>
      </c>
      <c r="BD2267">
        <f>poli6!P2267</f>
        <v>0</v>
      </c>
      <c r="BE2267">
        <f>poli6!Q2267</f>
        <v>0</v>
      </c>
    </row>
    <row r="2268" spans="1:57" x14ac:dyDescent="0.25">
      <c r="A2268" s="5" t="str">
        <f>main!A2268</f>
        <v>VB</v>
      </c>
      <c r="B2268" s="5" t="str">
        <f>main!B2268</f>
        <v>(C)</v>
      </c>
      <c r="C2268" s="5" t="str">
        <f>main!C2268</f>
        <v>[]</v>
      </c>
      <c r="D2268" s="5" t="str">
        <f>main!D2268</f>
        <v>Kub</v>
      </c>
      <c r="E2268" s="5">
        <f>main!E2268</f>
        <v>-138.45699999999999</v>
      </c>
      <c r="F2268" s="5">
        <f>main!F2268</f>
        <v>298.14999999999998</v>
      </c>
      <c r="G2268" s="5">
        <f>main!G2268</f>
        <v>2523</v>
      </c>
      <c r="H2268" s="5">
        <f>main!H2268</f>
        <v>2</v>
      </c>
      <c r="I2268" s="2">
        <v>-142681.62449778299</v>
      </c>
      <c r="J2268" s="9">
        <f>poli1!B2268</f>
        <v>298.14999999999998</v>
      </c>
      <c r="K2268" s="9">
        <f>poli1!C2268</f>
        <v>1200</v>
      </c>
      <c r="L2268">
        <f>poli1!L2268</f>
        <v>37.877065000000002</v>
      </c>
      <c r="M2268">
        <f>poli1!M2268</f>
        <v>2.2609114999999999E-2</v>
      </c>
      <c r="N2268">
        <f>poli1!N2268</f>
        <v>-733280</v>
      </c>
      <c r="O2268">
        <f>poli1!O2268</f>
        <v>0</v>
      </c>
      <c r="P2268">
        <f>poli1!P2268</f>
        <v>-4.0324120020000007E-6</v>
      </c>
      <c r="Q2268">
        <f>poli1!Q2268</f>
        <v>0</v>
      </c>
      <c r="R2268" s="9">
        <f>poli2!B2268</f>
        <v>1200</v>
      </c>
      <c r="S2268" s="9">
        <f>poli2!C2268</f>
        <v>2523</v>
      </c>
      <c r="T2268">
        <f>poli2!L2268</f>
        <v>44.578231000000002</v>
      </c>
      <c r="U2268">
        <f>poli2!M2268</f>
        <v>6.7973749999999996E-3</v>
      </c>
      <c r="V2268">
        <f>poli2!N2268</f>
        <v>-111685.99999999999</v>
      </c>
      <c r="W2268">
        <f>poli2!O2268</f>
        <v>0</v>
      </c>
      <c r="X2268">
        <f>poli2!P2268</f>
        <v>4.2792089999999992E-6</v>
      </c>
      <c r="Y2268">
        <f>poli2!Q2268</f>
        <v>0</v>
      </c>
      <c r="Z2268" s="9">
        <f>poli3!B2268</f>
        <v>0</v>
      </c>
      <c r="AA2268" s="9">
        <f>poli3!C2268</f>
        <v>0</v>
      </c>
      <c r="AB2268">
        <f>poli3!L2268</f>
        <v>0</v>
      </c>
      <c r="AC2268">
        <f>poli3!M2268</f>
        <v>0</v>
      </c>
      <c r="AD2268">
        <f>poli3!N2268</f>
        <v>0</v>
      </c>
      <c r="AE2268">
        <f>poli3!O2268</f>
        <v>0</v>
      </c>
      <c r="AF2268">
        <f>poli3!P2268</f>
        <v>0</v>
      </c>
      <c r="AG2268">
        <f>poli3!Q2268</f>
        <v>0</v>
      </c>
      <c r="AH2268">
        <f>poli4!B2268</f>
        <v>0</v>
      </c>
      <c r="AI2268">
        <f>poli4!C2268</f>
        <v>0</v>
      </c>
      <c r="AJ2268">
        <f>poli4!L2268</f>
        <v>0</v>
      </c>
      <c r="AK2268">
        <f>poli4!M2268</f>
        <v>0</v>
      </c>
      <c r="AL2268">
        <f>poli4!N2268</f>
        <v>0</v>
      </c>
      <c r="AM2268">
        <f>poli4!O2268</f>
        <v>0</v>
      </c>
      <c r="AN2268">
        <f>poli4!P2268</f>
        <v>0</v>
      </c>
      <c r="AO2268">
        <f>poli4!Q2268</f>
        <v>0</v>
      </c>
      <c r="AP2268">
        <f>poli5!B2268</f>
        <v>0</v>
      </c>
      <c r="AQ2268">
        <f>poli5!C2268</f>
        <v>0</v>
      </c>
      <c r="AR2268">
        <f>poli5!L2268</f>
        <v>0</v>
      </c>
      <c r="AS2268">
        <f>poli5!M2268</f>
        <v>0</v>
      </c>
      <c r="AT2268">
        <f>poli5!N2268</f>
        <v>0</v>
      </c>
      <c r="AU2268">
        <f>poli5!O2268</f>
        <v>0</v>
      </c>
      <c r="AV2268">
        <f>poli5!P2268</f>
        <v>0</v>
      </c>
      <c r="AW2268">
        <f>poli5!Q2268</f>
        <v>0</v>
      </c>
      <c r="AX2268">
        <f>poli6!B2268</f>
        <v>0</v>
      </c>
      <c r="AY2268">
        <f>poli6!C2268</f>
        <v>0</v>
      </c>
      <c r="AZ2268">
        <f>poli6!L2268</f>
        <v>0</v>
      </c>
      <c r="BA2268">
        <f>poli6!M2268</f>
        <v>0</v>
      </c>
      <c r="BB2268">
        <f>poli6!N2268</f>
        <v>0</v>
      </c>
      <c r="BC2268">
        <f>poli6!O2268</f>
        <v>0</v>
      </c>
      <c r="BD2268">
        <f>poli6!P2268</f>
        <v>0</v>
      </c>
      <c r="BE2268">
        <f>poli6!Q2268</f>
        <v>0</v>
      </c>
    </row>
    <row r="2269" spans="1:57" x14ac:dyDescent="0.25">
      <c r="A2269" s="5" t="str">
        <f>main!A2269</f>
        <v>VB2</v>
      </c>
      <c r="B2269" s="5" t="str">
        <f>main!B2269</f>
        <v>(C)</v>
      </c>
      <c r="C2269" s="5" t="str">
        <f>main!C2269</f>
        <v>[]</v>
      </c>
      <c r="D2269" s="5" t="str">
        <f>main!D2269</f>
        <v>Kub</v>
      </c>
      <c r="E2269" s="5">
        <f>main!E2269</f>
        <v>-203.71199999999999</v>
      </c>
      <c r="F2269" s="5">
        <f>main!F2269</f>
        <v>298.14999999999998</v>
      </c>
      <c r="G2269" s="5">
        <f>main!G2269</f>
        <v>2673</v>
      </c>
      <c r="H2269" s="5">
        <f>main!H2269</f>
        <v>2</v>
      </c>
      <c r="I2269" s="2">
        <v>-207648.969908353</v>
      </c>
      <c r="J2269" s="9">
        <f>poli1!B2269</f>
        <v>298.14999999999998</v>
      </c>
      <c r="K2269" s="9">
        <f>poli1!C2269</f>
        <v>1200</v>
      </c>
      <c r="L2269">
        <f>poli1!L2269</f>
        <v>50.041229000000001</v>
      </c>
      <c r="M2269">
        <f>poli1!M2269</f>
        <v>4.4486205000000001E-2</v>
      </c>
      <c r="N2269">
        <f>poli1!N2269</f>
        <v>-1354456</v>
      </c>
      <c r="O2269">
        <f>poli1!O2269</f>
        <v>0</v>
      </c>
      <c r="P2269">
        <f>poli1!P2269</f>
        <v>-1.2344032998E-5</v>
      </c>
      <c r="Q2269">
        <f>poli1!Q2269</f>
        <v>0</v>
      </c>
      <c r="R2269" s="9">
        <f>poli2!B2269</f>
        <v>1200</v>
      </c>
      <c r="S2269" s="9">
        <f>poli2!C2269</f>
        <v>2673</v>
      </c>
      <c r="T2269">
        <f>poli2!L2269</f>
        <v>63.443561000000003</v>
      </c>
      <c r="U2269">
        <f>poli2!M2269</f>
        <v>1.2862725E-2</v>
      </c>
      <c r="V2269">
        <f>poli2!N2269</f>
        <v>-111685.99999999999</v>
      </c>
      <c r="W2269">
        <f>poli2!O2269</f>
        <v>0</v>
      </c>
      <c r="X2269">
        <f>poli2!P2269</f>
        <v>4.2792089999999992E-6</v>
      </c>
      <c r="Y2269">
        <f>poli2!Q2269</f>
        <v>0</v>
      </c>
      <c r="Z2269" s="9">
        <f>poli3!B2269</f>
        <v>0</v>
      </c>
      <c r="AA2269" s="9">
        <f>poli3!C2269</f>
        <v>0</v>
      </c>
      <c r="AB2269">
        <f>poli3!L2269</f>
        <v>0</v>
      </c>
      <c r="AC2269">
        <f>poli3!M2269</f>
        <v>0</v>
      </c>
      <c r="AD2269">
        <f>poli3!N2269</f>
        <v>0</v>
      </c>
      <c r="AE2269">
        <f>poli3!O2269</f>
        <v>0</v>
      </c>
      <c r="AF2269">
        <f>poli3!P2269</f>
        <v>0</v>
      </c>
      <c r="AG2269">
        <f>poli3!Q2269</f>
        <v>0</v>
      </c>
      <c r="AH2269">
        <f>poli4!B2269</f>
        <v>0</v>
      </c>
      <c r="AI2269">
        <f>poli4!C2269</f>
        <v>0</v>
      </c>
      <c r="AJ2269">
        <f>poli4!L2269</f>
        <v>0</v>
      </c>
      <c r="AK2269">
        <f>poli4!M2269</f>
        <v>0</v>
      </c>
      <c r="AL2269">
        <f>poli4!N2269</f>
        <v>0</v>
      </c>
      <c r="AM2269">
        <f>poli4!O2269</f>
        <v>0</v>
      </c>
      <c r="AN2269">
        <f>poli4!P2269</f>
        <v>0</v>
      </c>
      <c r="AO2269">
        <f>poli4!Q2269</f>
        <v>0</v>
      </c>
      <c r="AP2269">
        <f>poli5!B2269</f>
        <v>0</v>
      </c>
      <c r="AQ2269">
        <f>poli5!C2269</f>
        <v>0</v>
      </c>
      <c r="AR2269">
        <f>poli5!L2269</f>
        <v>0</v>
      </c>
      <c r="AS2269">
        <f>poli5!M2269</f>
        <v>0</v>
      </c>
      <c r="AT2269">
        <f>poli5!N2269</f>
        <v>0</v>
      </c>
      <c r="AU2269">
        <f>poli5!O2269</f>
        <v>0</v>
      </c>
      <c r="AV2269">
        <f>poli5!P2269</f>
        <v>0</v>
      </c>
      <c r="AW2269">
        <f>poli5!Q2269</f>
        <v>0</v>
      </c>
      <c r="AX2269">
        <f>poli6!B2269</f>
        <v>0</v>
      </c>
      <c r="AY2269">
        <f>poli6!C2269</f>
        <v>0</v>
      </c>
      <c r="AZ2269">
        <f>poli6!L2269</f>
        <v>0</v>
      </c>
      <c r="BA2269">
        <f>poli6!M2269</f>
        <v>0</v>
      </c>
      <c r="BB2269">
        <f>poli6!N2269</f>
        <v>0</v>
      </c>
      <c r="BC2269">
        <f>poli6!O2269</f>
        <v>0</v>
      </c>
      <c r="BD2269">
        <f>poli6!P2269</f>
        <v>0</v>
      </c>
      <c r="BE2269">
        <f>poli6!Q2269</f>
        <v>0</v>
      </c>
    </row>
    <row r="2270" spans="1:57" x14ac:dyDescent="0.25">
      <c r="A2270" s="5" t="str">
        <f>main!A2270</f>
        <v>V3B2</v>
      </c>
      <c r="B2270" s="5" t="str">
        <f>main!B2270</f>
        <v>(C)</v>
      </c>
      <c r="C2270" s="5" t="str">
        <f>main!C2270</f>
        <v>[]</v>
      </c>
      <c r="D2270" s="5" t="str">
        <f>main!D2270</f>
        <v>Kub</v>
      </c>
      <c r="E2270" s="5">
        <f>main!E2270</f>
        <v>-303.68599999999998</v>
      </c>
      <c r="F2270" s="5">
        <f>main!F2270</f>
        <v>298.14999999999998</v>
      </c>
      <c r="G2270" s="5">
        <f>main!G2270</f>
        <v>2343</v>
      </c>
      <c r="H2270" s="5">
        <f>main!H2270</f>
        <v>2</v>
      </c>
      <c r="I2270" s="2">
        <v>-316622.58501596103</v>
      </c>
      <c r="J2270" s="9">
        <f>poli1!B2270</f>
        <v>298.14999999999998</v>
      </c>
      <c r="K2270" s="9">
        <f>poli1!C2270</f>
        <v>1200</v>
      </c>
      <c r="L2270">
        <f>poli1!L2270</f>
        <v>101.46703100000001</v>
      </c>
      <c r="M2270">
        <f>poli1!M2270</f>
        <v>4.5954438E-2</v>
      </c>
      <c r="N2270">
        <f>poli1!N2270</f>
        <v>-1578664</v>
      </c>
      <c r="O2270">
        <f>poli1!O2270</f>
        <v>0</v>
      </c>
      <c r="P2270">
        <f>poli1!P2270</f>
        <v>-3.7856149979999998E-6</v>
      </c>
      <c r="Q2270">
        <f>poli1!Q2270</f>
        <v>0</v>
      </c>
      <c r="R2270" s="9">
        <f>poli2!B2270</f>
        <v>1200</v>
      </c>
      <c r="S2270" s="9">
        <f>poli2!C2270</f>
        <v>2343</v>
      </c>
      <c r="T2270">
        <f>poli2!L2270</f>
        <v>114.86936300000001</v>
      </c>
      <c r="U2270">
        <f>poli2!M2270</f>
        <v>1.4330958000000001E-2</v>
      </c>
      <c r="V2270">
        <f>poli2!N2270</f>
        <v>-335894</v>
      </c>
      <c r="W2270">
        <f>poli2!O2270</f>
        <v>0</v>
      </c>
      <c r="X2270">
        <f>poli2!P2270</f>
        <v>1.2837626999999999E-5</v>
      </c>
      <c r="Y2270">
        <f>poli2!Q2270</f>
        <v>0</v>
      </c>
      <c r="Z2270" s="9">
        <f>poli3!B2270</f>
        <v>0</v>
      </c>
      <c r="AA2270" s="9">
        <f>poli3!C2270</f>
        <v>0</v>
      </c>
      <c r="AB2270">
        <f>poli3!L2270</f>
        <v>0</v>
      </c>
      <c r="AC2270">
        <f>poli3!M2270</f>
        <v>0</v>
      </c>
      <c r="AD2270">
        <f>poli3!N2270</f>
        <v>0</v>
      </c>
      <c r="AE2270">
        <f>poli3!O2270</f>
        <v>0</v>
      </c>
      <c r="AF2270">
        <f>poli3!P2270</f>
        <v>0</v>
      </c>
      <c r="AG2270">
        <f>poli3!Q2270</f>
        <v>0</v>
      </c>
      <c r="AH2270">
        <f>poli4!B2270</f>
        <v>0</v>
      </c>
      <c r="AI2270">
        <f>poli4!C2270</f>
        <v>0</v>
      </c>
      <c r="AJ2270">
        <f>poli4!L2270</f>
        <v>0</v>
      </c>
      <c r="AK2270">
        <f>poli4!M2270</f>
        <v>0</v>
      </c>
      <c r="AL2270">
        <f>poli4!N2270</f>
        <v>0</v>
      </c>
      <c r="AM2270">
        <f>poli4!O2270</f>
        <v>0</v>
      </c>
      <c r="AN2270">
        <f>poli4!P2270</f>
        <v>0</v>
      </c>
      <c r="AO2270">
        <f>poli4!Q2270</f>
        <v>0</v>
      </c>
      <c r="AP2270">
        <f>poli5!B2270</f>
        <v>0</v>
      </c>
      <c r="AQ2270">
        <f>poli5!C2270</f>
        <v>0</v>
      </c>
      <c r="AR2270">
        <f>poli5!L2270</f>
        <v>0</v>
      </c>
      <c r="AS2270">
        <f>poli5!M2270</f>
        <v>0</v>
      </c>
      <c r="AT2270">
        <f>poli5!N2270</f>
        <v>0</v>
      </c>
      <c r="AU2270">
        <f>poli5!O2270</f>
        <v>0</v>
      </c>
      <c r="AV2270">
        <f>poli5!P2270</f>
        <v>0</v>
      </c>
      <c r="AW2270">
        <f>poli5!Q2270</f>
        <v>0</v>
      </c>
      <c r="AX2270">
        <f>poli6!B2270</f>
        <v>0</v>
      </c>
      <c r="AY2270">
        <f>poli6!C2270</f>
        <v>0</v>
      </c>
      <c r="AZ2270">
        <f>poli6!L2270</f>
        <v>0</v>
      </c>
      <c r="BA2270">
        <f>poli6!M2270</f>
        <v>0</v>
      </c>
      <c r="BB2270">
        <f>poli6!N2270</f>
        <v>0</v>
      </c>
      <c r="BC2270">
        <f>poli6!O2270</f>
        <v>0</v>
      </c>
      <c r="BD2270">
        <f>poli6!P2270</f>
        <v>0</v>
      </c>
      <c r="BE2270">
        <f>poli6!Q2270</f>
        <v>0</v>
      </c>
    </row>
    <row r="2271" spans="1:57" x14ac:dyDescent="0.25">
      <c r="A2271" s="5" t="str">
        <f>main!A2271</f>
        <v>VBr3O</v>
      </c>
      <c r="B2271" s="5" t="str">
        <f>main!B2271</f>
        <v>(G)</v>
      </c>
      <c r="C2271" s="5" t="str">
        <f>main!C2271</f>
        <v>[]</v>
      </c>
      <c r="D2271" s="5" t="str">
        <f>main!D2271</f>
        <v>1288</v>
      </c>
      <c r="E2271" s="5">
        <f>main!E2271</f>
        <v>-531.149</v>
      </c>
      <c r="F2271" s="5">
        <f>main!F2271</f>
        <v>298.14999999999998</v>
      </c>
      <c r="G2271" s="5">
        <f>main!G2271</f>
        <v>6000</v>
      </c>
      <c r="H2271" s="5">
        <f>main!H2271</f>
        <v>2</v>
      </c>
      <c r="I2271" s="5">
        <v>-539868.00637410802</v>
      </c>
      <c r="J2271" s="9">
        <f>poli1!B2271</f>
        <v>298.14999999999998</v>
      </c>
      <c r="K2271" s="9">
        <f>poli1!C2271</f>
        <v>1500</v>
      </c>
      <c r="L2271">
        <f>poli1!L2271</f>
        <v>94.213729860000001</v>
      </c>
      <c r="M2271">
        <f>poli1!M2271</f>
        <v>2.7603472900000002E-2</v>
      </c>
      <c r="N2271">
        <f>poli1!N2271</f>
        <v>-606980</v>
      </c>
      <c r="O2271">
        <f>poli1!O2271</f>
        <v>0</v>
      </c>
      <c r="P2271">
        <f>poli1!P2271</f>
        <v>-2.0478636473999999E-5</v>
      </c>
      <c r="Q2271">
        <f>poli1!Q2271</f>
        <v>5.2988034672000001E-9</v>
      </c>
      <c r="R2271" s="9">
        <f>poli2!B2271</f>
        <v>1500</v>
      </c>
      <c r="S2271" s="9">
        <f>poli2!C2271</f>
        <v>6000</v>
      </c>
      <c r="T2271">
        <f>poli2!L2271</f>
        <v>107.99450684</v>
      </c>
      <c r="U2271">
        <f>poli2!M2271</f>
        <v>4.5429551999999998E-5</v>
      </c>
      <c r="V2271">
        <f>poli2!N2271</f>
        <v>-2088872</v>
      </c>
      <c r="W2271">
        <f>poli2!O2271</f>
        <v>0</v>
      </c>
      <c r="X2271">
        <f>poli2!P2271</f>
        <v>-8.2127094000000005E-9</v>
      </c>
      <c r="Y2271">
        <f>poli2!Q2271</f>
        <v>5.1698340000000003E-13</v>
      </c>
      <c r="Z2271" s="9">
        <f>poli3!B2271</f>
        <v>0</v>
      </c>
      <c r="AA2271" s="9">
        <f>poli3!C2271</f>
        <v>0</v>
      </c>
      <c r="AB2271">
        <f>poli3!L2271</f>
        <v>0</v>
      </c>
      <c r="AC2271">
        <f>poli3!M2271</f>
        <v>0</v>
      </c>
      <c r="AD2271">
        <f>poli3!N2271</f>
        <v>0</v>
      </c>
      <c r="AE2271">
        <f>poli3!O2271</f>
        <v>0</v>
      </c>
      <c r="AF2271">
        <f>poli3!P2271</f>
        <v>0</v>
      </c>
      <c r="AG2271">
        <f>poli3!Q2271</f>
        <v>0</v>
      </c>
      <c r="AH2271">
        <f>poli4!B2271</f>
        <v>0</v>
      </c>
      <c r="AI2271">
        <f>poli4!C2271</f>
        <v>0</v>
      </c>
      <c r="AJ2271">
        <f>poli4!L2271</f>
        <v>0</v>
      </c>
      <c r="AK2271">
        <f>poli4!M2271</f>
        <v>0</v>
      </c>
      <c r="AL2271">
        <f>poli4!N2271</f>
        <v>0</v>
      </c>
      <c r="AM2271">
        <f>poli4!O2271</f>
        <v>0</v>
      </c>
      <c r="AN2271">
        <f>poli4!P2271</f>
        <v>0</v>
      </c>
      <c r="AO2271">
        <f>poli4!Q2271</f>
        <v>0</v>
      </c>
      <c r="AP2271">
        <f>poli5!B2271</f>
        <v>0</v>
      </c>
      <c r="AQ2271">
        <f>poli5!C2271</f>
        <v>0</v>
      </c>
      <c r="AR2271">
        <f>poli5!L2271</f>
        <v>0</v>
      </c>
      <c r="AS2271">
        <f>poli5!M2271</f>
        <v>0</v>
      </c>
      <c r="AT2271">
        <f>poli5!N2271</f>
        <v>0</v>
      </c>
      <c r="AU2271">
        <f>poli5!O2271</f>
        <v>0</v>
      </c>
      <c r="AV2271">
        <f>poli5!P2271</f>
        <v>0</v>
      </c>
      <c r="AW2271">
        <f>poli5!Q2271</f>
        <v>0</v>
      </c>
      <c r="AX2271">
        <f>poli6!B2271</f>
        <v>0</v>
      </c>
      <c r="AY2271">
        <f>poli6!C2271</f>
        <v>0</v>
      </c>
      <c r="AZ2271">
        <f>poli6!L2271</f>
        <v>0</v>
      </c>
      <c r="BA2271">
        <f>poli6!M2271</f>
        <v>0</v>
      </c>
      <c r="BB2271">
        <f>poli6!N2271</f>
        <v>0</v>
      </c>
      <c r="BC2271">
        <f>poli6!O2271</f>
        <v>0</v>
      </c>
      <c r="BD2271">
        <f>poli6!P2271</f>
        <v>0</v>
      </c>
      <c r="BE2271">
        <f>poli6!Q2271</f>
        <v>0</v>
      </c>
    </row>
    <row r="2272" spans="1:57" x14ac:dyDescent="0.25">
      <c r="A2272" s="5" t="str">
        <f>main!A2272</f>
        <v>VBr5</v>
      </c>
      <c r="B2272" s="5" t="str">
        <f>main!B2272</f>
        <v>(G)</v>
      </c>
      <c r="C2272" s="5" t="str">
        <f>main!C2272</f>
        <v>[]</v>
      </c>
      <c r="D2272" s="5" t="str">
        <f>main!D2272</f>
        <v>1287</v>
      </c>
      <c r="E2272" s="5">
        <f>main!E2272</f>
        <v>-422.26499999999999</v>
      </c>
      <c r="F2272" s="5">
        <f>main!F2272</f>
        <v>298.14999999999998</v>
      </c>
      <c r="G2272" s="5">
        <f>main!G2272</f>
        <v>6000</v>
      </c>
      <c r="H2272" s="5">
        <f>main!H2272</f>
        <v>2</v>
      </c>
      <c r="I2272" s="5">
        <v>-439636.73579433799</v>
      </c>
      <c r="J2272" s="9">
        <f>poli1!B2272</f>
        <v>298.14999999999998</v>
      </c>
      <c r="K2272" s="9">
        <f>poli1!C2272</f>
        <v>1500</v>
      </c>
      <c r="L2272">
        <f>poli1!L2272</f>
        <v>130.07360840000001</v>
      </c>
      <c r="M2272">
        <f>poli1!M2272</f>
        <v>6.3491569519999996E-3</v>
      </c>
      <c r="N2272">
        <f>poli1!N2272</f>
        <v>-704598</v>
      </c>
      <c r="O2272">
        <f>poli1!O2272</f>
        <v>0</v>
      </c>
      <c r="P2272">
        <f>poli1!P2272</f>
        <v>-4.9610632320000003E-6</v>
      </c>
      <c r="Q2272">
        <f>poli1!Q2272</f>
        <v>1.3313860476E-9</v>
      </c>
      <c r="R2272" s="9">
        <f>poli2!B2272</f>
        <v>1500</v>
      </c>
      <c r="S2272" s="9">
        <f>poli2!C2272</f>
        <v>6000</v>
      </c>
      <c r="T2272">
        <f>poli2!L2272</f>
        <v>133.02117920000001</v>
      </c>
      <c r="U2272">
        <f>poli2!M2272</f>
        <v>4.6014020000000002E-6</v>
      </c>
      <c r="V2272">
        <f>poli2!N2272</f>
        <v>-950980</v>
      </c>
      <c r="W2272">
        <f>poli2!O2272</f>
        <v>0</v>
      </c>
      <c r="X2272">
        <f>poli2!P2272</f>
        <v>-7.78494E-10</v>
      </c>
      <c r="Y2272">
        <f>poli2!Q2272</f>
        <v>4.350528E-14</v>
      </c>
      <c r="Z2272" s="9">
        <f>poli3!B2272</f>
        <v>0</v>
      </c>
      <c r="AA2272" s="9">
        <f>poli3!C2272</f>
        <v>0</v>
      </c>
      <c r="AB2272">
        <f>poli3!L2272</f>
        <v>0</v>
      </c>
      <c r="AC2272">
        <f>poli3!M2272</f>
        <v>0</v>
      </c>
      <c r="AD2272">
        <f>poli3!N2272</f>
        <v>0</v>
      </c>
      <c r="AE2272">
        <f>poli3!O2272</f>
        <v>0</v>
      </c>
      <c r="AF2272">
        <f>poli3!P2272</f>
        <v>0</v>
      </c>
      <c r="AG2272">
        <f>poli3!Q2272</f>
        <v>0</v>
      </c>
      <c r="AH2272">
        <f>poli4!B2272</f>
        <v>0</v>
      </c>
      <c r="AI2272">
        <f>poli4!C2272</f>
        <v>0</v>
      </c>
      <c r="AJ2272">
        <f>poli4!L2272</f>
        <v>0</v>
      </c>
      <c r="AK2272">
        <f>poli4!M2272</f>
        <v>0</v>
      </c>
      <c r="AL2272">
        <f>poli4!N2272</f>
        <v>0</v>
      </c>
      <c r="AM2272">
        <f>poli4!O2272</f>
        <v>0</v>
      </c>
      <c r="AN2272">
        <f>poli4!P2272</f>
        <v>0</v>
      </c>
      <c r="AO2272">
        <f>poli4!Q2272</f>
        <v>0</v>
      </c>
      <c r="AP2272">
        <f>poli5!B2272</f>
        <v>0</v>
      </c>
      <c r="AQ2272">
        <f>poli5!C2272</f>
        <v>0</v>
      </c>
      <c r="AR2272">
        <f>poli5!L2272</f>
        <v>0</v>
      </c>
      <c r="AS2272">
        <f>poli5!M2272</f>
        <v>0</v>
      </c>
      <c r="AT2272">
        <f>poli5!N2272</f>
        <v>0</v>
      </c>
      <c r="AU2272">
        <f>poli5!O2272</f>
        <v>0</v>
      </c>
      <c r="AV2272">
        <f>poli5!P2272</f>
        <v>0</v>
      </c>
      <c r="AW2272">
        <f>poli5!Q2272</f>
        <v>0</v>
      </c>
      <c r="AX2272">
        <f>poli6!B2272</f>
        <v>0</v>
      </c>
      <c r="AY2272">
        <f>poli6!C2272</f>
        <v>0</v>
      </c>
      <c r="AZ2272">
        <f>poli6!L2272</f>
        <v>0</v>
      </c>
      <c r="BA2272">
        <f>poli6!M2272</f>
        <v>0</v>
      </c>
      <c r="BB2272">
        <f>poli6!N2272</f>
        <v>0</v>
      </c>
      <c r="BC2272">
        <f>poli6!O2272</f>
        <v>0</v>
      </c>
      <c r="BD2272">
        <f>poli6!P2272</f>
        <v>0</v>
      </c>
      <c r="BE2272">
        <f>poli6!Q2272</f>
        <v>0</v>
      </c>
    </row>
    <row r="2273" spans="1:57" x14ac:dyDescent="0.25">
      <c r="A2273" s="5" t="str">
        <f>main!A2273</f>
        <v>VC</v>
      </c>
      <c r="B2273" s="5" t="str">
        <f>main!B2273</f>
        <v>(C)</v>
      </c>
      <c r="C2273" s="5" t="str">
        <f>main!C2273</f>
        <v>[]</v>
      </c>
      <c r="D2273" s="5" t="str">
        <f>main!D2273</f>
        <v>Kub</v>
      </c>
      <c r="E2273" s="5">
        <f>main!E2273</f>
        <v>-100.81</v>
      </c>
      <c r="F2273" s="5">
        <f>main!F2273</f>
        <v>298.14999999999998</v>
      </c>
      <c r="G2273" s="5">
        <f>main!G2273</f>
        <v>2898</v>
      </c>
      <c r="H2273" s="5">
        <f>main!H2273</f>
        <v>1</v>
      </c>
      <c r="I2273" s="5">
        <v>-104411.358202508</v>
      </c>
      <c r="J2273" s="9">
        <f>poli1!B2273</f>
        <v>298.14999999999998</v>
      </c>
      <c r="K2273" s="9">
        <f>poli1!C2273</f>
        <v>2898</v>
      </c>
      <c r="L2273">
        <f>poli1!L2273</f>
        <v>36.392099999999999</v>
      </c>
      <c r="M2273">
        <f>poli1!M2273</f>
        <v>1.3385599999999999E-2</v>
      </c>
      <c r="N2273">
        <f>poli1!N2273</f>
        <v>-711110</v>
      </c>
      <c r="O2273">
        <f>poli1!O2273</f>
        <v>0</v>
      </c>
      <c r="P2273">
        <f>poli1!P2273</f>
        <v>0</v>
      </c>
      <c r="Q2273">
        <f>poli1!Q2273</f>
        <v>0</v>
      </c>
      <c r="R2273" s="9">
        <f>poli2!B2273</f>
        <v>0</v>
      </c>
      <c r="S2273" s="9">
        <f>poli2!C2273</f>
        <v>0</v>
      </c>
      <c r="T2273">
        <f>poli2!L2273</f>
        <v>0</v>
      </c>
      <c r="U2273">
        <f>poli2!M2273</f>
        <v>0</v>
      </c>
      <c r="V2273">
        <f>poli2!N2273</f>
        <v>0</v>
      </c>
      <c r="W2273">
        <f>poli2!O2273</f>
        <v>0</v>
      </c>
      <c r="X2273">
        <f>poli2!P2273</f>
        <v>0</v>
      </c>
      <c r="Y2273">
        <f>poli2!Q2273</f>
        <v>0</v>
      </c>
      <c r="Z2273" s="9">
        <f>poli3!B2273</f>
        <v>0</v>
      </c>
      <c r="AA2273" s="9">
        <f>poli3!C2273</f>
        <v>0</v>
      </c>
      <c r="AB2273">
        <f>poli3!L2273</f>
        <v>0</v>
      </c>
      <c r="AC2273">
        <f>poli3!M2273</f>
        <v>0</v>
      </c>
      <c r="AD2273">
        <f>poli3!N2273</f>
        <v>0</v>
      </c>
      <c r="AE2273">
        <f>poli3!O2273</f>
        <v>0</v>
      </c>
      <c r="AF2273">
        <f>poli3!P2273</f>
        <v>0</v>
      </c>
      <c r="AG2273">
        <f>poli3!Q2273</f>
        <v>0</v>
      </c>
      <c r="AH2273">
        <f>poli4!B2273</f>
        <v>0</v>
      </c>
      <c r="AI2273">
        <f>poli4!C2273</f>
        <v>0</v>
      </c>
      <c r="AJ2273">
        <f>poli4!L2273</f>
        <v>0</v>
      </c>
      <c r="AK2273">
        <f>poli4!M2273</f>
        <v>0</v>
      </c>
      <c r="AL2273">
        <f>poli4!N2273</f>
        <v>0</v>
      </c>
      <c r="AM2273">
        <f>poli4!O2273</f>
        <v>0</v>
      </c>
      <c r="AN2273">
        <f>poli4!P2273</f>
        <v>0</v>
      </c>
      <c r="AO2273">
        <f>poli4!Q2273</f>
        <v>0</v>
      </c>
      <c r="AP2273">
        <f>poli5!B2273</f>
        <v>0</v>
      </c>
      <c r="AQ2273">
        <f>poli5!C2273</f>
        <v>0</v>
      </c>
      <c r="AR2273">
        <f>poli5!L2273</f>
        <v>0</v>
      </c>
      <c r="AS2273">
        <f>poli5!M2273</f>
        <v>0</v>
      </c>
      <c r="AT2273">
        <f>poli5!N2273</f>
        <v>0</v>
      </c>
      <c r="AU2273">
        <f>poli5!O2273</f>
        <v>0</v>
      </c>
      <c r="AV2273">
        <f>poli5!P2273</f>
        <v>0</v>
      </c>
      <c r="AW2273">
        <f>poli5!Q2273</f>
        <v>0</v>
      </c>
      <c r="AX2273">
        <f>poli6!B2273</f>
        <v>0</v>
      </c>
      <c r="AY2273">
        <f>poli6!C2273</f>
        <v>0</v>
      </c>
      <c r="AZ2273">
        <f>poli6!L2273</f>
        <v>0</v>
      </c>
      <c r="BA2273">
        <f>poli6!M2273</f>
        <v>0</v>
      </c>
      <c r="BB2273">
        <f>poli6!N2273</f>
        <v>0</v>
      </c>
      <c r="BC2273">
        <f>poli6!O2273</f>
        <v>0</v>
      </c>
      <c r="BD2273">
        <f>poli6!P2273</f>
        <v>0</v>
      </c>
      <c r="BE2273">
        <f>poli6!Q2273</f>
        <v>0</v>
      </c>
    </row>
    <row r="2274" spans="1:57" x14ac:dyDescent="0.25">
      <c r="A2274" s="5" t="str">
        <f>main!A2274</f>
        <v>VCl3O</v>
      </c>
      <c r="B2274" s="5" t="str">
        <f>main!B2274</f>
        <v>(G)</v>
      </c>
      <c r="C2274" s="5" t="str">
        <f>main!C2274</f>
        <v>[]</v>
      </c>
      <c r="D2274" s="5" t="str">
        <f>main!D2274</f>
        <v>1286</v>
      </c>
      <c r="E2274" s="5">
        <f>main!E2274</f>
        <v>-694.78899999999999</v>
      </c>
      <c r="F2274" s="5">
        <f>main!F2274</f>
        <v>298.14999999999998</v>
      </c>
      <c r="G2274" s="5">
        <f>main!G2274</f>
        <v>6000</v>
      </c>
      <c r="H2274" s="5">
        <f>main!H2274</f>
        <v>2</v>
      </c>
      <c r="I2274" s="5">
        <v>-642021.69842193904</v>
      </c>
      <c r="J2274" s="9">
        <f>poli1!B2274</f>
        <v>298.14999999999998</v>
      </c>
      <c r="K2274" s="9">
        <f>poli1!C2274</f>
        <v>1500</v>
      </c>
      <c r="L2274">
        <f>poli1!L2274</f>
        <v>91.139892579999994</v>
      </c>
      <c r="M2274">
        <f>poli1!M2274</f>
        <v>3.4019042967999999E-2</v>
      </c>
      <c r="N2274">
        <f>poli1!N2274</f>
        <v>-822391.99999999988</v>
      </c>
      <c r="O2274">
        <f>poli1!O2274</f>
        <v>0</v>
      </c>
      <c r="P2274">
        <f>poli1!P2274</f>
        <v>-2.5400200193999999E-5</v>
      </c>
      <c r="Q2274">
        <f>poli1!Q2274</f>
        <v>6.6031757808E-9</v>
      </c>
      <c r="R2274" s="9">
        <f>poli2!B2274</f>
        <v>1500</v>
      </c>
      <c r="S2274" s="9">
        <f>poli2!C2274</f>
        <v>6000</v>
      </c>
      <c r="T2274">
        <f>poli2!L2274</f>
        <v>107.9765625</v>
      </c>
      <c r="U2274">
        <f>poli2!M2274</f>
        <v>5.5276811999999999E-5</v>
      </c>
      <c r="V2274">
        <f>poli2!N2274</f>
        <v>-2585730</v>
      </c>
      <c r="W2274">
        <f>poli2!O2274</f>
        <v>0</v>
      </c>
      <c r="X2274">
        <f>poli2!P2274</f>
        <v>-1.0219449000000001E-8</v>
      </c>
      <c r="Y2274">
        <f>poli2!Q2274</f>
        <v>6.5902127999999992E-13</v>
      </c>
      <c r="Z2274" s="9">
        <f>poli3!B2274</f>
        <v>0</v>
      </c>
      <c r="AA2274" s="9">
        <f>poli3!C2274</f>
        <v>0</v>
      </c>
      <c r="AB2274">
        <f>poli3!L2274</f>
        <v>0</v>
      </c>
      <c r="AC2274">
        <f>poli3!M2274</f>
        <v>0</v>
      </c>
      <c r="AD2274">
        <f>poli3!N2274</f>
        <v>0</v>
      </c>
      <c r="AE2274">
        <f>poli3!O2274</f>
        <v>0</v>
      </c>
      <c r="AF2274">
        <f>poli3!P2274</f>
        <v>0</v>
      </c>
      <c r="AG2274">
        <f>poli3!Q2274</f>
        <v>0</v>
      </c>
      <c r="AH2274">
        <f>poli4!B2274</f>
        <v>0</v>
      </c>
      <c r="AI2274">
        <f>poli4!C2274</f>
        <v>0</v>
      </c>
      <c r="AJ2274">
        <f>poli4!L2274</f>
        <v>0</v>
      </c>
      <c r="AK2274">
        <f>poli4!M2274</f>
        <v>0</v>
      </c>
      <c r="AL2274">
        <f>poli4!N2274</f>
        <v>0</v>
      </c>
      <c r="AM2274">
        <f>poli4!O2274</f>
        <v>0</v>
      </c>
      <c r="AN2274">
        <f>poli4!P2274</f>
        <v>0</v>
      </c>
      <c r="AO2274">
        <f>poli4!Q2274</f>
        <v>0</v>
      </c>
      <c r="AP2274">
        <f>poli5!B2274</f>
        <v>0</v>
      </c>
      <c r="AQ2274">
        <f>poli5!C2274</f>
        <v>0</v>
      </c>
      <c r="AR2274">
        <f>poli5!L2274</f>
        <v>0</v>
      </c>
      <c r="AS2274">
        <f>poli5!M2274</f>
        <v>0</v>
      </c>
      <c r="AT2274">
        <f>poli5!N2274</f>
        <v>0</v>
      </c>
      <c r="AU2274">
        <f>poli5!O2274</f>
        <v>0</v>
      </c>
      <c r="AV2274">
        <f>poli5!P2274</f>
        <v>0</v>
      </c>
      <c r="AW2274">
        <f>poli5!Q2274</f>
        <v>0</v>
      </c>
      <c r="AX2274">
        <f>poli6!B2274</f>
        <v>0</v>
      </c>
      <c r="AY2274">
        <f>poli6!C2274</f>
        <v>0</v>
      </c>
      <c r="AZ2274">
        <f>poli6!L2274</f>
        <v>0</v>
      </c>
      <c r="BA2274">
        <f>poli6!M2274</f>
        <v>0</v>
      </c>
      <c r="BB2274">
        <f>poli6!N2274</f>
        <v>0</v>
      </c>
      <c r="BC2274">
        <f>poli6!O2274</f>
        <v>0</v>
      </c>
      <c r="BD2274">
        <f>poli6!P2274</f>
        <v>0</v>
      </c>
      <c r="BE2274">
        <f>poli6!Q2274</f>
        <v>0</v>
      </c>
    </row>
    <row r="2275" spans="1:57" x14ac:dyDescent="0.25">
      <c r="A2275" s="5" t="str">
        <f>main!A2275</f>
        <v>VCl4</v>
      </c>
      <c r="B2275" s="5" t="str">
        <f>main!B2275</f>
        <v>(G)</v>
      </c>
      <c r="C2275" s="5" t="str">
        <f>main!C2275</f>
        <v>[]</v>
      </c>
      <c r="D2275" s="5" t="str">
        <f>main!D2275</f>
        <v>2490</v>
      </c>
      <c r="E2275" s="5">
        <f>main!E2275</f>
        <v>-549.54600000000005</v>
      </c>
      <c r="F2275" s="5">
        <f>main!F2275</f>
        <v>298.14999999999998</v>
      </c>
      <c r="G2275" s="5">
        <f>main!G2275</f>
        <v>6000</v>
      </c>
      <c r="H2275" s="5">
        <f>main!H2275</f>
        <v>2</v>
      </c>
      <c r="I2275" s="5">
        <v>-496557.87315751897</v>
      </c>
      <c r="J2275" s="9">
        <f>poli1!B2275</f>
        <v>298.14999999999998</v>
      </c>
      <c r="K2275" s="9">
        <f>poli1!C2275</f>
        <v>1500</v>
      </c>
      <c r="L2275">
        <f>poli1!L2275</f>
        <v>102.32687378</v>
      </c>
      <c r="M2275">
        <f>poli1!M2275</f>
        <v>1.2302830506E-2</v>
      </c>
      <c r="N2275">
        <f>poli1!N2275</f>
        <v>-836291.99999999988</v>
      </c>
      <c r="O2275">
        <f>poli1!O2275</f>
        <v>0</v>
      </c>
      <c r="P2275">
        <f>poli1!P2275</f>
        <v>-9.5795416260000004E-6</v>
      </c>
      <c r="Q2275">
        <f>poli1!Q2275</f>
        <v>2.5647125243999999E-9</v>
      </c>
      <c r="R2275" s="9">
        <f>poli2!B2275</f>
        <v>1500</v>
      </c>
      <c r="S2275" s="9">
        <f>poli2!C2275</f>
        <v>6000</v>
      </c>
      <c r="T2275">
        <f>poli2!L2275</f>
        <v>108.58036804</v>
      </c>
      <c r="U2275">
        <f>poli2!M2275</f>
        <v>-2.0368771599999999E-4</v>
      </c>
      <c r="V2275">
        <f>poli2!N2275</f>
        <v>-1803316</v>
      </c>
      <c r="W2275">
        <f>poli2!O2275</f>
        <v>0</v>
      </c>
      <c r="X2275">
        <f>poli2!P2275</f>
        <v>-1.32747978E-8</v>
      </c>
      <c r="Y2275">
        <f>poli2!Q2275</f>
        <v>1.084085796E-11</v>
      </c>
      <c r="Z2275" s="9">
        <f>poli3!B2275</f>
        <v>0</v>
      </c>
      <c r="AA2275" s="9">
        <f>poli3!C2275</f>
        <v>0</v>
      </c>
      <c r="AB2275">
        <f>poli3!L2275</f>
        <v>0</v>
      </c>
      <c r="AC2275">
        <f>poli3!M2275</f>
        <v>0</v>
      </c>
      <c r="AD2275">
        <f>poli3!N2275</f>
        <v>0</v>
      </c>
      <c r="AE2275">
        <f>poli3!O2275</f>
        <v>0</v>
      </c>
      <c r="AF2275">
        <f>poli3!P2275</f>
        <v>0</v>
      </c>
      <c r="AG2275">
        <f>poli3!Q2275</f>
        <v>0</v>
      </c>
      <c r="AH2275">
        <f>poli4!B2275</f>
        <v>0</v>
      </c>
      <c r="AI2275">
        <f>poli4!C2275</f>
        <v>0</v>
      </c>
      <c r="AJ2275">
        <f>poli4!L2275</f>
        <v>0</v>
      </c>
      <c r="AK2275">
        <f>poli4!M2275</f>
        <v>0</v>
      </c>
      <c r="AL2275">
        <f>poli4!N2275</f>
        <v>0</v>
      </c>
      <c r="AM2275">
        <f>poli4!O2275</f>
        <v>0</v>
      </c>
      <c r="AN2275">
        <f>poli4!P2275</f>
        <v>0</v>
      </c>
      <c r="AO2275">
        <f>poli4!Q2275</f>
        <v>0</v>
      </c>
      <c r="AP2275">
        <f>poli5!B2275</f>
        <v>0</v>
      </c>
      <c r="AQ2275">
        <f>poli5!C2275</f>
        <v>0</v>
      </c>
      <c r="AR2275">
        <f>poli5!L2275</f>
        <v>0</v>
      </c>
      <c r="AS2275">
        <f>poli5!M2275</f>
        <v>0</v>
      </c>
      <c r="AT2275">
        <f>poli5!N2275</f>
        <v>0</v>
      </c>
      <c r="AU2275">
        <f>poli5!O2275</f>
        <v>0</v>
      </c>
      <c r="AV2275">
        <f>poli5!P2275</f>
        <v>0</v>
      </c>
      <c r="AW2275">
        <f>poli5!Q2275</f>
        <v>0</v>
      </c>
      <c r="AX2275">
        <f>poli6!B2275</f>
        <v>0</v>
      </c>
      <c r="AY2275">
        <f>poli6!C2275</f>
        <v>0</v>
      </c>
      <c r="AZ2275">
        <f>poli6!L2275</f>
        <v>0</v>
      </c>
      <c r="BA2275">
        <f>poli6!M2275</f>
        <v>0</v>
      </c>
      <c r="BB2275">
        <f>poli6!N2275</f>
        <v>0</v>
      </c>
      <c r="BC2275">
        <f>poli6!O2275</f>
        <v>0</v>
      </c>
      <c r="BD2275">
        <f>poli6!P2275</f>
        <v>0</v>
      </c>
      <c r="BE2275">
        <f>poli6!Q2275</f>
        <v>0</v>
      </c>
    </row>
    <row r="2276" spans="1:57" x14ac:dyDescent="0.25">
      <c r="A2276" s="5" t="str">
        <f>main!A2276</f>
        <v>VCl5</v>
      </c>
      <c r="B2276" s="5" t="str">
        <f>main!B2276</f>
        <v>(G)</v>
      </c>
      <c r="C2276" s="5" t="str">
        <f>main!C2276</f>
        <v>[]</v>
      </c>
      <c r="D2276" s="5" t="str">
        <f>main!D2276</f>
        <v>1285</v>
      </c>
      <c r="E2276" s="5">
        <f>main!E2276</f>
        <v>-675.43</v>
      </c>
      <c r="F2276" s="5">
        <f>main!F2276</f>
        <v>298.14999999999998</v>
      </c>
      <c r="G2276" s="5">
        <f>main!G2276</f>
        <v>6000</v>
      </c>
      <c r="H2276" s="5">
        <f>main!H2276</f>
        <v>2</v>
      </c>
      <c r="I2276" s="5">
        <v>-593780.75990952097</v>
      </c>
      <c r="J2276" s="9">
        <f>poli1!B2276</f>
        <v>298.14999999999998</v>
      </c>
      <c r="K2276" s="9">
        <f>poli1!C2276</f>
        <v>1500</v>
      </c>
      <c r="L2276">
        <f>poli1!L2276</f>
        <v>126.01943970000001</v>
      </c>
      <c r="M2276">
        <f>poli1!M2276</f>
        <v>1.496517334E-2</v>
      </c>
      <c r="N2276">
        <f>poli1!N2276</f>
        <v>-1084124</v>
      </c>
      <c r="O2276">
        <f>poli1!O2276</f>
        <v>0</v>
      </c>
      <c r="P2276">
        <f>poli1!P2276</f>
        <v>-1.1648102418E-5</v>
      </c>
      <c r="Q2276">
        <f>poli1!Q2276</f>
        <v>3.1177316891999997E-9</v>
      </c>
      <c r="R2276" s="9">
        <f>poli2!B2276</f>
        <v>1500</v>
      </c>
      <c r="S2276" s="9">
        <f>poli2!C2276</f>
        <v>6000</v>
      </c>
      <c r="T2276">
        <f>poli2!L2276</f>
        <v>133.01416015999999</v>
      </c>
      <c r="U2276">
        <f>poli2!M2276</f>
        <v>7.8235060000000003E-6</v>
      </c>
      <c r="V2276">
        <f>poli2!N2276</f>
        <v>-1688122</v>
      </c>
      <c r="W2276">
        <f>poli2!O2276</f>
        <v>0</v>
      </c>
      <c r="X2276">
        <f>poli2!P2276</f>
        <v>-1.3778129999999999E-9</v>
      </c>
      <c r="Y2276">
        <f>poli2!Q2276</f>
        <v>8.5004400000000007E-14</v>
      </c>
      <c r="Z2276" s="9">
        <f>poli3!B2276</f>
        <v>0</v>
      </c>
      <c r="AA2276" s="9">
        <f>poli3!C2276</f>
        <v>0</v>
      </c>
      <c r="AB2276">
        <f>poli3!L2276</f>
        <v>0</v>
      </c>
      <c r="AC2276">
        <f>poli3!M2276</f>
        <v>0</v>
      </c>
      <c r="AD2276">
        <f>poli3!N2276</f>
        <v>0</v>
      </c>
      <c r="AE2276">
        <f>poli3!O2276</f>
        <v>0</v>
      </c>
      <c r="AF2276">
        <f>poli3!P2276</f>
        <v>0</v>
      </c>
      <c r="AG2276">
        <f>poli3!Q2276</f>
        <v>0</v>
      </c>
      <c r="AH2276">
        <f>poli4!B2276</f>
        <v>0</v>
      </c>
      <c r="AI2276">
        <f>poli4!C2276</f>
        <v>0</v>
      </c>
      <c r="AJ2276">
        <f>poli4!L2276</f>
        <v>0</v>
      </c>
      <c r="AK2276">
        <f>poli4!M2276</f>
        <v>0</v>
      </c>
      <c r="AL2276">
        <f>poli4!N2276</f>
        <v>0</v>
      </c>
      <c r="AM2276">
        <f>poli4!O2276</f>
        <v>0</v>
      </c>
      <c r="AN2276">
        <f>poli4!P2276</f>
        <v>0</v>
      </c>
      <c r="AO2276">
        <f>poli4!Q2276</f>
        <v>0</v>
      </c>
      <c r="AP2276">
        <f>poli5!B2276</f>
        <v>0</v>
      </c>
      <c r="AQ2276">
        <f>poli5!C2276</f>
        <v>0</v>
      </c>
      <c r="AR2276">
        <f>poli5!L2276</f>
        <v>0</v>
      </c>
      <c r="AS2276">
        <f>poli5!M2276</f>
        <v>0</v>
      </c>
      <c r="AT2276">
        <f>poli5!N2276</f>
        <v>0</v>
      </c>
      <c r="AU2276">
        <f>poli5!O2276</f>
        <v>0</v>
      </c>
      <c r="AV2276">
        <f>poli5!P2276</f>
        <v>0</v>
      </c>
      <c r="AW2276">
        <f>poli5!Q2276</f>
        <v>0</v>
      </c>
      <c r="AX2276">
        <f>poli6!B2276</f>
        <v>0</v>
      </c>
      <c r="AY2276">
        <f>poli6!C2276</f>
        <v>0</v>
      </c>
      <c r="AZ2276">
        <f>poli6!L2276</f>
        <v>0</v>
      </c>
      <c r="BA2276">
        <f>poli6!M2276</f>
        <v>0</v>
      </c>
      <c r="BB2276">
        <f>poli6!N2276</f>
        <v>0</v>
      </c>
      <c r="BC2276">
        <f>poli6!O2276</f>
        <v>0</v>
      </c>
      <c r="BD2276">
        <f>poli6!P2276</f>
        <v>0</v>
      </c>
      <c r="BE2276">
        <f>poli6!Q2276</f>
        <v>0</v>
      </c>
    </row>
    <row r="2277" spans="1:57" x14ac:dyDescent="0.25">
      <c r="A2277" s="5" t="str">
        <f>main!A2277</f>
        <v>VCl2</v>
      </c>
      <c r="B2277" s="5" t="str">
        <f>main!B2277</f>
        <v>(C)</v>
      </c>
      <c r="C2277" s="5" t="str">
        <f>main!C2277</f>
        <v>[]</v>
      </c>
      <c r="D2277" s="5" t="str">
        <f>main!D2277</f>
        <v>2486</v>
      </c>
      <c r="E2277" s="5">
        <f>main!E2277</f>
        <v>-465.34</v>
      </c>
      <c r="F2277" s="5">
        <f>main!F2277</f>
        <v>298.14999999999998</v>
      </c>
      <c r="G2277" s="5">
        <f>main!G2277</f>
        <v>1623</v>
      </c>
      <c r="H2277" s="5">
        <f>main!H2277</f>
        <v>1</v>
      </c>
      <c r="I2277" s="5">
        <v>-405033.82483268098</v>
      </c>
      <c r="J2277" s="9">
        <f>poli1!B2277</f>
        <v>298.14999999999998</v>
      </c>
      <c r="K2277" s="9">
        <f>poli1!C2277</f>
        <v>1623</v>
      </c>
      <c r="L2277">
        <f>poli1!L2277</f>
        <v>72.775000000000006</v>
      </c>
      <c r="M2277">
        <f>poli1!M2277</f>
        <v>1.0819E-2</v>
      </c>
      <c r="N2277">
        <f>poli1!N2277</f>
        <v>-337900</v>
      </c>
      <c r="O2277">
        <f>poli1!O2277</f>
        <v>0</v>
      </c>
      <c r="P2277">
        <f>poli1!P2277</f>
        <v>0</v>
      </c>
      <c r="Q2277">
        <f>poli1!Q2277</f>
        <v>0</v>
      </c>
      <c r="R2277" s="9">
        <f>poli2!B2277</f>
        <v>0</v>
      </c>
      <c r="S2277" s="9">
        <f>poli2!C2277</f>
        <v>0</v>
      </c>
      <c r="T2277">
        <f>poli2!L2277</f>
        <v>0</v>
      </c>
      <c r="U2277">
        <f>poli2!M2277</f>
        <v>0</v>
      </c>
      <c r="V2277">
        <f>poli2!N2277</f>
        <v>0</v>
      </c>
      <c r="W2277">
        <f>poli2!O2277</f>
        <v>0</v>
      </c>
      <c r="X2277">
        <f>poli2!P2277</f>
        <v>0</v>
      </c>
      <c r="Y2277">
        <f>poli2!Q2277</f>
        <v>0</v>
      </c>
      <c r="Z2277" s="9">
        <f>poli3!B2277</f>
        <v>0</v>
      </c>
      <c r="AA2277" s="9">
        <f>poli3!C2277</f>
        <v>0</v>
      </c>
      <c r="AB2277">
        <f>poli3!L2277</f>
        <v>0</v>
      </c>
      <c r="AC2277">
        <f>poli3!M2277</f>
        <v>0</v>
      </c>
      <c r="AD2277">
        <f>poli3!N2277</f>
        <v>0</v>
      </c>
      <c r="AE2277">
        <f>poli3!O2277</f>
        <v>0</v>
      </c>
      <c r="AF2277">
        <f>poli3!P2277</f>
        <v>0</v>
      </c>
      <c r="AG2277">
        <f>poli3!Q2277</f>
        <v>0</v>
      </c>
      <c r="AH2277">
        <f>poli4!B2277</f>
        <v>0</v>
      </c>
      <c r="AI2277">
        <f>poli4!C2277</f>
        <v>0</v>
      </c>
      <c r="AJ2277">
        <f>poli4!L2277</f>
        <v>0</v>
      </c>
      <c r="AK2277">
        <f>poli4!M2277</f>
        <v>0</v>
      </c>
      <c r="AL2277">
        <f>poli4!N2277</f>
        <v>0</v>
      </c>
      <c r="AM2277">
        <f>poli4!O2277</f>
        <v>0</v>
      </c>
      <c r="AN2277">
        <f>poli4!P2277</f>
        <v>0</v>
      </c>
      <c r="AO2277">
        <f>poli4!Q2277</f>
        <v>0</v>
      </c>
      <c r="AP2277">
        <f>poli5!B2277</f>
        <v>0</v>
      </c>
      <c r="AQ2277">
        <f>poli5!C2277</f>
        <v>0</v>
      </c>
      <c r="AR2277">
        <f>poli5!L2277</f>
        <v>0</v>
      </c>
      <c r="AS2277">
        <f>poli5!M2277</f>
        <v>0</v>
      </c>
      <c r="AT2277">
        <f>poli5!N2277</f>
        <v>0</v>
      </c>
      <c r="AU2277">
        <f>poli5!O2277</f>
        <v>0</v>
      </c>
      <c r="AV2277">
        <f>poli5!P2277</f>
        <v>0</v>
      </c>
      <c r="AW2277">
        <f>poli5!Q2277</f>
        <v>0</v>
      </c>
      <c r="AX2277">
        <f>poli6!B2277</f>
        <v>0</v>
      </c>
      <c r="AY2277">
        <f>poli6!C2277</f>
        <v>0</v>
      </c>
      <c r="AZ2277">
        <f>poli6!L2277</f>
        <v>0</v>
      </c>
      <c r="BA2277">
        <f>poli6!M2277</f>
        <v>0</v>
      </c>
      <c r="BB2277">
        <f>poli6!N2277</f>
        <v>0</v>
      </c>
      <c r="BC2277">
        <f>poli6!O2277</f>
        <v>0</v>
      </c>
      <c r="BD2277">
        <f>poli6!P2277</f>
        <v>0</v>
      </c>
      <c r="BE2277">
        <f>poli6!Q2277</f>
        <v>0</v>
      </c>
    </row>
    <row r="2278" spans="1:57" x14ac:dyDescent="0.25">
      <c r="A2278" s="5" t="str">
        <f>main!A2278</f>
        <v>VCl2</v>
      </c>
      <c r="B2278" s="5" t="str">
        <f>main!B2278</f>
        <v>(L)</v>
      </c>
      <c r="C2278" s="5" t="str">
        <f>main!C2278</f>
        <v>[]</v>
      </c>
      <c r="D2278" s="5" t="str">
        <f>main!D2278</f>
        <v>2486</v>
      </c>
      <c r="E2278" s="5">
        <f>main!E2278</f>
        <v>-465.34</v>
      </c>
      <c r="F2278" s="5">
        <f>main!F2278</f>
        <v>298.14999999999998</v>
      </c>
      <c r="G2278" s="5">
        <f>main!G2278</f>
        <v>3000</v>
      </c>
      <c r="H2278" s="5">
        <f>main!H2278</f>
        <v>1</v>
      </c>
      <c r="I2278" s="5">
        <v>-452117.856616912</v>
      </c>
      <c r="J2278" s="9">
        <f>poli1!B2278</f>
        <v>298.14999999999998</v>
      </c>
      <c r="K2278" s="9">
        <f>poli1!C2278</f>
        <v>3000</v>
      </c>
      <c r="L2278">
        <f>poli1!L2278</f>
        <v>105</v>
      </c>
      <c r="M2278">
        <f>poli1!M2278</f>
        <v>0</v>
      </c>
      <c r="N2278">
        <f>poli1!N2278</f>
        <v>0</v>
      </c>
      <c r="O2278">
        <f>poli1!O2278</f>
        <v>0</v>
      </c>
      <c r="P2278">
        <f>poli1!P2278</f>
        <v>0</v>
      </c>
      <c r="Q2278">
        <f>poli1!Q2278</f>
        <v>0</v>
      </c>
      <c r="R2278" s="9">
        <f>poli2!B2278</f>
        <v>0</v>
      </c>
      <c r="S2278" s="9">
        <f>poli2!C2278</f>
        <v>0</v>
      </c>
      <c r="T2278">
        <f>poli2!L2278</f>
        <v>0</v>
      </c>
      <c r="U2278">
        <f>poli2!M2278</f>
        <v>0</v>
      </c>
      <c r="V2278">
        <f>poli2!N2278</f>
        <v>0</v>
      </c>
      <c r="W2278">
        <f>poli2!O2278</f>
        <v>0</v>
      </c>
      <c r="X2278">
        <f>poli2!P2278</f>
        <v>0</v>
      </c>
      <c r="Y2278">
        <f>poli2!Q2278</f>
        <v>0</v>
      </c>
      <c r="Z2278" s="9">
        <f>poli3!B2278</f>
        <v>0</v>
      </c>
      <c r="AA2278" s="9">
        <f>poli3!C2278</f>
        <v>0</v>
      </c>
      <c r="AB2278">
        <f>poli3!L2278</f>
        <v>0</v>
      </c>
      <c r="AC2278">
        <f>poli3!M2278</f>
        <v>0</v>
      </c>
      <c r="AD2278">
        <f>poli3!N2278</f>
        <v>0</v>
      </c>
      <c r="AE2278">
        <f>poli3!O2278</f>
        <v>0</v>
      </c>
      <c r="AF2278">
        <f>poli3!P2278</f>
        <v>0</v>
      </c>
      <c r="AG2278">
        <f>poli3!Q2278</f>
        <v>0</v>
      </c>
      <c r="AH2278">
        <f>poli4!B2278</f>
        <v>0</v>
      </c>
      <c r="AI2278">
        <f>poli4!C2278</f>
        <v>0</v>
      </c>
      <c r="AJ2278">
        <f>poli4!L2278</f>
        <v>0</v>
      </c>
      <c r="AK2278">
        <f>poli4!M2278</f>
        <v>0</v>
      </c>
      <c r="AL2278">
        <f>poli4!N2278</f>
        <v>0</v>
      </c>
      <c r="AM2278">
        <f>poli4!O2278</f>
        <v>0</v>
      </c>
      <c r="AN2278">
        <f>poli4!P2278</f>
        <v>0</v>
      </c>
      <c r="AO2278">
        <f>poli4!Q2278</f>
        <v>0</v>
      </c>
      <c r="AP2278">
        <f>poli5!B2278</f>
        <v>0</v>
      </c>
      <c r="AQ2278">
        <f>poli5!C2278</f>
        <v>0</v>
      </c>
      <c r="AR2278">
        <f>poli5!L2278</f>
        <v>0</v>
      </c>
      <c r="AS2278">
        <f>poli5!M2278</f>
        <v>0</v>
      </c>
      <c r="AT2278">
        <f>poli5!N2278</f>
        <v>0</v>
      </c>
      <c r="AU2278">
        <f>poli5!O2278</f>
        <v>0</v>
      </c>
      <c r="AV2278">
        <f>poli5!P2278</f>
        <v>0</v>
      </c>
      <c r="AW2278">
        <f>poli5!Q2278</f>
        <v>0</v>
      </c>
      <c r="AX2278">
        <f>poli6!B2278</f>
        <v>0</v>
      </c>
      <c r="AY2278">
        <f>poli6!C2278</f>
        <v>0</v>
      </c>
      <c r="AZ2278">
        <f>poli6!L2278</f>
        <v>0</v>
      </c>
      <c r="BA2278">
        <f>poli6!M2278</f>
        <v>0</v>
      </c>
      <c r="BB2278">
        <f>poli6!N2278</f>
        <v>0</v>
      </c>
      <c r="BC2278">
        <f>poli6!O2278</f>
        <v>0</v>
      </c>
      <c r="BD2278">
        <f>poli6!P2278</f>
        <v>0</v>
      </c>
      <c r="BE2278">
        <f>poli6!Q2278</f>
        <v>0</v>
      </c>
    </row>
    <row r="2279" spans="1:57" x14ac:dyDescent="0.25">
      <c r="A2279" s="5" t="str">
        <f>main!A2279</f>
        <v>VCl2</v>
      </c>
      <c r="B2279" s="5" t="str">
        <f>main!B2279</f>
        <v>(G)</v>
      </c>
      <c r="C2279" s="5" t="str">
        <f>main!C2279</f>
        <v>[]</v>
      </c>
      <c r="D2279" s="5" t="str">
        <f>main!D2279</f>
        <v>2487</v>
      </c>
      <c r="E2279" s="5">
        <f>main!E2279</f>
        <v>-201.761</v>
      </c>
      <c r="F2279" s="5">
        <f>main!F2279</f>
        <v>298.14999999999998</v>
      </c>
      <c r="G2279" s="5">
        <f>main!G2279</f>
        <v>6000</v>
      </c>
      <c r="H2279" s="5">
        <f>main!H2279</f>
        <v>2</v>
      </c>
      <c r="I2279" s="5">
        <v>-204395.081652711</v>
      </c>
      <c r="J2279" s="9">
        <f>poli1!B2279</f>
        <v>298.14999999999998</v>
      </c>
      <c r="K2279" s="9">
        <f>poli1!C2279</f>
        <v>1500</v>
      </c>
      <c r="L2279">
        <f>poli1!L2279</f>
        <v>72.578842159999994</v>
      </c>
      <c r="M2279">
        <f>poli1!M2279</f>
        <v>-1.4542886352E-2</v>
      </c>
      <c r="N2279">
        <f>poli1!N2279</f>
        <v>-912622.00000000012</v>
      </c>
      <c r="O2279">
        <f>poli1!O2279</f>
        <v>0</v>
      </c>
      <c r="P2279">
        <f>poli1!P2279</f>
        <v>4.145978394E-6</v>
      </c>
      <c r="Q2279">
        <f>poli1!Q2279</f>
        <v>3.5951243640000001E-10</v>
      </c>
      <c r="R2279" s="9">
        <f>poli2!B2279</f>
        <v>1500</v>
      </c>
      <c r="S2279" s="9">
        <f>poli2!C2279</f>
        <v>6000</v>
      </c>
      <c r="T2279">
        <f>poli2!L2279</f>
        <v>55.31240845</v>
      </c>
      <c r="U2279">
        <f>poli2!M2279</f>
        <v>2.6165557859999999E-3</v>
      </c>
      <c r="V2279">
        <f>poli2!N2279</f>
        <v>4618804</v>
      </c>
      <c r="W2279">
        <f>poli2!O2279</f>
        <v>0</v>
      </c>
      <c r="X2279">
        <f>poli2!P2279</f>
        <v>-1.7192736600000001E-7</v>
      </c>
      <c r="Y2279">
        <f>poli2!Q2279</f>
        <v>-6.8890958399999993E-12</v>
      </c>
      <c r="Z2279" s="9">
        <f>poli3!B2279</f>
        <v>0</v>
      </c>
      <c r="AA2279" s="9">
        <f>poli3!C2279</f>
        <v>0</v>
      </c>
      <c r="AB2279">
        <f>poli3!L2279</f>
        <v>0</v>
      </c>
      <c r="AC2279">
        <f>poli3!M2279</f>
        <v>0</v>
      </c>
      <c r="AD2279">
        <f>poli3!N2279</f>
        <v>0</v>
      </c>
      <c r="AE2279">
        <f>poli3!O2279</f>
        <v>0</v>
      </c>
      <c r="AF2279">
        <f>poli3!P2279</f>
        <v>0</v>
      </c>
      <c r="AG2279">
        <f>poli3!Q2279</f>
        <v>0</v>
      </c>
      <c r="AH2279">
        <f>poli4!B2279</f>
        <v>0</v>
      </c>
      <c r="AI2279">
        <f>poli4!C2279</f>
        <v>0</v>
      </c>
      <c r="AJ2279">
        <f>poli4!L2279</f>
        <v>0</v>
      </c>
      <c r="AK2279">
        <f>poli4!M2279</f>
        <v>0</v>
      </c>
      <c r="AL2279">
        <f>poli4!N2279</f>
        <v>0</v>
      </c>
      <c r="AM2279">
        <f>poli4!O2279</f>
        <v>0</v>
      </c>
      <c r="AN2279">
        <f>poli4!P2279</f>
        <v>0</v>
      </c>
      <c r="AO2279">
        <f>poli4!Q2279</f>
        <v>0</v>
      </c>
      <c r="AP2279">
        <f>poli5!B2279</f>
        <v>0</v>
      </c>
      <c r="AQ2279">
        <f>poli5!C2279</f>
        <v>0</v>
      </c>
      <c r="AR2279">
        <f>poli5!L2279</f>
        <v>0</v>
      </c>
      <c r="AS2279">
        <f>poli5!M2279</f>
        <v>0</v>
      </c>
      <c r="AT2279">
        <f>poli5!N2279</f>
        <v>0</v>
      </c>
      <c r="AU2279">
        <f>poli5!O2279</f>
        <v>0</v>
      </c>
      <c r="AV2279">
        <f>poli5!P2279</f>
        <v>0</v>
      </c>
      <c r="AW2279">
        <f>poli5!Q2279</f>
        <v>0</v>
      </c>
      <c r="AX2279">
        <f>poli6!B2279</f>
        <v>0</v>
      </c>
      <c r="AY2279">
        <f>poli6!C2279</f>
        <v>0</v>
      </c>
      <c r="AZ2279">
        <f>poli6!L2279</f>
        <v>0</v>
      </c>
      <c r="BA2279">
        <f>poli6!M2279</f>
        <v>0</v>
      </c>
      <c r="BB2279">
        <f>poli6!N2279</f>
        <v>0</v>
      </c>
      <c r="BC2279">
        <f>poli6!O2279</f>
        <v>0</v>
      </c>
      <c r="BD2279">
        <f>poli6!P2279</f>
        <v>0</v>
      </c>
      <c r="BE2279">
        <f>poli6!Q2279</f>
        <v>0</v>
      </c>
    </row>
    <row r="2280" spans="1:57" x14ac:dyDescent="0.25">
      <c r="A2280" s="5" t="str">
        <f>main!A2280</f>
        <v>VCl3</v>
      </c>
      <c r="B2280" s="5" t="str">
        <f>main!B2280</f>
        <v>(C)</v>
      </c>
      <c r="C2280" s="5" t="str">
        <f>main!C2280</f>
        <v>[]</v>
      </c>
      <c r="D2280" s="5" t="str">
        <f>main!D2280</f>
        <v>2488</v>
      </c>
      <c r="E2280" s="5">
        <f>main!E2280</f>
        <v>-599.47</v>
      </c>
      <c r="F2280" s="5">
        <f>main!F2280</f>
        <v>298.14999999999998</v>
      </c>
      <c r="G2280" s="5">
        <f>main!G2280</f>
        <v>1000</v>
      </c>
      <c r="H2280" s="5">
        <f>main!H2280</f>
        <v>1</v>
      </c>
      <c r="I2280" s="5">
        <v>-510893.60083495203</v>
      </c>
      <c r="J2280" s="9">
        <f>poli1!B2280</f>
        <v>298.14999999999998</v>
      </c>
      <c r="K2280" s="9">
        <f>poli1!C2280</f>
        <v>1000</v>
      </c>
      <c r="L2280">
        <f>poli1!L2280</f>
        <v>97.262</v>
      </c>
      <c r="M2280">
        <f>poli1!M2280</f>
        <v>1.4594999999999999E-2</v>
      </c>
      <c r="N2280">
        <f>poli1!N2280</f>
        <v>-747900</v>
      </c>
      <c r="O2280">
        <f>poli1!O2280</f>
        <v>0</v>
      </c>
      <c r="P2280">
        <f>poli1!P2280</f>
        <v>0</v>
      </c>
      <c r="Q2280">
        <f>poli1!Q2280</f>
        <v>0</v>
      </c>
      <c r="R2280" s="9">
        <f>poli2!B2280</f>
        <v>0</v>
      </c>
      <c r="S2280" s="9">
        <f>poli2!C2280</f>
        <v>0</v>
      </c>
      <c r="T2280">
        <f>poli2!L2280</f>
        <v>0</v>
      </c>
      <c r="U2280">
        <f>poli2!M2280</f>
        <v>0</v>
      </c>
      <c r="V2280">
        <f>poli2!N2280</f>
        <v>0</v>
      </c>
      <c r="W2280">
        <f>poli2!O2280</f>
        <v>0</v>
      </c>
      <c r="X2280">
        <f>poli2!P2280</f>
        <v>0</v>
      </c>
      <c r="Y2280">
        <f>poli2!Q2280</f>
        <v>0</v>
      </c>
      <c r="Z2280" s="9">
        <f>poli3!B2280</f>
        <v>0</v>
      </c>
      <c r="AA2280" s="9">
        <f>poli3!C2280</f>
        <v>0</v>
      </c>
      <c r="AB2280">
        <f>poli3!L2280</f>
        <v>0</v>
      </c>
      <c r="AC2280">
        <f>poli3!M2280</f>
        <v>0</v>
      </c>
      <c r="AD2280">
        <f>poli3!N2280</f>
        <v>0</v>
      </c>
      <c r="AE2280">
        <f>poli3!O2280</f>
        <v>0</v>
      </c>
      <c r="AF2280">
        <f>poli3!P2280</f>
        <v>0</v>
      </c>
      <c r="AG2280">
        <f>poli3!Q2280</f>
        <v>0</v>
      </c>
      <c r="AH2280">
        <f>poli4!B2280</f>
        <v>0</v>
      </c>
      <c r="AI2280">
        <f>poli4!C2280</f>
        <v>0</v>
      </c>
      <c r="AJ2280">
        <f>poli4!L2280</f>
        <v>0</v>
      </c>
      <c r="AK2280">
        <f>poli4!M2280</f>
        <v>0</v>
      </c>
      <c r="AL2280">
        <f>poli4!N2280</f>
        <v>0</v>
      </c>
      <c r="AM2280">
        <f>poli4!O2280</f>
        <v>0</v>
      </c>
      <c r="AN2280">
        <f>poli4!P2280</f>
        <v>0</v>
      </c>
      <c r="AO2280">
        <f>poli4!Q2280</f>
        <v>0</v>
      </c>
      <c r="AP2280">
        <f>poli5!B2280</f>
        <v>0</v>
      </c>
      <c r="AQ2280">
        <f>poli5!C2280</f>
        <v>0</v>
      </c>
      <c r="AR2280">
        <f>poli5!L2280</f>
        <v>0</v>
      </c>
      <c r="AS2280">
        <f>poli5!M2280</f>
        <v>0</v>
      </c>
      <c r="AT2280">
        <f>poli5!N2280</f>
        <v>0</v>
      </c>
      <c r="AU2280">
        <f>poli5!O2280</f>
        <v>0</v>
      </c>
      <c r="AV2280">
        <f>poli5!P2280</f>
        <v>0</v>
      </c>
      <c r="AW2280">
        <f>poli5!Q2280</f>
        <v>0</v>
      </c>
      <c r="AX2280">
        <f>poli6!B2280</f>
        <v>0</v>
      </c>
      <c r="AY2280">
        <f>poli6!C2280</f>
        <v>0</v>
      </c>
      <c r="AZ2280">
        <f>poli6!L2280</f>
        <v>0</v>
      </c>
      <c r="BA2280">
        <f>poli6!M2280</f>
        <v>0</v>
      </c>
      <c r="BB2280">
        <f>poli6!N2280</f>
        <v>0</v>
      </c>
      <c r="BC2280">
        <f>poli6!O2280</f>
        <v>0</v>
      </c>
      <c r="BD2280">
        <f>poli6!P2280</f>
        <v>0</v>
      </c>
      <c r="BE2280">
        <f>poli6!Q2280</f>
        <v>0</v>
      </c>
    </row>
    <row r="2281" spans="1:57" x14ac:dyDescent="0.25">
      <c r="A2281" s="5" t="str">
        <f>main!A2281</f>
        <v>VCl3</v>
      </c>
      <c r="B2281" s="5" t="str">
        <f>main!B2281</f>
        <v>(G)</v>
      </c>
      <c r="C2281" s="5" t="str">
        <f>main!C2281</f>
        <v>[]</v>
      </c>
      <c r="D2281" s="5" t="str">
        <f>main!D2281</f>
        <v>2489</v>
      </c>
      <c r="E2281" s="5">
        <f>main!E2281</f>
        <v>-382.64800000000002</v>
      </c>
      <c r="F2281" s="5">
        <f>main!F2281</f>
        <v>298.14999999999998</v>
      </c>
      <c r="G2281" s="5">
        <f>main!G2281</f>
        <v>6000</v>
      </c>
      <c r="H2281" s="5">
        <f>main!H2281</f>
        <v>2</v>
      </c>
      <c r="I2281" s="5">
        <v>-358766.49471809901</v>
      </c>
      <c r="J2281" s="9">
        <f>poli1!B2281</f>
        <v>298.14999999999998</v>
      </c>
      <c r="K2281" s="9">
        <f>poli1!C2281</f>
        <v>1500</v>
      </c>
      <c r="L2281">
        <f>poli1!L2281</f>
        <v>61.473625179999999</v>
      </c>
      <c r="M2281">
        <f>poli1!M2281</f>
        <v>5.6912072753999995E-2</v>
      </c>
      <c r="N2281">
        <f>poli1!N2281</f>
        <v>-96122</v>
      </c>
      <c r="O2281">
        <f>poli1!O2281</f>
        <v>0</v>
      </c>
      <c r="P2281">
        <f>poli1!P2281</f>
        <v>-3.7111582032E-5</v>
      </c>
      <c r="Q2281">
        <f>poli1!Q2281</f>
        <v>8.0184389652000008E-9</v>
      </c>
      <c r="R2281" s="9">
        <f>poli2!B2281</f>
        <v>1500</v>
      </c>
      <c r="S2281" s="9">
        <f>poli2!C2281</f>
        <v>6000</v>
      </c>
      <c r="T2281">
        <f>poli2!L2281</f>
        <v>89.398788449999998</v>
      </c>
      <c r="U2281">
        <f>poli2!M2281</f>
        <v>8.6726284000000005E-4</v>
      </c>
      <c r="V2281">
        <f>poli2!N2281</f>
        <v>900746</v>
      </c>
      <c r="W2281">
        <f>poli2!O2281</f>
        <v>0</v>
      </c>
      <c r="X2281">
        <f>poli2!P2281</f>
        <v>-3.3792320279999998E-7</v>
      </c>
      <c r="Y2281">
        <f>poli2!Q2281</f>
        <v>2.2726695960000002E-11</v>
      </c>
      <c r="Z2281" s="9">
        <f>poli3!B2281</f>
        <v>0</v>
      </c>
      <c r="AA2281" s="9">
        <f>poli3!C2281</f>
        <v>0</v>
      </c>
      <c r="AB2281">
        <f>poli3!L2281</f>
        <v>0</v>
      </c>
      <c r="AC2281">
        <f>poli3!M2281</f>
        <v>0</v>
      </c>
      <c r="AD2281">
        <f>poli3!N2281</f>
        <v>0</v>
      </c>
      <c r="AE2281">
        <f>poli3!O2281</f>
        <v>0</v>
      </c>
      <c r="AF2281">
        <f>poli3!P2281</f>
        <v>0</v>
      </c>
      <c r="AG2281">
        <f>poli3!Q2281</f>
        <v>0</v>
      </c>
      <c r="AH2281">
        <f>poli4!B2281</f>
        <v>0</v>
      </c>
      <c r="AI2281">
        <f>poli4!C2281</f>
        <v>0</v>
      </c>
      <c r="AJ2281">
        <f>poli4!L2281</f>
        <v>0</v>
      </c>
      <c r="AK2281">
        <f>poli4!M2281</f>
        <v>0</v>
      </c>
      <c r="AL2281">
        <f>poli4!N2281</f>
        <v>0</v>
      </c>
      <c r="AM2281">
        <f>poli4!O2281</f>
        <v>0</v>
      </c>
      <c r="AN2281">
        <f>poli4!P2281</f>
        <v>0</v>
      </c>
      <c r="AO2281">
        <f>poli4!Q2281</f>
        <v>0</v>
      </c>
      <c r="AP2281">
        <f>poli5!B2281</f>
        <v>0</v>
      </c>
      <c r="AQ2281">
        <f>poli5!C2281</f>
        <v>0</v>
      </c>
      <c r="AR2281">
        <f>poli5!L2281</f>
        <v>0</v>
      </c>
      <c r="AS2281">
        <f>poli5!M2281</f>
        <v>0</v>
      </c>
      <c r="AT2281">
        <f>poli5!N2281</f>
        <v>0</v>
      </c>
      <c r="AU2281">
        <f>poli5!O2281</f>
        <v>0</v>
      </c>
      <c r="AV2281">
        <f>poli5!P2281</f>
        <v>0</v>
      </c>
      <c r="AW2281">
        <f>poli5!Q2281</f>
        <v>0</v>
      </c>
      <c r="AX2281">
        <f>poli6!B2281</f>
        <v>0</v>
      </c>
      <c r="AY2281">
        <f>poli6!C2281</f>
        <v>0</v>
      </c>
      <c r="AZ2281">
        <f>poli6!L2281</f>
        <v>0</v>
      </c>
      <c r="BA2281">
        <f>poli6!M2281</f>
        <v>0</v>
      </c>
      <c r="BB2281">
        <f>poli6!N2281</f>
        <v>0</v>
      </c>
      <c r="BC2281">
        <f>poli6!O2281</f>
        <v>0</v>
      </c>
      <c r="BD2281">
        <f>poli6!P2281</f>
        <v>0</v>
      </c>
      <c r="BE2281">
        <f>poli6!Q2281</f>
        <v>0</v>
      </c>
    </row>
    <row r="2282" spans="1:57" x14ac:dyDescent="0.25">
      <c r="A2282" s="5" t="str">
        <f>main!A2282</f>
        <v>VF3O</v>
      </c>
      <c r="B2282" s="5" t="str">
        <f>main!B2282</f>
        <v>(G)</v>
      </c>
      <c r="C2282" s="5" t="str">
        <f>main!C2282</f>
        <v>[]</v>
      </c>
      <c r="D2282" s="5" t="str">
        <f>main!D2282</f>
        <v>1284</v>
      </c>
      <c r="E2282" s="5">
        <f>main!E2282</f>
        <v>-1252.0260000000001</v>
      </c>
      <c r="F2282" s="5">
        <f>main!F2282</f>
        <v>298.14999999999998</v>
      </c>
      <c r="G2282" s="5">
        <f>main!G2282</f>
        <v>6000</v>
      </c>
      <c r="H2282" s="5">
        <f>main!H2282</f>
        <v>2</v>
      </c>
      <c r="I2282" s="5">
        <v>-1202591.6548989201</v>
      </c>
      <c r="J2282" s="9">
        <f>poli1!B2282</f>
        <v>298.14999999999998</v>
      </c>
      <c r="K2282" s="9">
        <f>poli1!C2282</f>
        <v>1500</v>
      </c>
      <c r="L2282">
        <f>poli1!L2282</f>
        <v>75.406936650000006</v>
      </c>
      <c r="M2282">
        <f>poli1!M2282</f>
        <v>6.6041333007999997E-2</v>
      </c>
      <c r="N2282">
        <f>poli1!N2282</f>
        <v>-988446</v>
      </c>
      <c r="O2282">
        <f>poli1!O2282</f>
        <v>0</v>
      </c>
      <c r="P2282">
        <f>poli1!P2282</f>
        <v>-4.9526872559999995E-5</v>
      </c>
      <c r="Q2282">
        <f>poli1!Q2282</f>
        <v>1.2913907227199999E-8</v>
      </c>
      <c r="R2282" s="9">
        <f>poli2!B2282</f>
        <v>1500</v>
      </c>
      <c r="S2282" s="9">
        <f>poli2!C2282</f>
        <v>6000</v>
      </c>
      <c r="T2282">
        <f>poli2!L2282</f>
        <v>107.89295959</v>
      </c>
      <c r="U2282">
        <f>poli2!M2282</f>
        <v>9.6840703999999993E-5</v>
      </c>
      <c r="V2282">
        <f>poli2!N2282</f>
        <v>-4319348</v>
      </c>
      <c r="W2282">
        <f>poli2!O2282</f>
        <v>0</v>
      </c>
      <c r="X2282">
        <f>poli2!P2282</f>
        <v>-1.7884537199999999E-8</v>
      </c>
      <c r="Y2282">
        <f>poli2!Q2282</f>
        <v>1.15127796E-12</v>
      </c>
      <c r="Z2282" s="9">
        <f>poli3!B2282</f>
        <v>0</v>
      </c>
      <c r="AA2282" s="9">
        <f>poli3!C2282</f>
        <v>0</v>
      </c>
      <c r="AB2282">
        <f>poli3!L2282</f>
        <v>0</v>
      </c>
      <c r="AC2282">
        <f>poli3!M2282</f>
        <v>0</v>
      </c>
      <c r="AD2282">
        <f>poli3!N2282</f>
        <v>0</v>
      </c>
      <c r="AE2282">
        <f>poli3!O2282</f>
        <v>0</v>
      </c>
      <c r="AF2282">
        <f>poli3!P2282</f>
        <v>0</v>
      </c>
      <c r="AG2282">
        <f>poli3!Q2282</f>
        <v>0</v>
      </c>
      <c r="AH2282">
        <f>poli4!B2282</f>
        <v>0</v>
      </c>
      <c r="AI2282">
        <f>poli4!C2282</f>
        <v>0</v>
      </c>
      <c r="AJ2282">
        <f>poli4!L2282</f>
        <v>0</v>
      </c>
      <c r="AK2282">
        <f>poli4!M2282</f>
        <v>0</v>
      </c>
      <c r="AL2282">
        <f>poli4!N2282</f>
        <v>0</v>
      </c>
      <c r="AM2282">
        <f>poli4!O2282</f>
        <v>0</v>
      </c>
      <c r="AN2282">
        <f>poli4!P2282</f>
        <v>0</v>
      </c>
      <c r="AO2282">
        <f>poli4!Q2282</f>
        <v>0</v>
      </c>
      <c r="AP2282">
        <f>poli5!B2282</f>
        <v>0</v>
      </c>
      <c r="AQ2282">
        <f>poli5!C2282</f>
        <v>0</v>
      </c>
      <c r="AR2282">
        <f>poli5!L2282</f>
        <v>0</v>
      </c>
      <c r="AS2282">
        <f>poli5!M2282</f>
        <v>0</v>
      </c>
      <c r="AT2282">
        <f>poli5!N2282</f>
        <v>0</v>
      </c>
      <c r="AU2282">
        <f>poli5!O2282</f>
        <v>0</v>
      </c>
      <c r="AV2282">
        <f>poli5!P2282</f>
        <v>0</v>
      </c>
      <c r="AW2282">
        <f>poli5!Q2282</f>
        <v>0</v>
      </c>
      <c r="AX2282">
        <f>poli6!B2282</f>
        <v>0</v>
      </c>
      <c r="AY2282">
        <f>poli6!C2282</f>
        <v>0</v>
      </c>
      <c r="AZ2282">
        <f>poli6!L2282</f>
        <v>0</v>
      </c>
      <c r="BA2282">
        <f>poli6!M2282</f>
        <v>0</v>
      </c>
      <c r="BB2282">
        <f>poli6!N2282</f>
        <v>0</v>
      </c>
      <c r="BC2282">
        <f>poli6!O2282</f>
        <v>0</v>
      </c>
      <c r="BD2282">
        <f>poli6!P2282</f>
        <v>0</v>
      </c>
      <c r="BE2282">
        <f>poli6!Q2282</f>
        <v>0</v>
      </c>
    </row>
    <row r="2283" spans="1:57" x14ac:dyDescent="0.25">
      <c r="A2283" s="5" t="str">
        <f>main!A2283</f>
        <v>VF3</v>
      </c>
      <c r="B2283" s="5" t="str">
        <f>main!B2283</f>
        <v>(C)</v>
      </c>
      <c r="C2283" s="5" t="str">
        <f>main!C2283</f>
        <v>[]</v>
      </c>
      <c r="D2283" s="5" t="str">
        <f>main!D2283</f>
        <v>2483</v>
      </c>
      <c r="E2283" s="5">
        <f>main!E2283</f>
        <v>-1312.52</v>
      </c>
      <c r="F2283" s="5">
        <f>main!F2283</f>
        <v>298.14999999999998</v>
      </c>
      <c r="G2283" s="5">
        <f>main!G2283</f>
        <v>1000</v>
      </c>
      <c r="H2283" s="5">
        <f>main!H2283</f>
        <v>1</v>
      </c>
      <c r="I2283" s="5">
        <v>-1228904.63067904</v>
      </c>
      <c r="J2283" s="9">
        <f>poli1!B2283</f>
        <v>298.14999999999998</v>
      </c>
      <c r="K2283" s="9">
        <f>poli1!C2283</f>
        <v>1000</v>
      </c>
      <c r="L2283">
        <f>poli1!L2283</f>
        <v>106.84699999999999</v>
      </c>
      <c r="M2283">
        <f>poli1!M2283</f>
        <v>-1.1050000000000001E-3</v>
      </c>
      <c r="N2283">
        <f>poli1!N2283</f>
        <v>-1479000</v>
      </c>
      <c r="O2283">
        <f>poli1!O2283</f>
        <v>0</v>
      </c>
      <c r="P2283">
        <f>poli1!P2283</f>
        <v>0</v>
      </c>
      <c r="Q2283">
        <f>poli1!Q2283</f>
        <v>0</v>
      </c>
      <c r="R2283" s="9">
        <f>poli2!B2283</f>
        <v>0</v>
      </c>
      <c r="S2283" s="9">
        <f>poli2!C2283</f>
        <v>0</v>
      </c>
      <c r="T2283">
        <f>poli2!L2283</f>
        <v>0</v>
      </c>
      <c r="U2283">
        <f>poli2!M2283</f>
        <v>0</v>
      </c>
      <c r="V2283">
        <f>poli2!N2283</f>
        <v>0</v>
      </c>
      <c r="W2283">
        <f>poli2!O2283</f>
        <v>0</v>
      </c>
      <c r="X2283">
        <f>poli2!P2283</f>
        <v>0</v>
      </c>
      <c r="Y2283">
        <f>poli2!Q2283</f>
        <v>0</v>
      </c>
      <c r="Z2283" s="9">
        <f>poli3!B2283</f>
        <v>0</v>
      </c>
      <c r="AA2283" s="9">
        <f>poli3!C2283</f>
        <v>0</v>
      </c>
      <c r="AB2283">
        <f>poli3!L2283</f>
        <v>0</v>
      </c>
      <c r="AC2283">
        <f>poli3!M2283</f>
        <v>0</v>
      </c>
      <c r="AD2283">
        <f>poli3!N2283</f>
        <v>0</v>
      </c>
      <c r="AE2283">
        <f>poli3!O2283</f>
        <v>0</v>
      </c>
      <c r="AF2283">
        <f>poli3!P2283</f>
        <v>0</v>
      </c>
      <c r="AG2283">
        <f>poli3!Q2283</f>
        <v>0</v>
      </c>
      <c r="AH2283">
        <f>poli4!B2283</f>
        <v>0</v>
      </c>
      <c r="AI2283">
        <f>poli4!C2283</f>
        <v>0</v>
      </c>
      <c r="AJ2283">
        <f>poli4!L2283</f>
        <v>0</v>
      </c>
      <c r="AK2283">
        <f>poli4!M2283</f>
        <v>0</v>
      </c>
      <c r="AL2283">
        <f>poli4!N2283</f>
        <v>0</v>
      </c>
      <c r="AM2283">
        <f>poli4!O2283</f>
        <v>0</v>
      </c>
      <c r="AN2283">
        <f>poli4!P2283</f>
        <v>0</v>
      </c>
      <c r="AO2283">
        <f>poli4!Q2283</f>
        <v>0</v>
      </c>
      <c r="AP2283">
        <f>poli5!B2283</f>
        <v>0</v>
      </c>
      <c r="AQ2283">
        <f>poli5!C2283</f>
        <v>0</v>
      </c>
      <c r="AR2283">
        <f>poli5!L2283</f>
        <v>0</v>
      </c>
      <c r="AS2283">
        <f>poli5!M2283</f>
        <v>0</v>
      </c>
      <c r="AT2283">
        <f>poli5!N2283</f>
        <v>0</v>
      </c>
      <c r="AU2283">
        <f>poli5!O2283</f>
        <v>0</v>
      </c>
      <c r="AV2283">
        <f>poli5!P2283</f>
        <v>0</v>
      </c>
      <c r="AW2283">
        <f>poli5!Q2283</f>
        <v>0</v>
      </c>
      <c r="AX2283">
        <f>poli6!B2283</f>
        <v>0</v>
      </c>
      <c r="AY2283">
        <f>poli6!C2283</f>
        <v>0</v>
      </c>
      <c r="AZ2283">
        <f>poli6!L2283</f>
        <v>0</v>
      </c>
      <c r="BA2283">
        <f>poli6!M2283</f>
        <v>0</v>
      </c>
      <c r="BB2283">
        <f>poli6!N2283</f>
        <v>0</v>
      </c>
      <c r="BC2283">
        <f>poli6!O2283</f>
        <v>0</v>
      </c>
      <c r="BD2283">
        <f>poli6!P2283</f>
        <v>0</v>
      </c>
      <c r="BE2283">
        <f>poli6!Q2283</f>
        <v>0</v>
      </c>
    </row>
    <row r="2284" spans="1:57" x14ac:dyDescent="0.25">
      <c r="A2284" s="5" t="str">
        <f>main!A2284</f>
        <v>VF3</v>
      </c>
      <c r="B2284" s="5" t="str">
        <f>main!B2284</f>
        <v>(L)</v>
      </c>
      <c r="C2284" s="5" t="str">
        <f>main!C2284</f>
        <v>[]</v>
      </c>
      <c r="D2284" s="5" t="str">
        <f>main!D2284</f>
        <v>2483</v>
      </c>
      <c r="E2284" s="5">
        <f>main!E2284</f>
        <v>-1312.52</v>
      </c>
      <c r="F2284" s="5">
        <f>main!F2284</f>
        <v>298.14999999999998</v>
      </c>
      <c r="G2284" s="5">
        <f>main!G2284</f>
        <v>4000</v>
      </c>
      <c r="H2284" s="5">
        <f>main!H2284</f>
        <v>2</v>
      </c>
      <c r="I2284" s="5">
        <v>-1230786.1721618399</v>
      </c>
      <c r="J2284" s="9">
        <f>poli1!B2284</f>
        <v>298.14999999999998</v>
      </c>
      <c r="K2284" s="9">
        <f>poli1!C2284</f>
        <v>1668</v>
      </c>
      <c r="L2284">
        <f>poli1!L2284</f>
        <v>101.90300000000001</v>
      </c>
      <c r="M2284">
        <f>poli1!M2284</f>
        <v>2.3600000000000001E-3</v>
      </c>
      <c r="N2284">
        <f>poli1!N2284</f>
        <v>0</v>
      </c>
      <c r="O2284">
        <f>poli1!O2284</f>
        <v>0</v>
      </c>
      <c r="P2284">
        <f>poli1!P2284</f>
        <v>0</v>
      </c>
      <c r="Q2284">
        <f>poli1!Q2284</f>
        <v>0</v>
      </c>
      <c r="R2284" s="9">
        <f>poli2!B2284</f>
        <v>1668</v>
      </c>
      <c r="S2284" s="9">
        <f>poli2!C2284</f>
        <v>4000</v>
      </c>
      <c r="T2284">
        <f>poli2!L2284</f>
        <v>106</v>
      </c>
      <c r="U2284">
        <f>poli2!M2284</f>
        <v>0</v>
      </c>
      <c r="V2284">
        <f>poli2!N2284</f>
        <v>0</v>
      </c>
      <c r="W2284">
        <f>poli2!O2284</f>
        <v>0</v>
      </c>
      <c r="X2284">
        <f>poli2!P2284</f>
        <v>0</v>
      </c>
      <c r="Y2284">
        <f>poli2!Q2284</f>
        <v>0</v>
      </c>
      <c r="Z2284" s="9">
        <f>poli3!B2284</f>
        <v>0</v>
      </c>
      <c r="AA2284" s="9">
        <f>poli3!C2284</f>
        <v>0</v>
      </c>
      <c r="AB2284">
        <f>poli3!L2284</f>
        <v>0</v>
      </c>
      <c r="AC2284">
        <f>poli3!M2284</f>
        <v>0</v>
      </c>
      <c r="AD2284">
        <f>poli3!N2284</f>
        <v>0</v>
      </c>
      <c r="AE2284">
        <f>poli3!O2284</f>
        <v>0</v>
      </c>
      <c r="AF2284">
        <f>poli3!P2284</f>
        <v>0</v>
      </c>
      <c r="AG2284">
        <f>poli3!Q2284</f>
        <v>0</v>
      </c>
      <c r="AH2284">
        <f>poli4!B2284</f>
        <v>0</v>
      </c>
      <c r="AI2284">
        <f>poli4!C2284</f>
        <v>0</v>
      </c>
      <c r="AJ2284">
        <f>poli4!L2284</f>
        <v>0</v>
      </c>
      <c r="AK2284">
        <f>poli4!M2284</f>
        <v>0</v>
      </c>
      <c r="AL2284">
        <f>poli4!N2284</f>
        <v>0</v>
      </c>
      <c r="AM2284">
        <f>poli4!O2284</f>
        <v>0</v>
      </c>
      <c r="AN2284">
        <f>poli4!P2284</f>
        <v>0</v>
      </c>
      <c r="AO2284">
        <f>poli4!Q2284</f>
        <v>0</v>
      </c>
      <c r="AP2284">
        <f>poli5!B2284</f>
        <v>0</v>
      </c>
      <c r="AQ2284">
        <f>poli5!C2284</f>
        <v>0</v>
      </c>
      <c r="AR2284">
        <f>poli5!L2284</f>
        <v>0</v>
      </c>
      <c r="AS2284">
        <f>poli5!M2284</f>
        <v>0</v>
      </c>
      <c r="AT2284">
        <f>poli5!N2284</f>
        <v>0</v>
      </c>
      <c r="AU2284">
        <f>poli5!O2284</f>
        <v>0</v>
      </c>
      <c r="AV2284">
        <f>poli5!P2284</f>
        <v>0</v>
      </c>
      <c r="AW2284">
        <f>poli5!Q2284</f>
        <v>0</v>
      </c>
      <c r="AX2284">
        <f>poli6!B2284</f>
        <v>0</v>
      </c>
      <c r="AY2284">
        <f>poli6!C2284</f>
        <v>0</v>
      </c>
      <c r="AZ2284">
        <f>poli6!L2284</f>
        <v>0</v>
      </c>
      <c r="BA2284">
        <f>poli6!M2284</f>
        <v>0</v>
      </c>
      <c r="BB2284">
        <f>poli6!N2284</f>
        <v>0</v>
      </c>
      <c r="BC2284">
        <f>poli6!O2284</f>
        <v>0</v>
      </c>
      <c r="BD2284">
        <f>poli6!P2284</f>
        <v>0</v>
      </c>
      <c r="BE2284">
        <f>poli6!Q2284</f>
        <v>0</v>
      </c>
    </row>
    <row r="2285" spans="1:57" x14ac:dyDescent="0.25">
      <c r="A2285" s="5" t="str">
        <f>main!A2285</f>
        <v>VF3</v>
      </c>
      <c r="B2285" s="5" t="str">
        <f>main!B2285</f>
        <v>(G)</v>
      </c>
      <c r="C2285" s="5" t="str">
        <f>main!C2285</f>
        <v>[]</v>
      </c>
      <c r="D2285" s="5" t="str">
        <f>main!D2285</f>
        <v>2484</v>
      </c>
      <c r="E2285" s="5">
        <f>main!E2285</f>
        <v>-986.81700000000001</v>
      </c>
      <c r="F2285" s="5">
        <f>main!F2285</f>
        <v>298.14999999999998</v>
      </c>
      <c r="G2285" s="5">
        <f>main!G2285</f>
        <v>6000</v>
      </c>
      <c r="H2285" s="5">
        <f>main!H2285</f>
        <v>2</v>
      </c>
      <c r="I2285" s="5">
        <v>-966492.025037552</v>
      </c>
      <c r="J2285" s="9">
        <f>poli1!B2285</f>
        <v>298.14999999999998</v>
      </c>
      <c r="K2285" s="9">
        <f>poli1!C2285</f>
        <v>1500</v>
      </c>
      <c r="L2285">
        <f>poli1!L2285</f>
        <v>71.987121579999993</v>
      </c>
      <c r="M2285">
        <f>poli1!M2285</f>
        <v>1.5630215454E-2</v>
      </c>
      <c r="N2285">
        <f>poli1!N2285</f>
        <v>-828720</v>
      </c>
      <c r="O2285">
        <f>poli1!O2285</f>
        <v>0</v>
      </c>
      <c r="P2285">
        <f>poli1!P2285</f>
        <v>-5.3657217420000004E-6</v>
      </c>
      <c r="Q2285">
        <f>poli1!Q2285</f>
        <v>1.2651086424E-9</v>
      </c>
      <c r="R2285" s="9">
        <f>poli2!B2285</f>
        <v>1500</v>
      </c>
      <c r="S2285" s="9">
        <f>poli2!C2285</f>
        <v>6000</v>
      </c>
      <c r="T2285">
        <f>poli2!L2285</f>
        <v>92.610473630000001</v>
      </c>
      <c r="U2285">
        <f>poli2!M2285</f>
        <v>4.83048726E-4</v>
      </c>
      <c r="V2285">
        <f>poli2!N2285</f>
        <v>-13220680.000000002</v>
      </c>
      <c r="W2285">
        <f>poli2!O2285</f>
        <v>0</v>
      </c>
      <c r="X2285">
        <f>poli2!P2285</f>
        <v>-1.2791278860000001E-7</v>
      </c>
      <c r="Y2285">
        <f>poli2!Q2285</f>
        <v>-1.2776651999999999E-13</v>
      </c>
      <c r="Z2285" s="9">
        <f>poli3!B2285</f>
        <v>0</v>
      </c>
      <c r="AA2285" s="9">
        <f>poli3!C2285</f>
        <v>0</v>
      </c>
      <c r="AB2285">
        <f>poli3!L2285</f>
        <v>0</v>
      </c>
      <c r="AC2285">
        <f>poli3!M2285</f>
        <v>0</v>
      </c>
      <c r="AD2285">
        <f>poli3!N2285</f>
        <v>0</v>
      </c>
      <c r="AE2285">
        <f>poli3!O2285</f>
        <v>0</v>
      </c>
      <c r="AF2285">
        <f>poli3!P2285</f>
        <v>0</v>
      </c>
      <c r="AG2285">
        <f>poli3!Q2285</f>
        <v>0</v>
      </c>
      <c r="AH2285">
        <f>poli4!B2285</f>
        <v>0</v>
      </c>
      <c r="AI2285">
        <f>poli4!C2285</f>
        <v>0</v>
      </c>
      <c r="AJ2285">
        <f>poli4!L2285</f>
        <v>0</v>
      </c>
      <c r="AK2285">
        <f>poli4!M2285</f>
        <v>0</v>
      </c>
      <c r="AL2285">
        <f>poli4!N2285</f>
        <v>0</v>
      </c>
      <c r="AM2285">
        <f>poli4!O2285</f>
        <v>0</v>
      </c>
      <c r="AN2285">
        <f>poli4!P2285</f>
        <v>0</v>
      </c>
      <c r="AO2285">
        <f>poli4!Q2285</f>
        <v>0</v>
      </c>
      <c r="AP2285">
        <f>poli5!B2285</f>
        <v>0</v>
      </c>
      <c r="AQ2285">
        <f>poli5!C2285</f>
        <v>0</v>
      </c>
      <c r="AR2285">
        <f>poli5!L2285</f>
        <v>0</v>
      </c>
      <c r="AS2285">
        <f>poli5!M2285</f>
        <v>0</v>
      </c>
      <c r="AT2285">
        <f>poli5!N2285</f>
        <v>0</v>
      </c>
      <c r="AU2285">
        <f>poli5!O2285</f>
        <v>0</v>
      </c>
      <c r="AV2285">
        <f>poli5!P2285</f>
        <v>0</v>
      </c>
      <c r="AW2285">
        <f>poli5!Q2285</f>
        <v>0</v>
      </c>
      <c r="AX2285">
        <f>poli6!B2285</f>
        <v>0</v>
      </c>
      <c r="AY2285">
        <f>poli6!C2285</f>
        <v>0</v>
      </c>
      <c r="AZ2285">
        <f>poli6!L2285</f>
        <v>0</v>
      </c>
      <c r="BA2285">
        <f>poli6!M2285</f>
        <v>0</v>
      </c>
      <c r="BB2285">
        <f>poli6!N2285</f>
        <v>0</v>
      </c>
      <c r="BC2285">
        <f>poli6!O2285</f>
        <v>0</v>
      </c>
      <c r="BD2285">
        <f>poli6!P2285</f>
        <v>0</v>
      </c>
      <c r="BE2285">
        <f>poli6!Q2285</f>
        <v>0</v>
      </c>
    </row>
    <row r="2286" spans="1:57" x14ac:dyDescent="0.25">
      <c r="A2286" s="5" t="str">
        <f>main!A2286</f>
        <v>VF4</v>
      </c>
      <c r="B2286" s="5" t="str">
        <f>main!B2286</f>
        <v>(G)</v>
      </c>
      <c r="C2286" s="5" t="str">
        <f>main!C2286</f>
        <v>[]</v>
      </c>
      <c r="D2286" s="5" t="str">
        <f>main!D2286</f>
        <v>2485</v>
      </c>
      <c r="E2286" s="5">
        <f>main!E2286</f>
        <v>-1274.23</v>
      </c>
      <c r="F2286" s="5">
        <f>main!F2286</f>
        <v>298.14999999999998</v>
      </c>
      <c r="G2286" s="5">
        <f>main!G2286</f>
        <v>6000</v>
      </c>
      <c r="H2286" s="5">
        <f>main!H2286</f>
        <v>2</v>
      </c>
      <c r="I2286" s="5">
        <v>-1227043.3144203899</v>
      </c>
      <c r="J2286" s="9">
        <f>poli1!B2286</f>
        <v>298.14999999999998</v>
      </c>
      <c r="K2286" s="9">
        <f>poli1!C2286</f>
        <v>1500</v>
      </c>
      <c r="L2286">
        <f>poli1!L2286</f>
        <v>85.508392330000007</v>
      </c>
      <c r="M2286">
        <f>poli1!M2286</f>
        <v>4.6815185545999997E-2</v>
      </c>
      <c r="N2286">
        <f>poli1!N2286</f>
        <v>-947366</v>
      </c>
      <c r="O2286">
        <f>poli1!O2286</f>
        <v>0</v>
      </c>
      <c r="P2286">
        <f>poli1!P2286</f>
        <v>-3.5726520996E-5</v>
      </c>
      <c r="Q2286">
        <f>poli1!Q2286</f>
        <v>9.4304208984000003E-9</v>
      </c>
      <c r="R2286" s="9">
        <f>poli2!B2286</f>
        <v>1500</v>
      </c>
      <c r="S2286" s="9">
        <f>poli2!C2286</f>
        <v>6000</v>
      </c>
      <c r="T2286">
        <f>poli2!L2286</f>
        <v>108.50189209</v>
      </c>
      <c r="U2286">
        <f>poli2!M2286</f>
        <v>-1.6497027799999999E-4</v>
      </c>
      <c r="V2286">
        <f>poli2!N2286</f>
        <v>-3550080</v>
      </c>
      <c r="W2286">
        <f>poli2!O2286</f>
        <v>0</v>
      </c>
      <c r="X2286">
        <f>poli2!P2286</f>
        <v>-2.0359708200000001E-8</v>
      </c>
      <c r="Y2286">
        <f>poli2!Q2286</f>
        <v>1.129370496E-11</v>
      </c>
      <c r="Z2286" s="9">
        <f>poli3!B2286</f>
        <v>0</v>
      </c>
      <c r="AA2286" s="9">
        <f>poli3!C2286</f>
        <v>0</v>
      </c>
      <c r="AB2286">
        <f>poli3!L2286</f>
        <v>0</v>
      </c>
      <c r="AC2286">
        <f>poli3!M2286</f>
        <v>0</v>
      </c>
      <c r="AD2286">
        <f>poli3!N2286</f>
        <v>0</v>
      </c>
      <c r="AE2286">
        <f>poli3!O2286</f>
        <v>0</v>
      </c>
      <c r="AF2286">
        <f>poli3!P2286</f>
        <v>0</v>
      </c>
      <c r="AG2286">
        <f>poli3!Q2286</f>
        <v>0</v>
      </c>
      <c r="AH2286">
        <f>poli4!B2286</f>
        <v>0</v>
      </c>
      <c r="AI2286">
        <f>poli4!C2286</f>
        <v>0</v>
      </c>
      <c r="AJ2286">
        <f>poli4!L2286</f>
        <v>0</v>
      </c>
      <c r="AK2286">
        <f>poli4!M2286</f>
        <v>0</v>
      </c>
      <c r="AL2286">
        <f>poli4!N2286</f>
        <v>0</v>
      </c>
      <c r="AM2286">
        <f>poli4!O2286</f>
        <v>0</v>
      </c>
      <c r="AN2286">
        <f>poli4!P2286</f>
        <v>0</v>
      </c>
      <c r="AO2286">
        <f>poli4!Q2286</f>
        <v>0</v>
      </c>
      <c r="AP2286">
        <f>poli5!B2286</f>
        <v>0</v>
      </c>
      <c r="AQ2286">
        <f>poli5!C2286</f>
        <v>0</v>
      </c>
      <c r="AR2286">
        <f>poli5!L2286</f>
        <v>0</v>
      </c>
      <c r="AS2286">
        <f>poli5!M2286</f>
        <v>0</v>
      </c>
      <c r="AT2286">
        <f>poli5!N2286</f>
        <v>0</v>
      </c>
      <c r="AU2286">
        <f>poli5!O2286</f>
        <v>0</v>
      </c>
      <c r="AV2286">
        <f>poli5!P2286</f>
        <v>0</v>
      </c>
      <c r="AW2286">
        <f>poli5!Q2286</f>
        <v>0</v>
      </c>
      <c r="AX2286">
        <f>poli6!B2286</f>
        <v>0</v>
      </c>
      <c r="AY2286">
        <f>poli6!C2286</f>
        <v>0</v>
      </c>
      <c r="AZ2286">
        <f>poli6!L2286</f>
        <v>0</v>
      </c>
      <c r="BA2286">
        <f>poli6!M2286</f>
        <v>0</v>
      </c>
      <c r="BB2286">
        <f>poli6!N2286</f>
        <v>0</v>
      </c>
      <c r="BC2286">
        <f>poli6!O2286</f>
        <v>0</v>
      </c>
      <c r="BD2286">
        <f>poli6!P2286</f>
        <v>0</v>
      </c>
      <c r="BE2286">
        <f>poli6!Q2286</f>
        <v>0</v>
      </c>
    </row>
    <row r="2287" spans="1:57" x14ac:dyDescent="0.25">
      <c r="A2287" s="5" t="str">
        <f>main!A2287</f>
        <v>VF5</v>
      </c>
      <c r="B2287" s="5" t="str">
        <f>main!B2287</f>
        <v>(G)</v>
      </c>
      <c r="C2287" s="5" t="str">
        <f>main!C2287</f>
        <v>[]</v>
      </c>
      <c r="D2287" s="5" t="str">
        <f>main!D2287</f>
        <v>1283</v>
      </c>
      <c r="E2287" s="5">
        <f>main!E2287</f>
        <v>-1456.386</v>
      </c>
      <c r="F2287" s="5">
        <f>main!F2287</f>
        <v>298.14999999999998</v>
      </c>
      <c r="G2287" s="5">
        <f>main!G2287</f>
        <v>6000</v>
      </c>
      <c r="H2287" s="5">
        <f>main!H2287</f>
        <v>2</v>
      </c>
      <c r="I2287" s="5">
        <v>-1381487.7963133799</v>
      </c>
      <c r="J2287" s="9">
        <f>poli1!B2287</f>
        <v>298.14999999999998</v>
      </c>
      <c r="K2287" s="9">
        <f>poli1!C2287</f>
        <v>1500</v>
      </c>
      <c r="L2287">
        <f>poli1!L2287</f>
        <v>101.41842651</v>
      </c>
      <c r="M2287">
        <f>poli1!M2287</f>
        <v>6.5392675782000004E-2</v>
      </c>
      <c r="N2287">
        <f>poli1!N2287</f>
        <v>-1530670</v>
      </c>
      <c r="O2287">
        <f>poli1!O2287</f>
        <v>0</v>
      </c>
      <c r="P2287">
        <f>poli1!P2287</f>
        <v>-4.9828674317999995E-5</v>
      </c>
      <c r="Q2287">
        <f>poli1!Q2287</f>
        <v>1.31395869144E-8</v>
      </c>
      <c r="R2287" s="9">
        <f>poli2!B2287</f>
        <v>1500</v>
      </c>
      <c r="S2287" s="9">
        <f>poli2!C2287</f>
        <v>6000</v>
      </c>
      <c r="T2287">
        <f>poli2!L2287</f>
        <v>132.88330078000001</v>
      </c>
      <c r="U2287">
        <f>poli2!M2287</f>
        <v>7.395678799999999E-5</v>
      </c>
      <c r="V2287">
        <f>poli2!N2287</f>
        <v>-4525278</v>
      </c>
      <c r="W2287">
        <f>poli2!O2287</f>
        <v>0</v>
      </c>
      <c r="X2287">
        <f>poli2!P2287</f>
        <v>-1.37422818E-8</v>
      </c>
      <c r="Y2287">
        <f>poli2!Q2287</f>
        <v>8.8870896000000004E-13</v>
      </c>
      <c r="Z2287" s="9">
        <f>poli3!B2287</f>
        <v>0</v>
      </c>
      <c r="AA2287" s="9">
        <f>poli3!C2287</f>
        <v>0</v>
      </c>
      <c r="AB2287">
        <f>poli3!L2287</f>
        <v>0</v>
      </c>
      <c r="AC2287">
        <f>poli3!M2287</f>
        <v>0</v>
      </c>
      <c r="AD2287">
        <f>poli3!N2287</f>
        <v>0</v>
      </c>
      <c r="AE2287">
        <f>poli3!O2287</f>
        <v>0</v>
      </c>
      <c r="AF2287">
        <f>poli3!P2287</f>
        <v>0</v>
      </c>
      <c r="AG2287">
        <f>poli3!Q2287</f>
        <v>0</v>
      </c>
      <c r="AH2287">
        <f>poli4!B2287</f>
        <v>0</v>
      </c>
      <c r="AI2287">
        <f>poli4!C2287</f>
        <v>0</v>
      </c>
      <c r="AJ2287">
        <f>poli4!L2287</f>
        <v>0</v>
      </c>
      <c r="AK2287">
        <f>poli4!M2287</f>
        <v>0</v>
      </c>
      <c r="AL2287">
        <f>poli4!N2287</f>
        <v>0</v>
      </c>
      <c r="AM2287">
        <f>poli4!O2287</f>
        <v>0</v>
      </c>
      <c r="AN2287">
        <f>poli4!P2287</f>
        <v>0</v>
      </c>
      <c r="AO2287">
        <f>poli4!Q2287</f>
        <v>0</v>
      </c>
      <c r="AP2287">
        <f>poli5!B2287</f>
        <v>0</v>
      </c>
      <c r="AQ2287">
        <f>poli5!C2287</f>
        <v>0</v>
      </c>
      <c r="AR2287">
        <f>poli5!L2287</f>
        <v>0</v>
      </c>
      <c r="AS2287">
        <f>poli5!M2287</f>
        <v>0</v>
      </c>
      <c r="AT2287">
        <f>poli5!N2287</f>
        <v>0</v>
      </c>
      <c r="AU2287">
        <f>poli5!O2287</f>
        <v>0</v>
      </c>
      <c r="AV2287">
        <f>poli5!P2287</f>
        <v>0</v>
      </c>
      <c r="AW2287">
        <f>poli5!Q2287</f>
        <v>0</v>
      </c>
      <c r="AX2287">
        <f>poli6!B2287</f>
        <v>0</v>
      </c>
      <c r="AY2287">
        <f>poli6!C2287</f>
        <v>0</v>
      </c>
      <c r="AZ2287">
        <f>poli6!L2287</f>
        <v>0</v>
      </c>
      <c r="BA2287">
        <f>poli6!M2287</f>
        <v>0</v>
      </c>
      <c r="BB2287">
        <f>poli6!N2287</f>
        <v>0</v>
      </c>
      <c r="BC2287">
        <f>poli6!O2287</f>
        <v>0</v>
      </c>
      <c r="BD2287">
        <f>poli6!P2287</f>
        <v>0</v>
      </c>
      <c r="BE2287">
        <f>poli6!Q2287</f>
        <v>0</v>
      </c>
    </row>
    <row r="2288" spans="1:57" x14ac:dyDescent="0.25">
      <c r="A2288" s="5" t="str">
        <f>main!A2288</f>
        <v>VF2</v>
      </c>
      <c r="B2288" s="5" t="str">
        <f>main!B2288</f>
        <v>(C)</v>
      </c>
      <c r="C2288" s="5" t="str">
        <f>main!C2288</f>
        <v>[]</v>
      </c>
      <c r="D2288" s="5" t="str">
        <f>main!D2288</f>
        <v>2481</v>
      </c>
      <c r="E2288" s="5">
        <f>main!E2288</f>
        <v>-1003.405</v>
      </c>
      <c r="F2288" s="5">
        <f>main!F2288</f>
        <v>298.14999999999998</v>
      </c>
      <c r="G2288" s="5">
        <f>main!G2288</f>
        <v>1763</v>
      </c>
      <c r="H2288" s="5">
        <f>main!H2288</f>
        <v>1</v>
      </c>
      <c r="I2288" s="5">
        <v>-948295.997923797</v>
      </c>
      <c r="J2288" s="9">
        <f>poli1!B2288</f>
        <v>298.14999999999998</v>
      </c>
      <c r="K2288" s="9">
        <f>poli1!C2288</f>
        <v>1763</v>
      </c>
      <c r="L2288">
        <f>poli1!L2288</f>
        <v>62.569000000000003</v>
      </c>
      <c r="M2288">
        <f>poli1!M2288</f>
        <v>1.9431999999999998E-2</v>
      </c>
      <c r="N2288">
        <f>poli1!N2288</f>
        <v>-460700</v>
      </c>
      <c r="O2288">
        <f>poli1!O2288</f>
        <v>0</v>
      </c>
      <c r="P2288">
        <f>poli1!P2288</f>
        <v>0</v>
      </c>
      <c r="Q2288">
        <f>poli1!Q2288</f>
        <v>0</v>
      </c>
      <c r="R2288" s="9">
        <f>poli2!B2288</f>
        <v>0</v>
      </c>
      <c r="S2288" s="9">
        <f>poli2!C2288</f>
        <v>0</v>
      </c>
      <c r="T2288">
        <f>poli2!L2288</f>
        <v>0</v>
      </c>
      <c r="U2288">
        <f>poli2!M2288</f>
        <v>0</v>
      </c>
      <c r="V2288">
        <f>poli2!N2288</f>
        <v>0</v>
      </c>
      <c r="W2288">
        <f>poli2!O2288</f>
        <v>0</v>
      </c>
      <c r="X2288">
        <f>poli2!P2288</f>
        <v>0</v>
      </c>
      <c r="Y2288">
        <f>poli2!Q2288</f>
        <v>0</v>
      </c>
      <c r="Z2288" s="9">
        <f>poli3!B2288</f>
        <v>0</v>
      </c>
      <c r="AA2288" s="9">
        <f>poli3!C2288</f>
        <v>0</v>
      </c>
      <c r="AB2288">
        <f>poli3!L2288</f>
        <v>0</v>
      </c>
      <c r="AC2288">
        <f>poli3!M2288</f>
        <v>0</v>
      </c>
      <c r="AD2288">
        <f>poli3!N2288</f>
        <v>0</v>
      </c>
      <c r="AE2288">
        <f>poli3!O2288</f>
        <v>0</v>
      </c>
      <c r="AF2288">
        <f>poli3!P2288</f>
        <v>0</v>
      </c>
      <c r="AG2288">
        <f>poli3!Q2288</f>
        <v>0</v>
      </c>
      <c r="AH2288">
        <f>poli4!B2288</f>
        <v>0</v>
      </c>
      <c r="AI2288">
        <f>poli4!C2288</f>
        <v>0</v>
      </c>
      <c r="AJ2288">
        <f>poli4!L2288</f>
        <v>0</v>
      </c>
      <c r="AK2288">
        <f>poli4!M2288</f>
        <v>0</v>
      </c>
      <c r="AL2288">
        <f>poli4!N2288</f>
        <v>0</v>
      </c>
      <c r="AM2288">
        <f>poli4!O2288</f>
        <v>0</v>
      </c>
      <c r="AN2288">
        <f>poli4!P2288</f>
        <v>0</v>
      </c>
      <c r="AO2288">
        <f>poli4!Q2288</f>
        <v>0</v>
      </c>
      <c r="AP2288">
        <f>poli5!B2288</f>
        <v>0</v>
      </c>
      <c r="AQ2288">
        <f>poli5!C2288</f>
        <v>0</v>
      </c>
      <c r="AR2288">
        <f>poli5!L2288</f>
        <v>0</v>
      </c>
      <c r="AS2288">
        <f>poli5!M2288</f>
        <v>0</v>
      </c>
      <c r="AT2288">
        <f>poli5!N2288</f>
        <v>0</v>
      </c>
      <c r="AU2288">
        <f>poli5!O2288</f>
        <v>0</v>
      </c>
      <c r="AV2288">
        <f>poli5!P2288</f>
        <v>0</v>
      </c>
      <c r="AW2288">
        <f>poli5!Q2288</f>
        <v>0</v>
      </c>
      <c r="AX2288">
        <f>poli6!B2288</f>
        <v>0</v>
      </c>
      <c r="AY2288">
        <f>poli6!C2288</f>
        <v>0</v>
      </c>
      <c r="AZ2288">
        <f>poli6!L2288</f>
        <v>0</v>
      </c>
      <c r="BA2288">
        <f>poli6!M2288</f>
        <v>0</v>
      </c>
      <c r="BB2288">
        <f>poli6!N2288</f>
        <v>0</v>
      </c>
      <c r="BC2288">
        <f>poli6!O2288</f>
        <v>0</v>
      </c>
      <c r="BD2288">
        <f>poli6!P2288</f>
        <v>0</v>
      </c>
      <c r="BE2288">
        <f>poli6!Q2288</f>
        <v>0</v>
      </c>
    </row>
    <row r="2289" spans="1:57" x14ac:dyDescent="0.25">
      <c r="A2289" s="5" t="str">
        <f>main!A2289</f>
        <v>VF2</v>
      </c>
      <c r="B2289" s="5" t="str">
        <f>main!B2289</f>
        <v>(L)</v>
      </c>
      <c r="C2289" s="5" t="str">
        <f>main!C2289</f>
        <v>[]</v>
      </c>
      <c r="D2289" s="5" t="str">
        <f>main!D2289</f>
        <v>2481</v>
      </c>
      <c r="E2289" s="5">
        <f>main!E2289</f>
        <v>-1003.405</v>
      </c>
      <c r="F2289" s="5">
        <f>main!F2289</f>
        <v>298.14999999999998</v>
      </c>
      <c r="G2289" s="5">
        <f>main!G2289</f>
        <v>4000</v>
      </c>
      <c r="H2289" s="5">
        <f>main!H2289</f>
        <v>1</v>
      </c>
      <c r="I2289" s="5">
        <v>-909196.29869324004</v>
      </c>
      <c r="J2289" s="9">
        <f>poli1!B2289</f>
        <v>298.14999999999998</v>
      </c>
      <c r="K2289" s="9">
        <f>poli1!C2289</f>
        <v>4000</v>
      </c>
      <c r="L2289">
        <f>poli1!L2289</f>
        <v>100</v>
      </c>
      <c r="M2289">
        <f>poli1!M2289</f>
        <v>0</v>
      </c>
      <c r="N2289">
        <f>poli1!N2289</f>
        <v>0</v>
      </c>
      <c r="O2289">
        <f>poli1!O2289</f>
        <v>0</v>
      </c>
      <c r="P2289">
        <f>poli1!P2289</f>
        <v>0</v>
      </c>
      <c r="Q2289">
        <f>poli1!Q2289</f>
        <v>0</v>
      </c>
      <c r="R2289" s="9">
        <f>poli2!B2289</f>
        <v>0</v>
      </c>
      <c r="S2289" s="9">
        <f>poli2!C2289</f>
        <v>0</v>
      </c>
      <c r="T2289">
        <f>poli2!L2289</f>
        <v>0</v>
      </c>
      <c r="U2289">
        <f>poli2!M2289</f>
        <v>0</v>
      </c>
      <c r="V2289">
        <f>poli2!N2289</f>
        <v>0</v>
      </c>
      <c r="W2289">
        <f>poli2!O2289</f>
        <v>0</v>
      </c>
      <c r="X2289">
        <f>poli2!P2289</f>
        <v>0</v>
      </c>
      <c r="Y2289">
        <f>poli2!Q2289</f>
        <v>0</v>
      </c>
      <c r="Z2289" s="9">
        <f>poli3!B2289</f>
        <v>0</v>
      </c>
      <c r="AA2289" s="9">
        <f>poli3!C2289</f>
        <v>0</v>
      </c>
      <c r="AB2289">
        <f>poli3!L2289</f>
        <v>0</v>
      </c>
      <c r="AC2289">
        <f>poli3!M2289</f>
        <v>0</v>
      </c>
      <c r="AD2289">
        <f>poli3!N2289</f>
        <v>0</v>
      </c>
      <c r="AE2289">
        <f>poli3!O2289</f>
        <v>0</v>
      </c>
      <c r="AF2289">
        <f>poli3!P2289</f>
        <v>0</v>
      </c>
      <c r="AG2289">
        <f>poli3!Q2289</f>
        <v>0</v>
      </c>
      <c r="AH2289">
        <f>poli4!B2289</f>
        <v>0</v>
      </c>
      <c r="AI2289">
        <f>poli4!C2289</f>
        <v>0</v>
      </c>
      <c r="AJ2289">
        <f>poli4!L2289</f>
        <v>0</v>
      </c>
      <c r="AK2289">
        <f>poli4!M2289</f>
        <v>0</v>
      </c>
      <c r="AL2289">
        <f>poli4!N2289</f>
        <v>0</v>
      </c>
      <c r="AM2289">
        <f>poli4!O2289</f>
        <v>0</v>
      </c>
      <c r="AN2289">
        <f>poli4!P2289</f>
        <v>0</v>
      </c>
      <c r="AO2289">
        <f>poli4!Q2289</f>
        <v>0</v>
      </c>
      <c r="AP2289">
        <f>poli5!B2289</f>
        <v>0</v>
      </c>
      <c r="AQ2289">
        <f>poli5!C2289</f>
        <v>0</v>
      </c>
      <c r="AR2289">
        <f>poli5!L2289</f>
        <v>0</v>
      </c>
      <c r="AS2289">
        <f>poli5!M2289</f>
        <v>0</v>
      </c>
      <c r="AT2289">
        <f>poli5!N2289</f>
        <v>0</v>
      </c>
      <c r="AU2289">
        <f>poli5!O2289</f>
        <v>0</v>
      </c>
      <c r="AV2289">
        <f>poli5!P2289</f>
        <v>0</v>
      </c>
      <c r="AW2289">
        <f>poli5!Q2289</f>
        <v>0</v>
      </c>
      <c r="AX2289">
        <f>poli6!B2289</f>
        <v>0</v>
      </c>
      <c r="AY2289">
        <f>poli6!C2289</f>
        <v>0</v>
      </c>
      <c r="AZ2289">
        <f>poli6!L2289</f>
        <v>0</v>
      </c>
      <c r="BA2289">
        <f>poli6!M2289</f>
        <v>0</v>
      </c>
      <c r="BB2289">
        <f>poli6!N2289</f>
        <v>0</v>
      </c>
      <c r="BC2289">
        <f>poli6!O2289</f>
        <v>0</v>
      </c>
      <c r="BD2289">
        <f>poli6!P2289</f>
        <v>0</v>
      </c>
      <c r="BE2289">
        <f>poli6!Q2289</f>
        <v>0</v>
      </c>
    </row>
    <row r="2290" spans="1:57" x14ac:dyDescent="0.25">
      <c r="A2290" s="5" t="str">
        <f>main!A2290</f>
        <v>VF2</v>
      </c>
      <c r="B2290" s="5" t="str">
        <f>main!B2290</f>
        <v>(G)</v>
      </c>
      <c r="C2290" s="5" t="str">
        <f>main!C2290</f>
        <v>[]</v>
      </c>
      <c r="D2290" s="5" t="str">
        <f>main!D2290</f>
        <v>2482</v>
      </c>
      <c r="E2290" s="5">
        <f>main!E2290</f>
        <v>-656.60900000000004</v>
      </c>
      <c r="F2290" s="5">
        <f>main!F2290</f>
        <v>298.14999999999998</v>
      </c>
      <c r="G2290" s="5">
        <f>main!G2290</f>
        <v>6000</v>
      </c>
      <c r="H2290" s="5">
        <f>main!H2290</f>
        <v>2</v>
      </c>
      <c r="I2290" s="5">
        <v>-660707.43618629104</v>
      </c>
      <c r="J2290" s="9">
        <f>poli1!B2290</f>
        <v>298.14999999999998</v>
      </c>
      <c r="K2290" s="9">
        <f>poli1!C2290</f>
        <v>1500</v>
      </c>
      <c r="L2290">
        <f>poli1!L2290</f>
        <v>45.844268800000002</v>
      </c>
      <c r="M2290">
        <f>poli1!M2290</f>
        <v>3.6032397459999997E-2</v>
      </c>
      <c r="N2290">
        <f>poli1!N2290</f>
        <v>-262134.00000000003</v>
      </c>
      <c r="O2290">
        <f>poli1!O2290</f>
        <v>0</v>
      </c>
      <c r="P2290">
        <f>poli1!P2290</f>
        <v>-2.5968508302000001E-5</v>
      </c>
      <c r="Q2290">
        <f>poli1!Q2290</f>
        <v>6.2490380855999998E-9</v>
      </c>
      <c r="R2290" s="9">
        <f>poli2!B2290</f>
        <v>1500</v>
      </c>
      <c r="S2290" s="9">
        <f>poli2!C2290</f>
        <v>6000</v>
      </c>
      <c r="T2290">
        <f>poli2!L2290</f>
        <v>55.903045650000003</v>
      </c>
      <c r="U2290">
        <f>poli2!M2290</f>
        <v>2.8563358299999999E-3</v>
      </c>
      <c r="V2290">
        <f>poli2!N2290</f>
        <v>6014406</v>
      </c>
      <c r="W2290">
        <f>poli2!O2290</f>
        <v>0</v>
      </c>
      <c r="X2290">
        <f>poli2!P2290</f>
        <v>-1.2550543799999999E-7</v>
      </c>
      <c r="Y2290">
        <f>poli2!Q2290</f>
        <v>-1.781468004E-11</v>
      </c>
      <c r="Z2290" s="9">
        <f>poli3!B2290</f>
        <v>0</v>
      </c>
      <c r="AA2290" s="9">
        <f>poli3!C2290</f>
        <v>0</v>
      </c>
      <c r="AB2290">
        <f>poli3!L2290</f>
        <v>0</v>
      </c>
      <c r="AC2290">
        <f>poli3!M2290</f>
        <v>0</v>
      </c>
      <c r="AD2290">
        <f>poli3!N2290</f>
        <v>0</v>
      </c>
      <c r="AE2290">
        <f>poli3!O2290</f>
        <v>0</v>
      </c>
      <c r="AF2290">
        <f>poli3!P2290</f>
        <v>0</v>
      </c>
      <c r="AG2290">
        <f>poli3!Q2290</f>
        <v>0</v>
      </c>
      <c r="AH2290">
        <f>poli4!B2290</f>
        <v>0</v>
      </c>
      <c r="AI2290">
        <f>poli4!C2290</f>
        <v>0</v>
      </c>
      <c r="AJ2290">
        <f>poli4!L2290</f>
        <v>0</v>
      </c>
      <c r="AK2290">
        <f>poli4!M2290</f>
        <v>0</v>
      </c>
      <c r="AL2290">
        <f>poli4!N2290</f>
        <v>0</v>
      </c>
      <c r="AM2290">
        <f>poli4!O2290</f>
        <v>0</v>
      </c>
      <c r="AN2290">
        <f>poli4!P2290</f>
        <v>0</v>
      </c>
      <c r="AO2290">
        <f>poli4!Q2290</f>
        <v>0</v>
      </c>
      <c r="AP2290">
        <f>poli5!B2290</f>
        <v>0</v>
      </c>
      <c r="AQ2290">
        <f>poli5!C2290</f>
        <v>0</v>
      </c>
      <c r="AR2290">
        <f>poli5!L2290</f>
        <v>0</v>
      </c>
      <c r="AS2290">
        <f>poli5!M2290</f>
        <v>0</v>
      </c>
      <c r="AT2290">
        <f>poli5!N2290</f>
        <v>0</v>
      </c>
      <c r="AU2290">
        <f>poli5!O2290</f>
        <v>0</v>
      </c>
      <c r="AV2290">
        <f>poli5!P2290</f>
        <v>0</v>
      </c>
      <c r="AW2290">
        <f>poli5!Q2290</f>
        <v>0</v>
      </c>
      <c r="AX2290">
        <f>poli6!B2290</f>
        <v>0</v>
      </c>
      <c r="AY2290">
        <f>poli6!C2290</f>
        <v>0</v>
      </c>
      <c r="AZ2290">
        <f>poli6!L2290</f>
        <v>0</v>
      </c>
      <c r="BA2290">
        <f>poli6!M2290</f>
        <v>0</v>
      </c>
      <c r="BB2290">
        <f>poli6!N2290</f>
        <v>0</v>
      </c>
      <c r="BC2290">
        <f>poli6!O2290</f>
        <v>0</v>
      </c>
      <c r="BD2290">
        <f>poli6!P2290</f>
        <v>0</v>
      </c>
      <c r="BE2290">
        <f>poli6!Q2290</f>
        <v>0</v>
      </c>
    </row>
    <row r="2291" spans="1:57" x14ac:dyDescent="0.25">
      <c r="A2291" s="5" t="str">
        <f>main!A2291</f>
        <v>VI3O</v>
      </c>
      <c r="B2291" s="5" t="str">
        <f>main!B2291</f>
        <v>(G)</v>
      </c>
      <c r="C2291" s="5" t="str">
        <f>main!C2291</f>
        <v>[]</v>
      </c>
      <c r="D2291" s="5" t="str">
        <f>main!D2291</f>
        <v>1290</v>
      </c>
      <c r="E2291" s="5">
        <f>main!E2291</f>
        <v>-346.44299999999998</v>
      </c>
      <c r="F2291" s="5">
        <f>main!F2291</f>
        <v>298.14999999999998</v>
      </c>
      <c r="G2291" s="5">
        <f>main!G2291</f>
        <v>6000</v>
      </c>
      <c r="H2291" s="5">
        <f>main!H2291</f>
        <v>2</v>
      </c>
      <c r="I2291" s="5">
        <v>-359733.62530587497</v>
      </c>
      <c r="J2291" s="9">
        <f>poli1!B2291</f>
        <v>298.14999999999998</v>
      </c>
      <c r="K2291" s="9">
        <f>poli1!C2291</f>
        <v>1500</v>
      </c>
      <c r="L2291">
        <f>poli1!L2291</f>
        <v>95.134368899999998</v>
      </c>
      <c r="M2291">
        <f>poli1!M2291</f>
        <v>2.5711083983999999E-2</v>
      </c>
      <c r="N2291">
        <f>poli1!N2291</f>
        <v>-497050</v>
      </c>
      <c r="O2291">
        <f>poli1!O2291</f>
        <v>0</v>
      </c>
      <c r="P2291">
        <f>poli1!P2291</f>
        <v>-1.9041166991999997E-5</v>
      </c>
      <c r="Q2291">
        <f>poli1!Q2291</f>
        <v>4.9204006343999997E-9</v>
      </c>
      <c r="R2291" s="9">
        <f>poli2!B2291</f>
        <v>1500</v>
      </c>
      <c r="S2291" s="9">
        <f>poli2!C2291</f>
        <v>6000</v>
      </c>
      <c r="T2291">
        <f>poli2!L2291</f>
        <v>107.99682617000001</v>
      </c>
      <c r="U2291">
        <f>poli2!M2291</f>
        <v>4.5014978000000002E-5</v>
      </c>
      <c r="V2291">
        <f>poli2!N2291</f>
        <v>-1887328</v>
      </c>
      <c r="W2291">
        <f>poli2!O2291</f>
        <v>0</v>
      </c>
      <c r="X2291">
        <f>poli2!P2291</f>
        <v>-8.3180753999999997E-9</v>
      </c>
      <c r="Y2291">
        <f>poli2!Q2291</f>
        <v>5.3810748000000002E-13</v>
      </c>
      <c r="Z2291" s="9">
        <f>poli3!B2291</f>
        <v>0</v>
      </c>
      <c r="AA2291" s="9">
        <f>poli3!C2291</f>
        <v>0</v>
      </c>
      <c r="AB2291">
        <f>poli3!L2291</f>
        <v>0</v>
      </c>
      <c r="AC2291">
        <f>poli3!M2291</f>
        <v>0</v>
      </c>
      <c r="AD2291">
        <f>poli3!N2291</f>
        <v>0</v>
      </c>
      <c r="AE2291">
        <f>poli3!O2291</f>
        <v>0</v>
      </c>
      <c r="AF2291">
        <f>poli3!P2291</f>
        <v>0</v>
      </c>
      <c r="AG2291">
        <f>poli3!Q2291</f>
        <v>0</v>
      </c>
      <c r="AH2291">
        <f>poli4!B2291</f>
        <v>0</v>
      </c>
      <c r="AI2291">
        <f>poli4!C2291</f>
        <v>0</v>
      </c>
      <c r="AJ2291">
        <f>poli4!L2291</f>
        <v>0</v>
      </c>
      <c r="AK2291">
        <f>poli4!M2291</f>
        <v>0</v>
      </c>
      <c r="AL2291">
        <f>poli4!N2291</f>
        <v>0</v>
      </c>
      <c r="AM2291">
        <f>poli4!O2291</f>
        <v>0</v>
      </c>
      <c r="AN2291">
        <f>poli4!P2291</f>
        <v>0</v>
      </c>
      <c r="AO2291">
        <f>poli4!Q2291</f>
        <v>0</v>
      </c>
      <c r="AP2291">
        <f>poli5!B2291</f>
        <v>0</v>
      </c>
      <c r="AQ2291">
        <f>poli5!C2291</f>
        <v>0</v>
      </c>
      <c r="AR2291">
        <f>poli5!L2291</f>
        <v>0</v>
      </c>
      <c r="AS2291">
        <f>poli5!M2291</f>
        <v>0</v>
      </c>
      <c r="AT2291">
        <f>poli5!N2291</f>
        <v>0</v>
      </c>
      <c r="AU2291">
        <f>poli5!O2291</f>
        <v>0</v>
      </c>
      <c r="AV2291">
        <f>poli5!P2291</f>
        <v>0</v>
      </c>
      <c r="AW2291">
        <f>poli5!Q2291</f>
        <v>0</v>
      </c>
      <c r="AX2291">
        <f>poli6!B2291</f>
        <v>0</v>
      </c>
      <c r="AY2291">
        <f>poli6!C2291</f>
        <v>0</v>
      </c>
      <c r="AZ2291">
        <f>poli6!L2291</f>
        <v>0</v>
      </c>
      <c r="BA2291">
        <f>poli6!M2291</f>
        <v>0</v>
      </c>
      <c r="BB2291">
        <f>poli6!N2291</f>
        <v>0</v>
      </c>
      <c r="BC2291">
        <f>poli6!O2291</f>
        <v>0</v>
      </c>
      <c r="BD2291">
        <f>poli6!P2291</f>
        <v>0</v>
      </c>
      <c r="BE2291">
        <f>poli6!Q2291</f>
        <v>0</v>
      </c>
    </row>
    <row r="2292" spans="1:57" x14ac:dyDescent="0.25">
      <c r="A2292" s="5" t="str">
        <f>main!A2292</f>
        <v>VI5</v>
      </c>
      <c r="B2292" s="5" t="str">
        <f>main!B2292</f>
        <v>(G)</v>
      </c>
      <c r="C2292" s="5" t="str">
        <f>main!C2292</f>
        <v>[]</v>
      </c>
      <c r="D2292" s="5" t="str">
        <f>main!D2292</f>
        <v>1289</v>
      </c>
      <c r="E2292" s="5">
        <f>main!E2292</f>
        <v>-137.755</v>
      </c>
      <c r="F2292" s="5">
        <f>main!F2292</f>
        <v>298.14999999999998</v>
      </c>
      <c r="G2292" s="5">
        <f>main!G2292</f>
        <v>6000</v>
      </c>
      <c r="H2292" s="5">
        <f>main!H2292</f>
        <v>2</v>
      </c>
      <c r="I2292" s="5">
        <v>-164102.06762387301</v>
      </c>
      <c r="J2292" s="9">
        <f>poli1!B2292</f>
        <v>298.14999999999998</v>
      </c>
      <c r="K2292" s="9">
        <f>poli1!C2292</f>
        <v>1500</v>
      </c>
      <c r="L2292">
        <f>poli1!L2292</f>
        <v>131.52572631999999</v>
      </c>
      <c r="M2292">
        <f>poli1!M2292</f>
        <v>3.247068786E-3</v>
      </c>
      <c r="N2292">
        <f>poli1!N2292</f>
        <v>-481216</v>
      </c>
      <c r="O2292">
        <f>poli1!O2292</f>
        <v>0</v>
      </c>
      <c r="P2292">
        <f>poli1!P2292</f>
        <v>-2.54668854E-6</v>
      </c>
      <c r="Q2292">
        <f>poli1!Q2292</f>
        <v>6.8553314159999999E-10</v>
      </c>
      <c r="R2292" s="9">
        <f>poli2!B2292</f>
        <v>1500</v>
      </c>
      <c r="S2292" s="9">
        <f>poli2!C2292</f>
        <v>6000</v>
      </c>
      <c r="T2292">
        <f>poli2!L2292</f>
        <v>133.02938843000001</v>
      </c>
      <c r="U2292">
        <f>poli2!M2292</f>
        <v>-1.44566E-7</v>
      </c>
      <c r="V2292">
        <f>poli2!N2292</f>
        <v>-605986</v>
      </c>
      <c r="W2292">
        <f>poli2!O2292</f>
        <v>0</v>
      </c>
      <c r="X2292">
        <f>poli2!P2292</f>
        <v>1.9320299999999999E-10</v>
      </c>
      <c r="Y2292">
        <f>poli2!Q2292</f>
        <v>-2.2116480000000001E-14</v>
      </c>
      <c r="Z2292" s="9">
        <f>poli3!B2292</f>
        <v>0</v>
      </c>
      <c r="AA2292" s="9">
        <f>poli3!C2292</f>
        <v>0</v>
      </c>
      <c r="AB2292">
        <f>poli3!L2292</f>
        <v>0</v>
      </c>
      <c r="AC2292">
        <f>poli3!M2292</f>
        <v>0</v>
      </c>
      <c r="AD2292">
        <f>poli3!N2292</f>
        <v>0</v>
      </c>
      <c r="AE2292">
        <f>poli3!O2292</f>
        <v>0</v>
      </c>
      <c r="AF2292">
        <f>poli3!P2292</f>
        <v>0</v>
      </c>
      <c r="AG2292">
        <f>poli3!Q2292</f>
        <v>0</v>
      </c>
      <c r="AH2292">
        <f>poli4!B2292</f>
        <v>0</v>
      </c>
      <c r="AI2292">
        <f>poli4!C2292</f>
        <v>0</v>
      </c>
      <c r="AJ2292">
        <f>poli4!L2292</f>
        <v>0</v>
      </c>
      <c r="AK2292">
        <f>poli4!M2292</f>
        <v>0</v>
      </c>
      <c r="AL2292">
        <f>poli4!N2292</f>
        <v>0</v>
      </c>
      <c r="AM2292">
        <f>poli4!O2292</f>
        <v>0</v>
      </c>
      <c r="AN2292">
        <f>poli4!P2292</f>
        <v>0</v>
      </c>
      <c r="AO2292">
        <f>poli4!Q2292</f>
        <v>0</v>
      </c>
      <c r="AP2292">
        <f>poli5!B2292</f>
        <v>0</v>
      </c>
      <c r="AQ2292">
        <f>poli5!C2292</f>
        <v>0</v>
      </c>
      <c r="AR2292">
        <f>poli5!L2292</f>
        <v>0</v>
      </c>
      <c r="AS2292">
        <f>poli5!M2292</f>
        <v>0</v>
      </c>
      <c r="AT2292">
        <f>poli5!N2292</f>
        <v>0</v>
      </c>
      <c r="AU2292">
        <f>poli5!O2292</f>
        <v>0</v>
      </c>
      <c r="AV2292">
        <f>poli5!P2292</f>
        <v>0</v>
      </c>
      <c r="AW2292">
        <f>poli5!Q2292</f>
        <v>0</v>
      </c>
      <c r="AX2292">
        <f>poli6!B2292</f>
        <v>0</v>
      </c>
      <c r="AY2292">
        <f>poli6!C2292</f>
        <v>0</v>
      </c>
      <c r="AZ2292">
        <f>poli6!L2292</f>
        <v>0</v>
      </c>
      <c r="BA2292">
        <f>poli6!M2292</f>
        <v>0</v>
      </c>
      <c r="BB2292">
        <f>poli6!N2292</f>
        <v>0</v>
      </c>
      <c r="BC2292">
        <f>poli6!O2292</f>
        <v>0</v>
      </c>
      <c r="BD2292">
        <f>poli6!P2292</f>
        <v>0</v>
      </c>
      <c r="BE2292">
        <f>poli6!Q2292</f>
        <v>0</v>
      </c>
    </row>
    <row r="2293" spans="1:57" x14ac:dyDescent="0.25">
      <c r="A2293" s="5" t="str">
        <f>main!A2293</f>
        <v>N23V50</v>
      </c>
      <c r="B2293" s="5" t="str">
        <f>main!B2293</f>
        <v>(C)</v>
      </c>
      <c r="C2293" s="5" t="str">
        <f>main!C2293</f>
        <v>[]</v>
      </c>
      <c r="D2293" s="5" t="str">
        <f>main!D2293</f>
        <v>New</v>
      </c>
      <c r="E2293" s="5">
        <f>main!E2293</f>
        <v>-6603.3919999999998</v>
      </c>
      <c r="F2293" s="5">
        <f>main!F2293</f>
        <v>298.14999999999998</v>
      </c>
      <c r="G2293" s="5">
        <f>main!G2293</f>
        <v>3500</v>
      </c>
      <c r="H2293" s="5">
        <f>main!H2293</f>
        <v>1</v>
      </c>
      <c r="I2293" s="5">
        <v>-6243107.9935916001</v>
      </c>
      <c r="J2293" s="9">
        <f>poli1!B2293</f>
        <v>298.14999999999998</v>
      </c>
      <c r="K2293" s="9">
        <f>poli1!C2293</f>
        <v>3500</v>
      </c>
      <c r="L2293">
        <f>poli1!L2293</f>
        <v>1812.3</v>
      </c>
      <c r="M2293">
        <f>poli1!M2293</f>
        <v>8.2779999999999992E-2</v>
      </c>
      <c r="N2293">
        <f>poli1!N2293</f>
        <v>-44046000</v>
      </c>
      <c r="O2293">
        <f>poli1!O2293</f>
        <v>0</v>
      </c>
      <c r="P2293">
        <f>poli1!P2293</f>
        <v>3.3772800000000003E-4</v>
      </c>
      <c r="Q2293">
        <f>poli1!Q2293</f>
        <v>-7.5729600000000009E-8</v>
      </c>
      <c r="R2293" s="9">
        <f>poli2!B2293</f>
        <v>0</v>
      </c>
      <c r="S2293" s="9">
        <f>poli2!C2293</f>
        <v>0</v>
      </c>
      <c r="T2293">
        <f>poli2!L2293</f>
        <v>0</v>
      </c>
      <c r="U2293">
        <f>poli2!M2293</f>
        <v>0</v>
      </c>
      <c r="V2293">
        <f>poli2!N2293</f>
        <v>0</v>
      </c>
      <c r="W2293">
        <f>poli2!O2293</f>
        <v>0</v>
      </c>
      <c r="X2293">
        <f>poli2!P2293</f>
        <v>0</v>
      </c>
      <c r="Y2293">
        <f>poli2!Q2293</f>
        <v>0</v>
      </c>
      <c r="Z2293" s="9">
        <f>poli3!B2293</f>
        <v>0</v>
      </c>
      <c r="AA2293" s="9">
        <f>poli3!C2293</f>
        <v>0</v>
      </c>
      <c r="AB2293">
        <f>poli3!L2293</f>
        <v>0</v>
      </c>
      <c r="AC2293">
        <f>poli3!M2293</f>
        <v>0</v>
      </c>
      <c r="AD2293">
        <f>poli3!N2293</f>
        <v>0</v>
      </c>
      <c r="AE2293">
        <f>poli3!O2293</f>
        <v>0</v>
      </c>
      <c r="AF2293">
        <f>poli3!P2293</f>
        <v>0</v>
      </c>
      <c r="AG2293">
        <f>poli3!Q2293</f>
        <v>0</v>
      </c>
      <c r="AH2293">
        <f>poli4!B2293</f>
        <v>0</v>
      </c>
      <c r="AI2293">
        <f>poli4!C2293</f>
        <v>0</v>
      </c>
      <c r="AJ2293">
        <f>poli4!L2293</f>
        <v>0</v>
      </c>
      <c r="AK2293">
        <f>poli4!M2293</f>
        <v>0</v>
      </c>
      <c r="AL2293">
        <f>poli4!N2293</f>
        <v>0</v>
      </c>
      <c r="AM2293">
        <f>poli4!O2293</f>
        <v>0</v>
      </c>
      <c r="AN2293">
        <f>poli4!P2293</f>
        <v>0</v>
      </c>
      <c r="AO2293">
        <f>poli4!Q2293</f>
        <v>0</v>
      </c>
      <c r="AP2293">
        <f>poli5!B2293</f>
        <v>0</v>
      </c>
      <c r="AQ2293">
        <f>poli5!C2293</f>
        <v>0</v>
      </c>
      <c r="AR2293">
        <f>poli5!L2293</f>
        <v>0</v>
      </c>
      <c r="AS2293">
        <f>poli5!M2293</f>
        <v>0</v>
      </c>
      <c r="AT2293">
        <f>poli5!N2293</f>
        <v>0</v>
      </c>
      <c r="AU2293">
        <f>poli5!O2293</f>
        <v>0</v>
      </c>
      <c r="AV2293">
        <f>poli5!P2293</f>
        <v>0</v>
      </c>
      <c r="AW2293">
        <f>poli5!Q2293</f>
        <v>0</v>
      </c>
      <c r="AX2293">
        <f>poli6!B2293</f>
        <v>0</v>
      </c>
      <c r="AY2293">
        <f>poli6!C2293</f>
        <v>0</v>
      </c>
      <c r="AZ2293">
        <f>poli6!L2293</f>
        <v>0</v>
      </c>
      <c r="BA2293">
        <f>poli6!M2293</f>
        <v>0</v>
      </c>
      <c r="BB2293">
        <f>poli6!N2293</f>
        <v>0</v>
      </c>
      <c r="BC2293">
        <f>poli6!O2293</f>
        <v>0</v>
      </c>
      <c r="BD2293">
        <f>poli6!P2293</f>
        <v>0</v>
      </c>
      <c r="BE2293">
        <f>poli6!Q2293</f>
        <v>0</v>
      </c>
    </row>
    <row r="2294" spans="1:57" x14ac:dyDescent="0.25">
      <c r="A2294" s="5" t="str">
        <f>main!A2294</f>
        <v>NV</v>
      </c>
      <c r="B2294" s="5" t="str">
        <f>main!B2294</f>
        <v>(C)</v>
      </c>
      <c r="C2294" s="5" t="str">
        <f>main!C2294</f>
        <v>[]</v>
      </c>
      <c r="D2294" s="5" t="str">
        <f>main!D2294</f>
        <v>2491</v>
      </c>
      <c r="E2294" s="5">
        <f>main!E2294</f>
        <v>-224.34399999999999</v>
      </c>
      <c r="F2294" s="5">
        <f>main!F2294</f>
        <v>298.14999999999998</v>
      </c>
      <c r="G2294" s="5">
        <f>main!G2294</f>
        <v>2623</v>
      </c>
      <c r="H2294" s="5">
        <f>main!H2294</f>
        <v>1</v>
      </c>
      <c r="I2294" s="5">
        <v>-194833.46531492801</v>
      </c>
      <c r="J2294" s="9">
        <f>poli1!B2294</f>
        <v>298.14999999999998</v>
      </c>
      <c r="K2294" s="9">
        <f>poli1!C2294</f>
        <v>2623</v>
      </c>
      <c r="L2294">
        <f>poli1!L2294</f>
        <v>44.631999999999998</v>
      </c>
      <c r="M2294">
        <f>poli1!M2294</f>
        <v>9.7669999999999996E-3</v>
      </c>
      <c r="N2294">
        <f>poli1!N2294</f>
        <v>-850199.99999999988</v>
      </c>
      <c r="O2294">
        <f>poli1!O2294</f>
        <v>0</v>
      </c>
      <c r="P2294">
        <f>poli1!P2294</f>
        <v>0</v>
      </c>
      <c r="Q2294">
        <f>poli1!Q2294</f>
        <v>0</v>
      </c>
      <c r="R2294" s="9">
        <f>poli2!B2294</f>
        <v>0</v>
      </c>
      <c r="S2294" s="9">
        <f>poli2!C2294</f>
        <v>0</v>
      </c>
      <c r="T2294">
        <f>poli2!L2294</f>
        <v>0</v>
      </c>
      <c r="U2294">
        <f>poli2!M2294</f>
        <v>0</v>
      </c>
      <c r="V2294">
        <f>poli2!N2294</f>
        <v>0</v>
      </c>
      <c r="W2294">
        <f>poli2!O2294</f>
        <v>0</v>
      </c>
      <c r="X2294">
        <f>poli2!P2294</f>
        <v>0</v>
      </c>
      <c r="Y2294">
        <f>poli2!Q2294</f>
        <v>0</v>
      </c>
      <c r="Z2294" s="9">
        <f>poli3!B2294</f>
        <v>0</v>
      </c>
      <c r="AA2294" s="9">
        <f>poli3!C2294</f>
        <v>0</v>
      </c>
      <c r="AB2294">
        <f>poli3!L2294</f>
        <v>0</v>
      </c>
      <c r="AC2294">
        <f>poli3!M2294</f>
        <v>0</v>
      </c>
      <c r="AD2294">
        <f>poli3!N2294</f>
        <v>0</v>
      </c>
      <c r="AE2294">
        <f>poli3!O2294</f>
        <v>0</v>
      </c>
      <c r="AF2294">
        <f>poli3!P2294</f>
        <v>0</v>
      </c>
      <c r="AG2294">
        <f>poli3!Q2294</f>
        <v>0</v>
      </c>
      <c r="AH2294">
        <f>poli4!B2294</f>
        <v>0</v>
      </c>
      <c r="AI2294">
        <f>poli4!C2294</f>
        <v>0</v>
      </c>
      <c r="AJ2294">
        <f>poli4!L2294</f>
        <v>0</v>
      </c>
      <c r="AK2294">
        <f>poli4!M2294</f>
        <v>0</v>
      </c>
      <c r="AL2294">
        <f>poli4!N2294</f>
        <v>0</v>
      </c>
      <c r="AM2294">
        <f>poli4!O2294</f>
        <v>0</v>
      </c>
      <c r="AN2294">
        <f>poli4!P2294</f>
        <v>0</v>
      </c>
      <c r="AO2294">
        <f>poli4!Q2294</f>
        <v>0</v>
      </c>
      <c r="AP2294">
        <f>poli5!B2294</f>
        <v>0</v>
      </c>
      <c r="AQ2294">
        <f>poli5!C2294</f>
        <v>0</v>
      </c>
      <c r="AR2294">
        <f>poli5!L2294</f>
        <v>0</v>
      </c>
      <c r="AS2294">
        <f>poli5!M2294</f>
        <v>0</v>
      </c>
      <c r="AT2294">
        <f>poli5!N2294</f>
        <v>0</v>
      </c>
      <c r="AU2294">
        <f>poli5!O2294</f>
        <v>0</v>
      </c>
      <c r="AV2294">
        <f>poli5!P2294</f>
        <v>0</v>
      </c>
      <c r="AW2294">
        <f>poli5!Q2294</f>
        <v>0</v>
      </c>
      <c r="AX2294">
        <f>poli6!B2294</f>
        <v>0</v>
      </c>
      <c r="AY2294">
        <f>poli6!C2294</f>
        <v>0</v>
      </c>
      <c r="AZ2294">
        <f>poli6!L2294</f>
        <v>0</v>
      </c>
      <c r="BA2294">
        <f>poli6!M2294</f>
        <v>0</v>
      </c>
      <c r="BB2294">
        <f>poli6!N2294</f>
        <v>0</v>
      </c>
      <c r="BC2294">
        <f>poli6!O2294</f>
        <v>0</v>
      </c>
      <c r="BD2294">
        <f>poli6!P2294</f>
        <v>0</v>
      </c>
      <c r="BE2294">
        <f>poli6!Q2294</f>
        <v>0</v>
      </c>
    </row>
    <row r="2295" spans="1:57" x14ac:dyDescent="0.25">
      <c r="A2295" s="5" t="str">
        <f>main!A2295</f>
        <v>NV</v>
      </c>
      <c r="B2295" s="5" t="str">
        <f>main!B2295</f>
        <v>(G)</v>
      </c>
      <c r="C2295" s="5" t="str">
        <f>main!C2295</f>
        <v>[]</v>
      </c>
      <c r="D2295" s="5" t="str">
        <f>main!D2295</f>
        <v>2492</v>
      </c>
      <c r="E2295" s="5">
        <f>main!E2295</f>
        <v>516.08500000000004</v>
      </c>
      <c r="F2295" s="5">
        <f>main!F2295</f>
        <v>298.14999999999998</v>
      </c>
      <c r="G2295" s="5">
        <f>main!G2295</f>
        <v>6000</v>
      </c>
      <c r="H2295" s="5">
        <f>main!H2295</f>
        <v>2</v>
      </c>
      <c r="I2295" s="5">
        <v>495498.173992656</v>
      </c>
      <c r="J2295" s="9">
        <f>poli1!B2295</f>
        <v>298.14999999999998</v>
      </c>
      <c r="K2295" s="9">
        <f>poli1!C2295</f>
        <v>1500</v>
      </c>
      <c r="L2295">
        <f>poli1!L2295</f>
        <v>34.332778930000003</v>
      </c>
      <c r="M2295">
        <f>poli1!M2295</f>
        <v>4.0795471199999997E-3</v>
      </c>
      <c r="N2295">
        <f>poli1!N2295</f>
        <v>-8500</v>
      </c>
      <c r="O2295">
        <f>poli1!O2295</f>
        <v>0</v>
      </c>
      <c r="P2295">
        <f>poli1!P2295</f>
        <v>2.43895854E-7</v>
      </c>
      <c r="Q2295">
        <f>poli1!Q2295</f>
        <v>-5.0968908719999994E-10</v>
      </c>
      <c r="R2295" s="9">
        <f>poli2!B2295</f>
        <v>1500</v>
      </c>
      <c r="S2295" s="9">
        <f>poli2!C2295</f>
        <v>6000</v>
      </c>
      <c r="T2295">
        <f>poli2!L2295</f>
        <v>49.840003969999998</v>
      </c>
      <c r="U2295">
        <f>poli2!M2295</f>
        <v>-9.4953979499999997E-3</v>
      </c>
      <c r="V2295">
        <f>poli2!N2295</f>
        <v>-5559196</v>
      </c>
      <c r="W2295">
        <f>poli2!O2295</f>
        <v>0</v>
      </c>
      <c r="X2295">
        <f>poli2!P2295</f>
        <v>3.1221002196000002E-6</v>
      </c>
      <c r="Y2295">
        <f>poli2!Q2295</f>
        <v>-2.4780262751999997E-10</v>
      </c>
      <c r="Z2295" s="9">
        <f>poli3!B2295</f>
        <v>0</v>
      </c>
      <c r="AA2295" s="9">
        <f>poli3!C2295</f>
        <v>0</v>
      </c>
      <c r="AB2295">
        <f>poli3!L2295</f>
        <v>0</v>
      </c>
      <c r="AC2295">
        <f>poli3!M2295</f>
        <v>0</v>
      </c>
      <c r="AD2295">
        <f>poli3!N2295</f>
        <v>0</v>
      </c>
      <c r="AE2295">
        <f>poli3!O2295</f>
        <v>0</v>
      </c>
      <c r="AF2295">
        <f>poli3!P2295</f>
        <v>0</v>
      </c>
      <c r="AG2295">
        <f>poli3!Q2295</f>
        <v>0</v>
      </c>
      <c r="AH2295">
        <f>poli4!B2295</f>
        <v>0</v>
      </c>
      <c r="AI2295">
        <f>poli4!C2295</f>
        <v>0</v>
      </c>
      <c r="AJ2295">
        <f>poli4!L2295</f>
        <v>0</v>
      </c>
      <c r="AK2295">
        <f>poli4!M2295</f>
        <v>0</v>
      </c>
      <c r="AL2295">
        <f>poli4!N2295</f>
        <v>0</v>
      </c>
      <c r="AM2295">
        <f>poli4!O2295</f>
        <v>0</v>
      </c>
      <c r="AN2295">
        <f>poli4!P2295</f>
        <v>0</v>
      </c>
      <c r="AO2295">
        <f>poli4!Q2295</f>
        <v>0</v>
      </c>
      <c r="AP2295">
        <f>poli5!B2295</f>
        <v>0</v>
      </c>
      <c r="AQ2295">
        <f>poli5!C2295</f>
        <v>0</v>
      </c>
      <c r="AR2295">
        <f>poli5!L2295</f>
        <v>0</v>
      </c>
      <c r="AS2295">
        <f>poli5!M2295</f>
        <v>0</v>
      </c>
      <c r="AT2295">
        <f>poli5!N2295</f>
        <v>0</v>
      </c>
      <c r="AU2295">
        <f>poli5!O2295</f>
        <v>0</v>
      </c>
      <c r="AV2295">
        <f>poli5!P2295</f>
        <v>0</v>
      </c>
      <c r="AW2295">
        <f>poli5!Q2295</f>
        <v>0</v>
      </c>
      <c r="AX2295">
        <f>poli6!B2295</f>
        <v>0</v>
      </c>
      <c r="AY2295">
        <f>poli6!C2295</f>
        <v>0</v>
      </c>
      <c r="AZ2295">
        <f>poli6!L2295</f>
        <v>0</v>
      </c>
      <c r="BA2295">
        <f>poli6!M2295</f>
        <v>0</v>
      </c>
      <c r="BB2295">
        <f>poli6!N2295</f>
        <v>0</v>
      </c>
      <c r="BC2295">
        <f>poli6!O2295</f>
        <v>0</v>
      </c>
      <c r="BD2295">
        <f>poli6!P2295</f>
        <v>0</v>
      </c>
      <c r="BE2295">
        <f>poli6!Q2295</f>
        <v>0</v>
      </c>
    </row>
    <row r="2296" spans="1:57" x14ac:dyDescent="0.25">
      <c r="A2296" s="5" t="str">
        <f>main!A2296</f>
        <v>VO</v>
      </c>
      <c r="B2296" s="5" t="str">
        <f>main!B2296</f>
        <v>(C)</v>
      </c>
      <c r="C2296" s="5" t="str">
        <f>main!C2296</f>
        <v>[]</v>
      </c>
      <c r="D2296" s="5" t="str">
        <f>main!D2296</f>
        <v>910</v>
      </c>
      <c r="E2296" s="5">
        <f>main!E2296</f>
        <v>-436.78</v>
      </c>
      <c r="F2296" s="5">
        <f>main!F2296</f>
        <v>298.14999999999998</v>
      </c>
      <c r="G2296" s="5">
        <f>main!G2296</f>
        <v>2063</v>
      </c>
      <c r="H2296" s="5">
        <f>main!H2296</f>
        <v>1</v>
      </c>
      <c r="I2296" s="5">
        <v>-404616.02437167498</v>
      </c>
      <c r="J2296" s="9">
        <f>poli1!B2296</f>
        <v>298.14999999999998</v>
      </c>
      <c r="K2296" s="9">
        <f>poli1!C2296</f>
        <v>2063</v>
      </c>
      <c r="L2296">
        <f>poli1!L2296</f>
        <v>52.92</v>
      </c>
      <c r="M2296">
        <f>poli1!M2296</f>
        <v>1.3113E-2</v>
      </c>
      <c r="N2296">
        <f>poli1!N2296</f>
        <v>-1636500</v>
      </c>
      <c r="O2296">
        <f>poli1!O2296</f>
        <v>0</v>
      </c>
      <c r="P2296">
        <f>poli1!P2296</f>
        <v>0</v>
      </c>
      <c r="Q2296">
        <f>poli1!Q2296</f>
        <v>0</v>
      </c>
      <c r="R2296" s="9">
        <f>poli2!B2296</f>
        <v>0</v>
      </c>
      <c r="S2296" s="9">
        <f>poli2!C2296</f>
        <v>0</v>
      </c>
      <c r="T2296">
        <f>poli2!L2296</f>
        <v>0</v>
      </c>
      <c r="U2296">
        <f>poli2!M2296</f>
        <v>0</v>
      </c>
      <c r="V2296">
        <f>poli2!N2296</f>
        <v>0</v>
      </c>
      <c r="W2296">
        <f>poli2!O2296</f>
        <v>0</v>
      </c>
      <c r="X2296">
        <f>poli2!P2296</f>
        <v>0</v>
      </c>
      <c r="Y2296">
        <f>poli2!Q2296</f>
        <v>0</v>
      </c>
      <c r="Z2296" s="9">
        <f>poli3!B2296</f>
        <v>0</v>
      </c>
      <c r="AA2296" s="9">
        <f>poli3!C2296</f>
        <v>0</v>
      </c>
      <c r="AB2296">
        <f>poli3!L2296</f>
        <v>0</v>
      </c>
      <c r="AC2296">
        <f>poli3!M2296</f>
        <v>0</v>
      </c>
      <c r="AD2296">
        <f>poli3!N2296</f>
        <v>0</v>
      </c>
      <c r="AE2296">
        <f>poli3!O2296</f>
        <v>0</v>
      </c>
      <c r="AF2296">
        <f>poli3!P2296</f>
        <v>0</v>
      </c>
      <c r="AG2296">
        <f>poli3!Q2296</f>
        <v>0</v>
      </c>
      <c r="AH2296">
        <f>poli4!B2296</f>
        <v>0</v>
      </c>
      <c r="AI2296">
        <f>poli4!C2296</f>
        <v>0</v>
      </c>
      <c r="AJ2296">
        <f>poli4!L2296</f>
        <v>0</v>
      </c>
      <c r="AK2296">
        <f>poli4!M2296</f>
        <v>0</v>
      </c>
      <c r="AL2296">
        <f>poli4!N2296</f>
        <v>0</v>
      </c>
      <c r="AM2296">
        <f>poli4!O2296</f>
        <v>0</v>
      </c>
      <c r="AN2296">
        <f>poli4!P2296</f>
        <v>0</v>
      </c>
      <c r="AO2296">
        <f>poli4!Q2296</f>
        <v>0</v>
      </c>
      <c r="AP2296">
        <f>poli5!B2296</f>
        <v>0</v>
      </c>
      <c r="AQ2296">
        <f>poli5!C2296</f>
        <v>0</v>
      </c>
      <c r="AR2296">
        <f>poli5!L2296</f>
        <v>0</v>
      </c>
      <c r="AS2296">
        <f>poli5!M2296</f>
        <v>0</v>
      </c>
      <c r="AT2296">
        <f>poli5!N2296</f>
        <v>0</v>
      </c>
      <c r="AU2296">
        <f>poli5!O2296</f>
        <v>0</v>
      </c>
      <c r="AV2296">
        <f>poli5!P2296</f>
        <v>0</v>
      </c>
      <c r="AW2296">
        <f>poli5!Q2296</f>
        <v>0</v>
      </c>
      <c r="AX2296">
        <f>poli6!B2296</f>
        <v>0</v>
      </c>
      <c r="AY2296">
        <f>poli6!C2296</f>
        <v>0</v>
      </c>
      <c r="AZ2296">
        <f>poli6!L2296</f>
        <v>0</v>
      </c>
      <c r="BA2296">
        <f>poli6!M2296</f>
        <v>0</v>
      </c>
      <c r="BB2296">
        <f>poli6!N2296</f>
        <v>0</v>
      </c>
      <c r="BC2296">
        <f>poli6!O2296</f>
        <v>0</v>
      </c>
      <c r="BD2296">
        <f>poli6!P2296</f>
        <v>0</v>
      </c>
      <c r="BE2296">
        <f>poli6!Q2296</f>
        <v>0</v>
      </c>
    </row>
    <row r="2297" spans="1:57" x14ac:dyDescent="0.25">
      <c r="A2297" s="5" t="str">
        <f>main!A2297</f>
        <v>VO</v>
      </c>
      <c r="B2297" s="5" t="str">
        <f>main!B2297</f>
        <v>(L)</v>
      </c>
      <c r="C2297" s="5" t="str">
        <f>main!C2297</f>
        <v>[]</v>
      </c>
      <c r="D2297" s="5" t="str">
        <f>main!D2297</f>
        <v>910</v>
      </c>
      <c r="E2297" s="5">
        <f>main!E2297</f>
        <v>-436.78</v>
      </c>
      <c r="F2297" s="5">
        <f>main!F2297</f>
        <v>298.14999999999998</v>
      </c>
      <c r="G2297" s="5">
        <f>main!G2297</f>
        <v>5000</v>
      </c>
      <c r="H2297" s="5">
        <f>main!H2297</f>
        <v>1</v>
      </c>
      <c r="I2297" s="5">
        <v>-321235.97695087298</v>
      </c>
      <c r="J2297" s="9">
        <f>poli1!B2297</f>
        <v>298.14999999999998</v>
      </c>
      <c r="K2297" s="9">
        <f>poli1!C2297</f>
        <v>5000</v>
      </c>
      <c r="L2297">
        <f>poli1!L2297</f>
        <v>70</v>
      </c>
      <c r="M2297">
        <f>poli1!M2297</f>
        <v>0</v>
      </c>
      <c r="N2297">
        <f>poli1!N2297</f>
        <v>0</v>
      </c>
      <c r="O2297">
        <f>poli1!O2297</f>
        <v>0</v>
      </c>
      <c r="P2297">
        <f>poli1!P2297</f>
        <v>0</v>
      </c>
      <c r="Q2297">
        <f>poli1!Q2297</f>
        <v>0</v>
      </c>
      <c r="R2297" s="9">
        <f>poli2!B2297</f>
        <v>0</v>
      </c>
      <c r="S2297" s="9">
        <f>poli2!C2297</f>
        <v>0</v>
      </c>
      <c r="T2297">
        <f>poli2!L2297</f>
        <v>0</v>
      </c>
      <c r="U2297">
        <f>poli2!M2297</f>
        <v>0</v>
      </c>
      <c r="V2297">
        <f>poli2!N2297</f>
        <v>0</v>
      </c>
      <c r="W2297">
        <f>poli2!O2297</f>
        <v>0</v>
      </c>
      <c r="X2297">
        <f>poli2!P2297</f>
        <v>0</v>
      </c>
      <c r="Y2297">
        <f>poli2!Q2297</f>
        <v>0</v>
      </c>
      <c r="Z2297" s="9">
        <f>poli3!B2297</f>
        <v>0</v>
      </c>
      <c r="AA2297" s="9">
        <f>poli3!C2297</f>
        <v>0</v>
      </c>
      <c r="AB2297">
        <f>poli3!L2297</f>
        <v>0</v>
      </c>
      <c r="AC2297">
        <f>poli3!M2297</f>
        <v>0</v>
      </c>
      <c r="AD2297">
        <f>poli3!N2297</f>
        <v>0</v>
      </c>
      <c r="AE2297">
        <f>poli3!O2297</f>
        <v>0</v>
      </c>
      <c r="AF2297">
        <f>poli3!P2297</f>
        <v>0</v>
      </c>
      <c r="AG2297">
        <f>poli3!Q2297</f>
        <v>0</v>
      </c>
      <c r="AH2297">
        <f>poli4!B2297</f>
        <v>0</v>
      </c>
      <c r="AI2297">
        <f>poli4!C2297</f>
        <v>0</v>
      </c>
      <c r="AJ2297">
        <f>poli4!L2297</f>
        <v>0</v>
      </c>
      <c r="AK2297">
        <f>poli4!M2297</f>
        <v>0</v>
      </c>
      <c r="AL2297">
        <f>poli4!N2297</f>
        <v>0</v>
      </c>
      <c r="AM2297">
        <f>poli4!O2297</f>
        <v>0</v>
      </c>
      <c r="AN2297">
        <f>poli4!P2297</f>
        <v>0</v>
      </c>
      <c r="AO2297">
        <f>poli4!Q2297</f>
        <v>0</v>
      </c>
      <c r="AP2297">
        <f>poli5!B2297</f>
        <v>0</v>
      </c>
      <c r="AQ2297">
        <f>poli5!C2297</f>
        <v>0</v>
      </c>
      <c r="AR2297">
        <f>poli5!L2297</f>
        <v>0</v>
      </c>
      <c r="AS2297">
        <f>poli5!M2297</f>
        <v>0</v>
      </c>
      <c r="AT2297">
        <f>poli5!N2297</f>
        <v>0</v>
      </c>
      <c r="AU2297">
        <f>poli5!O2297</f>
        <v>0</v>
      </c>
      <c r="AV2297">
        <f>poli5!P2297</f>
        <v>0</v>
      </c>
      <c r="AW2297">
        <f>poli5!Q2297</f>
        <v>0</v>
      </c>
      <c r="AX2297">
        <f>poli6!B2297</f>
        <v>0</v>
      </c>
      <c r="AY2297">
        <f>poli6!C2297</f>
        <v>0</v>
      </c>
      <c r="AZ2297">
        <f>poli6!L2297</f>
        <v>0</v>
      </c>
      <c r="BA2297">
        <f>poli6!M2297</f>
        <v>0</v>
      </c>
      <c r="BB2297">
        <f>poli6!N2297</f>
        <v>0</v>
      </c>
      <c r="BC2297">
        <f>poli6!O2297</f>
        <v>0</v>
      </c>
      <c r="BD2297">
        <f>poli6!P2297</f>
        <v>0</v>
      </c>
      <c r="BE2297">
        <f>poli6!Q2297</f>
        <v>0</v>
      </c>
    </row>
    <row r="2298" spans="1:57" x14ac:dyDescent="0.25">
      <c r="A2298" s="5" t="str">
        <f>main!A2298</f>
        <v>VO</v>
      </c>
      <c r="B2298" s="5" t="str">
        <f>main!B2298</f>
        <v>(G)</v>
      </c>
      <c r="C2298" s="5" t="str">
        <f>main!C2298</f>
        <v>[]</v>
      </c>
      <c r="D2298" s="5" t="str">
        <f>main!D2298</f>
        <v>911</v>
      </c>
      <c r="E2298" s="5">
        <f>main!E2298</f>
        <v>139.86199999999999</v>
      </c>
      <c r="F2298" s="5">
        <f>main!F2298</f>
        <v>298.14999999999998</v>
      </c>
      <c r="G2298" s="5">
        <f>main!G2298</f>
        <v>10000</v>
      </c>
      <c r="H2298" s="5">
        <f>main!H2298</f>
        <v>3</v>
      </c>
      <c r="I2298" s="5">
        <v>118791.36139915801</v>
      </c>
      <c r="J2298" s="9">
        <f>poli1!B2298</f>
        <v>298.14999999999998</v>
      </c>
      <c r="K2298" s="9">
        <f>poli1!C2298</f>
        <v>1500</v>
      </c>
      <c r="L2298">
        <f>poli1!L2298</f>
        <v>26.807422639999999</v>
      </c>
      <c r="M2298">
        <f>poli1!M2298</f>
        <v>2.0186434935999999E-2</v>
      </c>
      <c r="N2298">
        <f>poli1!N2298</f>
        <v>-87790</v>
      </c>
      <c r="O2298">
        <f>poli1!O2298</f>
        <v>0</v>
      </c>
      <c r="P2298">
        <f>poli1!P2298</f>
        <v>-1.4166046140000001E-5</v>
      </c>
      <c r="Q2298">
        <f>poli1!Q2298</f>
        <v>3.9000505367999996E-9</v>
      </c>
      <c r="R2298" s="9">
        <f>poli2!B2298</f>
        <v>1500</v>
      </c>
      <c r="S2298" s="9">
        <f>poli2!C2298</f>
        <v>6000</v>
      </c>
      <c r="T2298">
        <f>poli2!L2298</f>
        <v>32.199813839999997</v>
      </c>
      <c r="U2298">
        <f>poli2!M2298</f>
        <v>-5.2243709599999999E-4</v>
      </c>
      <c r="V2298">
        <f>poli2!N2298</f>
        <v>6133152</v>
      </c>
      <c r="W2298">
        <f>poli2!O2298</f>
        <v>0</v>
      </c>
      <c r="X2298">
        <f>poli2!P2298</f>
        <v>2.3229794310000001E-6</v>
      </c>
      <c r="Y2298">
        <f>poli2!Q2298</f>
        <v>-2.5885482792000001E-10</v>
      </c>
      <c r="Z2298" s="9">
        <f>poli3!B2298</f>
        <v>6000</v>
      </c>
      <c r="AA2298" s="9">
        <f>poli3!C2298</f>
        <v>10000</v>
      </c>
      <c r="AB2298">
        <f>poli3!L2298</f>
        <v>90.360382079999994</v>
      </c>
      <c r="AC2298">
        <f>poli3!M2298</f>
        <v>-3.4583183280000001E-3</v>
      </c>
      <c r="AD2298">
        <f>poli3!N2298</f>
        <v>-439010620</v>
      </c>
      <c r="AE2298">
        <f>poli3!O2298</f>
        <v>0</v>
      </c>
      <c r="AF2298">
        <f>poli3!P2298</f>
        <v>-2.5465614600000001E-8</v>
      </c>
      <c r="AG2298">
        <f>poli3!Q2298</f>
        <v>3.1311749999999999E-12</v>
      </c>
      <c r="AH2298">
        <f>poli4!B2298</f>
        <v>0</v>
      </c>
      <c r="AI2298">
        <f>poli4!C2298</f>
        <v>0</v>
      </c>
      <c r="AJ2298">
        <f>poli4!L2298</f>
        <v>0</v>
      </c>
      <c r="AK2298">
        <f>poli4!M2298</f>
        <v>0</v>
      </c>
      <c r="AL2298">
        <f>poli4!N2298</f>
        <v>0</v>
      </c>
      <c r="AM2298">
        <f>poli4!O2298</f>
        <v>0</v>
      </c>
      <c r="AN2298">
        <f>poli4!P2298</f>
        <v>0</v>
      </c>
      <c r="AO2298">
        <f>poli4!Q2298</f>
        <v>0</v>
      </c>
      <c r="AP2298">
        <f>poli5!B2298</f>
        <v>0</v>
      </c>
      <c r="AQ2298">
        <f>poli5!C2298</f>
        <v>0</v>
      </c>
      <c r="AR2298">
        <f>poli5!L2298</f>
        <v>0</v>
      </c>
      <c r="AS2298">
        <f>poli5!M2298</f>
        <v>0</v>
      </c>
      <c r="AT2298">
        <f>poli5!N2298</f>
        <v>0</v>
      </c>
      <c r="AU2298">
        <f>poli5!O2298</f>
        <v>0</v>
      </c>
      <c r="AV2298">
        <f>poli5!P2298</f>
        <v>0</v>
      </c>
      <c r="AW2298">
        <f>poli5!Q2298</f>
        <v>0</v>
      </c>
      <c r="AX2298">
        <f>poli6!B2298</f>
        <v>0</v>
      </c>
      <c r="AY2298">
        <f>poli6!C2298</f>
        <v>0</v>
      </c>
      <c r="AZ2298">
        <f>poli6!L2298</f>
        <v>0</v>
      </c>
      <c r="BA2298">
        <f>poli6!M2298</f>
        <v>0</v>
      </c>
      <c r="BB2298">
        <f>poli6!N2298</f>
        <v>0</v>
      </c>
      <c r="BC2298">
        <f>poli6!O2298</f>
        <v>0</v>
      </c>
      <c r="BD2298">
        <f>poli6!P2298</f>
        <v>0</v>
      </c>
      <c r="BE2298">
        <f>poli6!Q2298</f>
        <v>0</v>
      </c>
    </row>
    <row r="2299" spans="1:57" x14ac:dyDescent="0.25">
      <c r="A2299" s="5" t="str">
        <f>main!A2299</f>
        <v>VO2</v>
      </c>
      <c r="B2299" s="5" t="str">
        <f>main!B2299</f>
        <v>(G)</v>
      </c>
      <c r="C2299" s="5" t="str">
        <f>main!C2299</f>
        <v>[]</v>
      </c>
      <c r="D2299" s="5" t="str">
        <f>main!D2299</f>
        <v>912</v>
      </c>
      <c r="E2299" s="5">
        <f>main!E2299</f>
        <v>-243.262</v>
      </c>
      <c r="F2299" s="5">
        <f>main!F2299</f>
        <v>298.14999999999998</v>
      </c>
      <c r="G2299" s="5">
        <f>main!G2299</f>
        <v>6000</v>
      </c>
      <c r="H2299" s="5">
        <f>main!H2299</f>
        <v>2</v>
      </c>
      <c r="I2299" s="5">
        <v>-243679.647488382</v>
      </c>
      <c r="J2299" s="9">
        <f>poli1!B2299</f>
        <v>298.14999999999998</v>
      </c>
      <c r="K2299" s="9">
        <f>poli1!C2299</f>
        <v>1500</v>
      </c>
      <c r="L2299">
        <f>poli1!L2299</f>
        <v>33.011703490000002</v>
      </c>
      <c r="M2299">
        <f>poli1!M2299</f>
        <v>5.0131384277999999E-2</v>
      </c>
      <c r="N2299">
        <f>poli1!N2299</f>
        <v>-329830</v>
      </c>
      <c r="O2299">
        <f>poli1!O2299</f>
        <v>0</v>
      </c>
      <c r="P2299">
        <f>poli1!P2299</f>
        <v>-3.7278332519999997E-5</v>
      </c>
      <c r="Q2299">
        <f>poli1!Q2299</f>
        <v>9.6926279292000001E-9</v>
      </c>
      <c r="R2299" s="9">
        <f>poli2!B2299</f>
        <v>1500</v>
      </c>
      <c r="S2299" s="9">
        <f>poli2!C2299</f>
        <v>6000</v>
      </c>
      <c r="T2299">
        <f>poli2!L2299</f>
        <v>59.007179260000001</v>
      </c>
      <c r="U2299">
        <f>poli2!M2299</f>
        <v>-2.55399704E-3</v>
      </c>
      <c r="V2299">
        <f>poli2!N2299</f>
        <v>-1894256</v>
      </c>
      <c r="W2299">
        <f>poli2!O2299</f>
        <v>0</v>
      </c>
      <c r="X2299">
        <f>poli2!P2299</f>
        <v>1.2816689298E-6</v>
      </c>
      <c r="Y2299">
        <f>poli2!Q2299</f>
        <v>-1.0463518524E-10</v>
      </c>
      <c r="Z2299" s="9">
        <f>poli3!B2299</f>
        <v>0</v>
      </c>
      <c r="AA2299" s="9">
        <f>poli3!C2299</f>
        <v>0</v>
      </c>
      <c r="AB2299">
        <f>poli3!L2299</f>
        <v>0</v>
      </c>
      <c r="AC2299">
        <f>poli3!M2299</f>
        <v>0</v>
      </c>
      <c r="AD2299">
        <f>poli3!N2299</f>
        <v>0</v>
      </c>
      <c r="AE2299">
        <f>poli3!O2299</f>
        <v>0</v>
      </c>
      <c r="AF2299">
        <f>poli3!P2299</f>
        <v>0</v>
      </c>
      <c r="AG2299">
        <f>poli3!Q2299</f>
        <v>0</v>
      </c>
      <c r="AH2299">
        <f>poli4!B2299</f>
        <v>0</v>
      </c>
      <c r="AI2299">
        <f>poli4!C2299</f>
        <v>0</v>
      </c>
      <c r="AJ2299">
        <f>poli4!L2299</f>
        <v>0</v>
      </c>
      <c r="AK2299">
        <f>poli4!M2299</f>
        <v>0</v>
      </c>
      <c r="AL2299">
        <f>poli4!N2299</f>
        <v>0</v>
      </c>
      <c r="AM2299">
        <f>poli4!O2299</f>
        <v>0</v>
      </c>
      <c r="AN2299">
        <f>poli4!P2299</f>
        <v>0</v>
      </c>
      <c r="AO2299">
        <f>poli4!Q2299</f>
        <v>0</v>
      </c>
      <c r="AP2299">
        <f>poli5!B2299</f>
        <v>0</v>
      </c>
      <c r="AQ2299">
        <f>poli5!C2299</f>
        <v>0</v>
      </c>
      <c r="AR2299">
        <f>poli5!L2299</f>
        <v>0</v>
      </c>
      <c r="AS2299">
        <f>poli5!M2299</f>
        <v>0</v>
      </c>
      <c r="AT2299">
        <f>poli5!N2299</f>
        <v>0</v>
      </c>
      <c r="AU2299">
        <f>poli5!O2299</f>
        <v>0</v>
      </c>
      <c r="AV2299">
        <f>poli5!P2299</f>
        <v>0</v>
      </c>
      <c r="AW2299">
        <f>poli5!Q2299</f>
        <v>0</v>
      </c>
      <c r="AX2299">
        <f>poli6!B2299</f>
        <v>0</v>
      </c>
      <c r="AY2299">
        <f>poli6!C2299</f>
        <v>0</v>
      </c>
      <c r="AZ2299">
        <f>poli6!L2299</f>
        <v>0</v>
      </c>
      <c r="BA2299">
        <f>poli6!M2299</f>
        <v>0</v>
      </c>
      <c r="BB2299">
        <f>poli6!N2299</f>
        <v>0</v>
      </c>
      <c r="BC2299">
        <f>poli6!O2299</f>
        <v>0</v>
      </c>
      <c r="BD2299">
        <f>poli6!P2299</f>
        <v>0</v>
      </c>
      <c r="BE2299">
        <f>poli6!Q2299</f>
        <v>0</v>
      </c>
    </row>
    <row r="2300" spans="1:57" x14ac:dyDescent="0.25">
      <c r="A2300" s="5" t="str">
        <f>main!A2300</f>
        <v>V2O3</v>
      </c>
      <c r="B2300" s="5" t="str">
        <f>main!B2300</f>
        <v>(C)</v>
      </c>
      <c r="C2300" s="5" t="str">
        <f>main!C2300</f>
        <v>[]</v>
      </c>
      <c r="D2300" s="5" t="str">
        <f>main!D2300</f>
        <v>913</v>
      </c>
      <c r="E2300" s="5">
        <f>main!E2300</f>
        <v>-1233.93</v>
      </c>
      <c r="F2300" s="5">
        <f>main!F2300</f>
        <v>298.14999999999998</v>
      </c>
      <c r="G2300" s="5">
        <f>main!G2300</f>
        <v>2230</v>
      </c>
      <c r="H2300" s="5">
        <f>main!H2300</f>
        <v>1</v>
      </c>
      <c r="I2300" s="5">
        <v>-1141225.75094602</v>
      </c>
      <c r="J2300" s="9">
        <f>poli1!B2300</f>
        <v>298.14999999999998</v>
      </c>
      <c r="K2300" s="9">
        <f>poli1!C2300</f>
        <v>2230</v>
      </c>
      <c r="L2300">
        <f>poli1!L2300</f>
        <v>144.31</v>
      </c>
      <c r="M2300">
        <f>poli1!M2300</f>
        <v>-1.8662999999999999E-2</v>
      </c>
      <c r="N2300">
        <f>poli1!N2300</f>
        <v>-3445000</v>
      </c>
      <c r="O2300">
        <f>poli1!O2300</f>
        <v>0</v>
      </c>
      <c r="P2300">
        <f>poli1!P2300</f>
        <v>1.0891999998000001E-5</v>
      </c>
      <c r="Q2300">
        <f>poli1!Q2300</f>
        <v>0</v>
      </c>
      <c r="R2300" s="9">
        <f>poli2!B2300</f>
        <v>0</v>
      </c>
      <c r="S2300" s="9">
        <f>poli2!C2300</f>
        <v>0</v>
      </c>
      <c r="T2300">
        <f>poli2!L2300</f>
        <v>0</v>
      </c>
      <c r="U2300">
        <f>poli2!M2300</f>
        <v>0</v>
      </c>
      <c r="V2300">
        <f>poli2!N2300</f>
        <v>0</v>
      </c>
      <c r="W2300">
        <f>poli2!O2300</f>
        <v>0</v>
      </c>
      <c r="X2300">
        <f>poli2!P2300</f>
        <v>0</v>
      </c>
      <c r="Y2300">
        <f>poli2!Q2300</f>
        <v>0</v>
      </c>
      <c r="Z2300" s="9">
        <f>poli3!B2300</f>
        <v>0</v>
      </c>
      <c r="AA2300" s="9">
        <f>poli3!C2300</f>
        <v>0</v>
      </c>
      <c r="AB2300">
        <f>poli3!L2300</f>
        <v>0</v>
      </c>
      <c r="AC2300">
        <f>poli3!M2300</f>
        <v>0</v>
      </c>
      <c r="AD2300">
        <f>poli3!N2300</f>
        <v>0</v>
      </c>
      <c r="AE2300">
        <f>poli3!O2300</f>
        <v>0</v>
      </c>
      <c r="AF2300">
        <f>poli3!P2300</f>
        <v>0</v>
      </c>
      <c r="AG2300">
        <f>poli3!Q2300</f>
        <v>0</v>
      </c>
      <c r="AH2300">
        <f>poli4!B2300</f>
        <v>0</v>
      </c>
      <c r="AI2300">
        <f>poli4!C2300</f>
        <v>0</v>
      </c>
      <c r="AJ2300">
        <f>poli4!L2300</f>
        <v>0</v>
      </c>
      <c r="AK2300">
        <f>poli4!M2300</f>
        <v>0</v>
      </c>
      <c r="AL2300">
        <f>poli4!N2300</f>
        <v>0</v>
      </c>
      <c r="AM2300">
        <f>poli4!O2300</f>
        <v>0</v>
      </c>
      <c r="AN2300">
        <f>poli4!P2300</f>
        <v>0</v>
      </c>
      <c r="AO2300">
        <f>poli4!Q2300</f>
        <v>0</v>
      </c>
      <c r="AP2300">
        <f>poli5!B2300</f>
        <v>0</v>
      </c>
      <c r="AQ2300">
        <f>poli5!C2300</f>
        <v>0</v>
      </c>
      <c r="AR2300">
        <f>poli5!L2300</f>
        <v>0</v>
      </c>
      <c r="AS2300">
        <f>poli5!M2300</f>
        <v>0</v>
      </c>
      <c r="AT2300">
        <f>poli5!N2300</f>
        <v>0</v>
      </c>
      <c r="AU2300">
        <f>poli5!O2300</f>
        <v>0</v>
      </c>
      <c r="AV2300">
        <f>poli5!P2300</f>
        <v>0</v>
      </c>
      <c r="AW2300">
        <f>poli5!Q2300</f>
        <v>0</v>
      </c>
      <c r="AX2300">
        <f>poli6!B2300</f>
        <v>0</v>
      </c>
      <c r="AY2300">
        <f>poli6!C2300</f>
        <v>0</v>
      </c>
      <c r="AZ2300">
        <f>poli6!L2300</f>
        <v>0</v>
      </c>
      <c r="BA2300">
        <f>poli6!M2300</f>
        <v>0</v>
      </c>
      <c r="BB2300">
        <f>poli6!N2300</f>
        <v>0</v>
      </c>
      <c r="BC2300">
        <f>poli6!O2300</f>
        <v>0</v>
      </c>
      <c r="BD2300">
        <f>poli6!P2300</f>
        <v>0</v>
      </c>
      <c r="BE2300">
        <f>poli6!Q2300</f>
        <v>0</v>
      </c>
    </row>
    <row r="2301" spans="1:57" x14ac:dyDescent="0.25">
      <c r="A2301" s="5" t="str">
        <f>main!A2301</f>
        <v>V2O3</v>
      </c>
      <c r="B2301" s="5" t="str">
        <f>main!B2301</f>
        <v>(L)</v>
      </c>
      <c r="C2301" s="5" t="str">
        <f>main!C2301</f>
        <v>[]</v>
      </c>
      <c r="D2301" s="5" t="str">
        <f>main!D2301</f>
        <v>913</v>
      </c>
      <c r="E2301" s="5">
        <f>main!E2301</f>
        <v>-1233.93</v>
      </c>
      <c r="F2301" s="5">
        <f>main!F2301</f>
        <v>298.14999999999998</v>
      </c>
      <c r="G2301" s="5">
        <f>main!G2301</f>
        <v>5000</v>
      </c>
      <c r="H2301" s="5">
        <f>main!H2301</f>
        <v>1</v>
      </c>
      <c r="I2301" s="5">
        <v>-953486.71320447396</v>
      </c>
      <c r="J2301" s="9">
        <f>poli1!B2301</f>
        <v>298.14999999999998</v>
      </c>
      <c r="K2301" s="9">
        <f>poli1!C2301</f>
        <v>5000</v>
      </c>
      <c r="L2301">
        <f>poli1!L2301</f>
        <v>160</v>
      </c>
      <c r="M2301">
        <f>poli1!M2301</f>
        <v>0</v>
      </c>
      <c r="N2301">
        <f>poli1!N2301</f>
        <v>0</v>
      </c>
      <c r="O2301">
        <f>poli1!O2301</f>
        <v>0</v>
      </c>
      <c r="P2301">
        <f>poli1!P2301</f>
        <v>0</v>
      </c>
      <c r="Q2301">
        <f>poli1!Q2301</f>
        <v>0</v>
      </c>
      <c r="R2301" s="9">
        <f>poli2!B2301</f>
        <v>0</v>
      </c>
      <c r="S2301" s="9">
        <f>poli2!C2301</f>
        <v>0</v>
      </c>
      <c r="T2301">
        <f>poli2!L2301</f>
        <v>0</v>
      </c>
      <c r="U2301">
        <f>poli2!M2301</f>
        <v>0</v>
      </c>
      <c r="V2301">
        <f>poli2!N2301</f>
        <v>0</v>
      </c>
      <c r="W2301">
        <f>poli2!O2301</f>
        <v>0</v>
      </c>
      <c r="X2301">
        <f>poli2!P2301</f>
        <v>0</v>
      </c>
      <c r="Y2301">
        <f>poli2!Q2301</f>
        <v>0</v>
      </c>
      <c r="Z2301" s="9">
        <f>poli3!B2301</f>
        <v>0</v>
      </c>
      <c r="AA2301" s="9">
        <f>poli3!C2301</f>
        <v>0</v>
      </c>
      <c r="AB2301">
        <f>poli3!L2301</f>
        <v>0</v>
      </c>
      <c r="AC2301">
        <f>poli3!M2301</f>
        <v>0</v>
      </c>
      <c r="AD2301">
        <f>poli3!N2301</f>
        <v>0</v>
      </c>
      <c r="AE2301">
        <f>poli3!O2301</f>
        <v>0</v>
      </c>
      <c r="AF2301">
        <f>poli3!P2301</f>
        <v>0</v>
      </c>
      <c r="AG2301">
        <f>poli3!Q2301</f>
        <v>0</v>
      </c>
      <c r="AH2301">
        <f>poli4!B2301</f>
        <v>0</v>
      </c>
      <c r="AI2301">
        <f>poli4!C2301</f>
        <v>0</v>
      </c>
      <c r="AJ2301">
        <f>poli4!L2301</f>
        <v>0</v>
      </c>
      <c r="AK2301">
        <f>poli4!M2301</f>
        <v>0</v>
      </c>
      <c r="AL2301">
        <f>poli4!N2301</f>
        <v>0</v>
      </c>
      <c r="AM2301">
        <f>poli4!O2301</f>
        <v>0</v>
      </c>
      <c r="AN2301">
        <f>poli4!P2301</f>
        <v>0</v>
      </c>
      <c r="AO2301">
        <f>poli4!Q2301</f>
        <v>0</v>
      </c>
      <c r="AP2301">
        <f>poli5!B2301</f>
        <v>0</v>
      </c>
      <c r="AQ2301">
        <f>poli5!C2301</f>
        <v>0</v>
      </c>
      <c r="AR2301">
        <f>poli5!L2301</f>
        <v>0</v>
      </c>
      <c r="AS2301">
        <f>poli5!M2301</f>
        <v>0</v>
      </c>
      <c r="AT2301">
        <f>poli5!N2301</f>
        <v>0</v>
      </c>
      <c r="AU2301">
        <f>poli5!O2301</f>
        <v>0</v>
      </c>
      <c r="AV2301">
        <f>poli5!P2301</f>
        <v>0</v>
      </c>
      <c r="AW2301">
        <f>poli5!Q2301</f>
        <v>0</v>
      </c>
      <c r="AX2301">
        <f>poli6!B2301</f>
        <v>0</v>
      </c>
      <c r="AY2301">
        <f>poli6!C2301</f>
        <v>0</v>
      </c>
      <c r="AZ2301">
        <f>poli6!L2301</f>
        <v>0</v>
      </c>
      <c r="BA2301">
        <f>poli6!M2301</f>
        <v>0</v>
      </c>
      <c r="BB2301">
        <f>poli6!N2301</f>
        <v>0</v>
      </c>
      <c r="BC2301">
        <f>poli6!O2301</f>
        <v>0</v>
      </c>
      <c r="BD2301">
        <f>poli6!P2301</f>
        <v>0</v>
      </c>
      <c r="BE2301">
        <f>poli6!Q2301</f>
        <v>0</v>
      </c>
    </row>
    <row r="2302" spans="1:57" x14ac:dyDescent="0.25">
      <c r="A2302" s="5" t="str">
        <f>main!A2302</f>
        <v>V2O4</v>
      </c>
      <c r="B2302" s="5" t="str">
        <f>main!B2302</f>
        <v>(C)</v>
      </c>
      <c r="C2302" s="5" t="str">
        <f>main!C2302</f>
        <v>[]</v>
      </c>
      <c r="D2302" s="5" t="str">
        <f>main!D2302</f>
        <v>914</v>
      </c>
      <c r="E2302" s="5">
        <f>main!E2302</f>
        <v>-1449.32</v>
      </c>
      <c r="F2302" s="5">
        <f>main!F2302</f>
        <v>298.14999999999998</v>
      </c>
      <c r="G2302" s="5">
        <f>main!G2302</f>
        <v>1818</v>
      </c>
      <c r="H2302" s="5">
        <f>main!H2302</f>
        <v>2</v>
      </c>
      <c r="I2302" s="5">
        <v>-1330819.25115267</v>
      </c>
      <c r="J2302" s="9">
        <f>poli1!B2302</f>
        <v>298.14999999999998</v>
      </c>
      <c r="K2302" s="9">
        <f>poli1!C2302</f>
        <v>338.7</v>
      </c>
      <c r="L2302">
        <f>poli1!L2302</f>
        <v>364.96199999999999</v>
      </c>
      <c r="M2302">
        <f>poli1!M2302</f>
        <v>-1.9061049999999999</v>
      </c>
      <c r="N2302">
        <f>poli1!N2302</f>
        <v>0</v>
      </c>
      <c r="O2302">
        <f>poli1!O2302</f>
        <v>0</v>
      </c>
      <c r="P2302">
        <f>poli1!P2302</f>
        <v>3.5488949999999998E-3</v>
      </c>
      <c r="Q2302">
        <f>poli1!Q2302</f>
        <v>0</v>
      </c>
      <c r="R2302" s="9">
        <f>poli2!B2302</f>
        <v>338.7</v>
      </c>
      <c r="S2302" s="9">
        <f>poli2!C2302</f>
        <v>1818</v>
      </c>
      <c r="T2302">
        <f>poli2!L2302</f>
        <v>144.69399999999999</v>
      </c>
      <c r="U2302">
        <f>poli2!M2302</f>
        <v>1.9061000000000002E-2</v>
      </c>
      <c r="V2302">
        <f>poli2!N2302</f>
        <v>-2873700</v>
      </c>
      <c r="W2302">
        <f>poli2!O2302</f>
        <v>0</v>
      </c>
      <c r="X2302">
        <f>poli2!P2302</f>
        <v>0</v>
      </c>
      <c r="Y2302">
        <f>poli2!Q2302</f>
        <v>0</v>
      </c>
      <c r="Z2302" s="9">
        <f>poli3!B2302</f>
        <v>0</v>
      </c>
      <c r="AA2302" s="9">
        <f>poli3!C2302</f>
        <v>0</v>
      </c>
      <c r="AB2302">
        <f>poli3!L2302</f>
        <v>0</v>
      </c>
      <c r="AC2302">
        <f>poli3!M2302</f>
        <v>0</v>
      </c>
      <c r="AD2302">
        <f>poli3!N2302</f>
        <v>0</v>
      </c>
      <c r="AE2302">
        <f>poli3!O2302</f>
        <v>0</v>
      </c>
      <c r="AF2302">
        <f>poli3!P2302</f>
        <v>0</v>
      </c>
      <c r="AG2302">
        <f>poli3!Q2302</f>
        <v>0</v>
      </c>
      <c r="AH2302">
        <f>poli4!B2302</f>
        <v>0</v>
      </c>
      <c r="AI2302">
        <f>poli4!C2302</f>
        <v>0</v>
      </c>
      <c r="AJ2302">
        <f>poli4!L2302</f>
        <v>0</v>
      </c>
      <c r="AK2302">
        <f>poli4!M2302</f>
        <v>0</v>
      </c>
      <c r="AL2302">
        <f>poli4!N2302</f>
        <v>0</v>
      </c>
      <c r="AM2302">
        <f>poli4!O2302</f>
        <v>0</v>
      </c>
      <c r="AN2302">
        <f>poli4!P2302</f>
        <v>0</v>
      </c>
      <c r="AO2302">
        <f>poli4!Q2302</f>
        <v>0</v>
      </c>
      <c r="AP2302">
        <f>poli5!B2302</f>
        <v>0</v>
      </c>
      <c r="AQ2302">
        <f>poli5!C2302</f>
        <v>0</v>
      </c>
      <c r="AR2302">
        <f>poli5!L2302</f>
        <v>0</v>
      </c>
      <c r="AS2302">
        <f>poli5!M2302</f>
        <v>0</v>
      </c>
      <c r="AT2302">
        <f>poli5!N2302</f>
        <v>0</v>
      </c>
      <c r="AU2302">
        <f>poli5!O2302</f>
        <v>0</v>
      </c>
      <c r="AV2302">
        <f>poli5!P2302</f>
        <v>0</v>
      </c>
      <c r="AW2302">
        <f>poli5!Q2302</f>
        <v>0</v>
      </c>
      <c r="AX2302">
        <f>poli6!B2302</f>
        <v>0</v>
      </c>
      <c r="AY2302">
        <f>poli6!C2302</f>
        <v>0</v>
      </c>
      <c r="AZ2302">
        <f>poli6!L2302</f>
        <v>0</v>
      </c>
      <c r="BA2302">
        <f>poli6!M2302</f>
        <v>0</v>
      </c>
      <c r="BB2302">
        <f>poli6!N2302</f>
        <v>0</v>
      </c>
      <c r="BC2302">
        <f>poli6!O2302</f>
        <v>0</v>
      </c>
      <c r="BD2302">
        <f>poli6!P2302</f>
        <v>0</v>
      </c>
      <c r="BE2302">
        <f>poli6!Q2302</f>
        <v>0</v>
      </c>
    </row>
    <row r="2303" spans="1:57" x14ac:dyDescent="0.25">
      <c r="A2303" s="5" t="str">
        <f>main!A2303</f>
        <v>V2O4</v>
      </c>
      <c r="B2303" s="5" t="str">
        <f>main!B2303</f>
        <v>(L)</v>
      </c>
      <c r="C2303" s="5" t="str">
        <f>main!C2303</f>
        <v>[]</v>
      </c>
      <c r="D2303" s="5" t="str">
        <f>main!D2303</f>
        <v>914</v>
      </c>
      <c r="E2303" s="5">
        <f>main!E2303</f>
        <v>-1449.32</v>
      </c>
      <c r="F2303" s="5">
        <f>main!F2303</f>
        <v>298.14999999999998</v>
      </c>
      <c r="G2303" s="5">
        <f>main!G2303</f>
        <v>5000</v>
      </c>
      <c r="H2303" s="5">
        <f>main!H2303</f>
        <v>1</v>
      </c>
      <c r="I2303" s="5">
        <v>-1162148.8267057601</v>
      </c>
      <c r="J2303" s="9">
        <f>poli1!B2303</f>
        <v>298.14999999999998</v>
      </c>
      <c r="K2303" s="9">
        <f>poli1!C2303</f>
        <v>5000</v>
      </c>
      <c r="L2303">
        <f>poli1!L2303</f>
        <v>180</v>
      </c>
      <c r="M2303">
        <f>poli1!M2303</f>
        <v>0</v>
      </c>
      <c r="N2303">
        <f>poli1!N2303</f>
        <v>0</v>
      </c>
      <c r="O2303">
        <f>poli1!O2303</f>
        <v>0</v>
      </c>
      <c r="P2303">
        <f>poli1!P2303</f>
        <v>0</v>
      </c>
      <c r="Q2303">
        <f>poli1!Q2303</f>
        <v>0</v>
      </c>
      <c r="R2303" s="9">
        <f>poli2!B2303</f>
        <v>0</v>
      </c>
      <c r="S2303" s="9">
        <f>poli2!C2303</f>
        <v>0</v>
      </c>
      <c r="T2303">
        <f>poli2!L2303</f>
        <v>0</v>
      </c>
      <c r="U2303">
        <f>poli2!M2303</f>
        <v>0</v>
      </c>
      <c r="V2303">
        <f>poli2!N2303</f>
        <v>0</v>
      </c>
      <c r="W2303">
        <f>poli2!O2303</f>
        <v>0</v>
      </c>
      <c r="X2303">
        <f>poli2!P2303</f>
        <v>0</v>
      </c>
      <c r="Y2303">
        <f>poli2!Q2303</f>
        <v>0</v>
      </c>
      <c r="Z2303" s="9">
        <f>poli3!B2303</f>
        <v>0</v>
      </c>
      <c r="AA2303" s="9">
        <f>poli3!C2303</f>
        <v>0</v>
      </c>
      <c r="AB2303">
        <f>poli3!L2303</f>
        <v>0</v>
      </c>
      <c r="AC2303">
        <f>poli3!M2303</f>
        <v>0</v>
      </c>
      <c r="AD2303">
        <f>poli3!N2303</f>
        <v>0</v>
      </c>
      <c r="AE2303">
        <f>poli3!O2303</f>
        <v>0</v>
      </c>
      <c r="AF2303">
        <f>poli3!P2303</f>
        <v>0</v>
      </c>
      <c r="AG2303">
        <f>poli3!Q2303</f>
        <v>0</v>
      </c>
      <c r="AH2303">
        <f>poli4!B2303</f>
        <v>0</v>
      </c>
      <c r="AI2303">
        <f>poli4!C2303</f>
        <v>0</v>
      </c>
      <c r="AJ2303">
        <f>poli4!L2303</f>
        <v>0</v>
      </c>
      <c r="AK2303">
        <f>poli4!M2303</f>
        <v>0</v>
      </c>
      <c r="AL2303">
        <f>poli4!N2303</f>
        <v>0</v>
      </c>
      <c r="AM2303">
        <f>poli4!O2303</f>
        <v>0</v>
      </c>
      <c r="AN2303">
        <f>poli4!P2303</f>
        <v>0</v>
      </c>
      <c r="AO2303">
        <f>poli4!Q2303</f>
        <v>0</v>
      </c>
      <c r="AP2303">
        <f>poli5!B2303</f>
        <v>0</v>
      </c>
      <c r="AQ2303">
        <f>poli5!C2303</f>
        <v>0</v>
      </c>
      <c r="AR2303">
        <f>poli5!L2303</f>
        <v>0</v>
      </c>
      <c r="AS2303">
        <f>poli5!M2303</f>
        <v>0</v>
      </c>
      <c r="AT2303">
        <f>poli5!N2303</f>
        <v>0</v>
      </c>
      <c r="AU2303">
        <f>poli5!O2303</f>
        <v>0</v>
      </c>
      <c r="AV2303">
        <f>poli5!P2303</f>
        <v>0</v>
      </c>
      <c r="AW2303">
        <f>poli5!Q2303</f>
        <v>0</v>
      </c>
      <c r="AX2303">
        <f>poli6!B2303</f>
        <v>0</v>
      </c>
      <c r="AY2303">
        <f>poli6!C2303</f>
        <v>0</v>
      </c>
      <c r="AZ2303">
        <f>poli6!L2303</f>
        <v>0</v>
      </c>
      <c r="BA2303">
        <f>poli6!M2303</f>
        <v>0</v>
      </c>
      <c r="BB2303">
        <f>poli6!N2303</f>
        <v>0</v>
      </c>
      <c r="BC2303">
        <f>poli6!O2303</f>
        <v>0</v>
      </c>
      <c r="BD2303">
        <f>poli6!P2303</f>
        <v>0</v>
      </c>
      <c r="BE2303">
        <f>poli6!Q2303</f>
        <v>0</v>
      </c>
    </row>
    <row r="2304" spans="1:57" x14ac:dyDescent="0.25">
      <c r="A2304" s="5" t="str">
        <f>main!A2304</f>
        <v>V2O5</v>
      </c>
      <c r="B2304" s="5" t="str">
        <f>main!B2304</f>
        <v>(C)</v>
      </c>
      <c r="C2304" s="5" t="str">
        <f>main!C2304</f>
        <v>[]</v>
      </c>
      <c r="D2304" s="5" t="str">
        <f>main!D2304</f>
        <v>915</v>
      </c>
      <c r="E2304" s="5">
        <f>main!E2304</f>
        <v>-1572.21</v>
      </c>
      <c r="F2304" s="5">
        <f>main!F2304</f>
        <v>298.14999999999998</v>
      </c>
      <c r="G2304" s="5">
        <f>main!G2304</f>
        <v>954</v>
      </c>
      <c r="H2304" s="5">
        <f>main!H2304</f>
        <v>1</v>
      </c>
      <c r="I2304" s="5">
        <v>-1429629.7964911</v>
      </c>
      <c r="J2304" s="9">
        <f>poli1!B2304</f>
        <v>298.14999999999998</v>
      </c>
      <c r="K2304" s="9">
        <f>poli1!C2304</f>
        <v>954</v>
      </c>
      <c r="L2304">
        <f>poli1!L2304</f>
        <v>190.87799999999999</v>
      </c>
      <c r="M2304">
        <f>poli1!M2304</f>
        <v>-9.2779E-2</v>
      </c>
      <c r="N2304">
        <f>poli1!N2304</f>
        <v>-3903400</v>
      </c>
      <c r="O2304">
        <f>poli1!O2304</f>
        <v>0</v>
      </c>
      <c r="P2304">
        <f>poli1!P2304</f>
        <v>9.5232000000000012E-5</v>
      </c>
      <c r="Q2304">
        <f>poli1!Q2304</f>
        <v>0</v>
      </c>
      <c r="R2304" s="9">
        <f>poli2!B2304</f>
        <v>0</v>
      </c>
      <c r="S2304" s="9">
        <f>poli2!C2304</f>
        <v>0</v>
      </c>
      <c r="T2304">
        <f>poli2!L2304</f>
        <v>0</v>
      </c>
      <c r="U2304">
        <f>poli2!M2304</f>
        <v>0</v>
      </c>
      <c r="V2304">
        <f>poli2!N2304</f>
        <v>0</v>
      </c>
      <c r="W2304">
        <f>poli2!O2304</f>
        <v>0</v>
      </c>
      <c r="X2304">
        <f>poli2!P2304</f>
        <v>0</v>
      </c>
      <c r="Y2304">
        <f>poli2!Q2304</f>
        <v>0</v>
      </c>
      <c r="Z2304" s="9">
        <f>poli3!B2304</f>
        <v>0</v>
      </c>
      <c r="AA2304" s="9">
        <f>poli3!C2304</f>
        <v>0</v>
      </c>
      <c r="AB2304">
        <f>poli3!L2304</f>
        <v>0</v>
      </c>
      <c r="AC2304">
        <f>poli3!M2304</f>
        <v>0</v>
      </c>
      <c r="AD2304">
        <f>poli3!N2304</f>
        <v>0</v>
      </c>
      <c r="AE2304">
        <f>poli3!O2304</f>
        <v>0</v>
      </c>
      <c r="AF2304">
        <f>poli3!P2304</f>
        <v>0</v>
      </c>
      <c r="AG2304">
        <f>poli3!Q2304</f>
        <v>0</v>
      </c>
      <c r="AH2304">
        <f>poli4!B2304</f>
        <v>0</v>
      </c>
      <c r="AI2304">
        <f>poli4!C2304</f>
        <v>0</v>
      </c>
      <c r="AJ2304">
        <f>poli4!L2304</f>
        <v>0</v>
      </c>
      <c r="AK2304">
        <f>poli4!M2304</f>
        <v>0</v>
      </c>
      <c r="AL2304">
        <f>poli4!N2304</f>
        <v>0</v>
      </c>
      <c r="AM2304">
        <f>poli4!O2304</f>
        <v>0</v>
      </c>
      <c r="AN2304">
        <f>poli4!P2304</f>
        <v>0</v>
      </c>
      <c r="AO2304">
        <f>poli4!Q2304</f>
        <v>0</v>
      </c>
      <c r="AP2304">
        <f>poli5!B2304</f>
        <v>0</v>
      </c>
      <c r="AQ2304">
        <f>poli5!C2304</f>
        <v>0</v>
      </c>
      <c r="AR2304">
        <f>poli5!L2304</f>
        <v>0</v>
      </c>
      <c r="AS2304">
        <f>poli5!M2304</f>
        <v>0</v>
      </c>
      <c r="AT2304">
        <f>poli5!N2304</f>
        <v>0</v>
      </c>
      <c r="AU2304">
        <f>poli5!O2304</f>
        <v>0</v>
      </c>
      <c r="AV2304">
        <f>poli5!P2304</f>
        <v>0</v>
      </c>
      <c r="AW2304">
        <f>poli5!Q2304</f>
        <v>0</v>
      </c>
      <c r="AX2304">
        <f>poli6!B2304</f>
        <v>0</v>
      </c>
      <c r="AY2304">
        <f>poli6!C2304</f>
        <v>0</v>
      </c>
      <c r="AZ2304">
        <f>poli6!L2304</f>
        <v>0</v>
      </c>
      <c r="BA2304">
        <f>poli6!M2304</f>
        <v>0</v>
      </c>
      <c r="BB2304">
        <f>poli6!N2304</f>
        <v>0</v>
      </c>
      <c r="BC2304">
        <f>poli6!O2304</f>
        <v>0</v>
      </c>
      <c r="BD2304">
        <f>poli6!P2304</f>
        <v>0</v>
      </c>
      <c r="BE2304">
        <f>poli6!Q2304</f>
        <v>0</v>
      </c>
    </row>
    <row r="2305" spans="1:57" x14ac:dyDescent="0.25">
      <c r="A2305" s="5" t="str">
        <f>main!A2305</f>
        <v>V2O5</v>
      </c>
      <c r="B2305" s="5" t="str">
        <f>main!B2305</f>
        <v>(L)</v>
      </c>
      <c r="C2305" s="5" t="str">
        <f>main!C2305</f>
        <v>[]</v>
      </c>
      <c r="D2305" s="5" t="str">
        <f>main!D2305</f>
        <v>915</v>
      </c>
      <c r="E2305" s="5">
        <f>main!E2305</f>
        <v>-1572.21</v>
      </c>
      <c r="F2305" s="5">
        <f>main!F2305</f>
        <v>298.14999999999998</v>
      </c>
      <c r="G2305" s="5">
        <f>main!G2305</f>
        <v>5000</v>
      </c>
      <c r="H2305" s="5">
        <f>main!H2305</f>
        <v>1</v>
      </c>
      <c r="I2305" s="5">
        <v>-1349141.9281442901</v>
      </c>
      <c r="J2305" s="9">
        <f>poli1!B2305</f>
        <v>298.14999999999998</v>
      </c>
      <c r="K2305" s="9">
        <f>poli1!C2305</f>
        <v>5000</v>
      </c>
      <c r="L2305">
        <f>poli1!L2305</f>
        <v>190</v>
      </c>
      <c r="M2305">
        <f>poli1!M2305</f>
        <v>0</v>
      </c>
      <c r="N2305">
        <f>poli1!N2305</f>
        <v>0</v>
      </c>
      <c r="O2305">
        <f>poli1!O2305</f>
        <v>0</v>
      </c>
      <c r="P2305">
        <f>poli1!P2305</f>
        <v>0</v>
      </c>
      <c r="Q2305">
        <f>poli1!Q2305</f>
        <v>0</v>
      </c>
      <c r="R2305" s="9">
        <f>poli2!B2305</f>
        <v>0</v>
      </c>
      <c r="S2305" s="9">
        <f>poli2!C2305</f>
        <v>0</v>
      </c>
      <c r="T2305">
        <f>poli2!L2305</f>
        <v>0</v>
      </c>
      <c r="U2305">
        <f>poli2!M2305</f>
        <v>0</v>
      </c>
      <c r="V2305">
        <f>poli2!N2305</f>
        <v>0</v>
      </c>
      <c r="W2305">
        <f>poli2!O2305</f>
        <v>0</v>
      </c>
      <c r="X2305">
        <f>poli2!P2305</f>
        <v>0</v>
      </c>
      <c r="Y2305">
        <f>poli2!Q2305</f>
        <v>0</v>
      </c>
      <c r="Z2305" s="9">
        <f>poli3!B2305</f>
        <v>0</v>
      </c>
      <c r="AA2305" s="9">
        <f>poli3!C2305</f>
        <v>0</v>
      </c>
      <c r="AB2305">
        <f>poli3!L2305</f>
        <v>0</v>
      </c>
      <c r="AC2305">
        <f>poli3!M2305</f>
        <v>0</v>
      </c>
      <c r="AD2305">
        <f>poli3!N2305</f>
        <v>0</v>
      </c>
      <c r="AE2305">
        <f>poli3!O2305</f>
        <v>0</v>
      </c>
      <c r="AF2305">
        <f>poli3!P2305</f>
        <v>0</v>
      </c>
      <c r="AG2305">
        <f>poli3!Q2305</f>
        <v>0</v>
      </c>
      <c r="AH2305">
        <f>poli4!B2305</f>
        <v>0</v>
      </c>
      <c r="AI2305">
        <f>poli4!C2305</f>
        <v>0</v>
      </c>
      <c r="AJ2305">
        <f>poli4!L2305</f>
        <v>0</v>
      </c>
      <c r="AK2305">
        <f>poli4!M2305</f>
        <v>0</v>
      </c>
      <c r="AL2305">
        <f>poli4!N2305</f>
        <v>0</v>
      </c>
      <c r="AM2305">
        <f>poli4!O2305</f>
        <v>0</v>
      </c>
      <c r="AN2305">
        <f>poli4!P2305</f>
        <v>0</v>
      </c>
      <c r="AO2305">
        <f>poli4!Q2305</f>
        <v>0</v>
      </c>
      <c r="AP2305">
        <f>poli5!B2305</f>
        <v>0</v>
      </c>
      <c r="AQ2305">
        <f>poli5!C2305</f>
        <v>0</v>
      </c>
      <c r="AR2305">
        <f>poli5!L2305</f>
        <v>0</v>
      </c>
      <c r="AS2305">
        <f>poli5!M2305</f>
        <v>0</v>
      </c>
      <c r="AT2305">
        <f>poli5!N2305</f>
        <v>0</v>
      </c>
      <c r="AU2305">
        <f>poli5!O2305</f>
        <v>0</v>
      </c>
      <c r="AV2305">
        <f>poli5!P2305</f>
        <v>0</v>
      </c>
      <c r="AW2305">
        <f>poli5!Q2305</f>
        <v>0</v>
      </c>
      <c r="AX2305">
        <f>poli6!B2305</f>
        <v>0</v>
      </c>
      <c r="AY2305">
        <f>poli6!C2305</f>
        <v>0</v>
      </c>
      <c r="AZ2305">
        <f>poli6!L2305</f>
        <v>0</v>
      </c>
      <c r="BA2305">
        <f>poli6!M2305</f>
        <v>0</v>
      </c>
      <c r="BB2305">
        <f>poli6!N2305</f>
        <v>0</v>
      </c>
      <c r="BC2305">
        <f>poli6!O2305</f>
        <v>0</v>
      </c>
      <c r="BD2305">
        <f>poli6!P2305</f>
        <v>0</v>
      </c>
      <c r="BE2305">
        <f>poli6!Q2305</f>
        <v>0</v>
      </c>
    </row>
    <row r="2306" spans="1:57" x14ac:dyDescent="0.25">
      <c r="A2306" s="5" t="str">
        <f>main!A2306</f>
        <v>V4O10</v>
      </c>
      <c r="B2306" s="5" t="str">
        <f>main!B2306</f>
        <v>(G)</v>
      </c>
      <c r="C2306" s="5" t="str">
        <f>main!C2306</f>
        <v>[]</v>
      </c>
      <c r="D2306" s="5" t="str">
        <f>main!D2306</f>
        <v>916</v>
      </c>
      <c r="E2306" s="5">
        <f>main!E2306</f>
        <v>-2861.73</v>
      </c>
      <c r="F2306" s="5">
        <f>main!F2306</f>
        <v>298.14999999999998</v>
      </c>
      <c r="G2306" s="5">
        <f>main!G2306</f>
        <v>6000</v>
      </c>
      <c r="H2306" s="5">
        <f>main!H2306</f>
        <v>2</v>
      </c>
      <c r="I2306" s="5">
        <v>-2642893.2523407801</v>
      </c>
      <c r="J2306" s="9">
        <f>poli1!B2306</f>
        <v>298.14999999999998</v>
      </c>
      <c r="K2306" s="9">
        <f>poli1!C2306</f>
        <v>1500</v>
      </c>
      <c r="L2306">
        <f>poli1!L2306</f>
        <v>209.45394898000001</v>
      </c>
      <c r="M2306">
        <f>poli1!M2306</f>
        <v>0.25000556640599997</v>
      </c>
      <c r="N2306">
        <f>poli1!N2306</f>
        <v>-4517834</v>
      </c>
      <c r="O2306">
        <f>poli1!O2306</f>
        <v>0</v>
      </c>
      <c r="P2306">
        <f>poli1!P2306</f>
        <v>-1.8812619140400001E-4</v>
      </c>
      <c r="Q2306">
        <f>poli1!Q2306</f>
        <v>4.9173621093600002E-8</v>
      </c>
      <c r="R2306" s="9">
        <f>poli2!B2306</f>
        <v>1500</v>
      </c>
      <c r="S2306" s="9">
        <f>poli2!C2306</f>
        <v>6000</v>
      </c>
      <c r="T2306">
        <f>poli2!L2306</f>
        <v>331.86163329999999</v>
      </c>
      <c r="U2306">
        <f>poli2!M2306</f>
        <v>3.5782313400000001E-4</v>
      </c>
      <c r="V2306">
        <f>poli2!N2306</f>
        <v>-16882206</v>
      </c>
      <c r="W2306">
        <f>poli2!O2306</f>
        <v>0</v>
      </c>
      <c r="X2306">
        <f>poli2!P2306</f>
        <v>-6.6353216399999995E-8</v>
      </c>
      <c r="Y2306">
        <f>poli2!Q2306</f>
        <v>4.2865591199999999E-12</v>
      </c>
      <c r="Z2306" s="9">
        <f>poli3!B2306</f>
        <v>0</v>
      </c>
      <c r="AA2306" s="9">
        <f>poli3!C2306</f>
        <v>0</v>
      </c>
      <c r="AB2306">
        <f>poli3!L2306</f>
        <v>0</v>
      </c>
      <c r="AC2306">
        <f>poli3!M2306</f>
        <v>0</v>
      </c>
      <c r="AD2306">
        <f>poli3!N2306</f>
        <v>0</v>
      </c>
      <c r="AE2306">
        <f>poli3!O2306</f>
        <v>0</v>
      </c>
      <c r="AF2306">
        <f>poli3!P2306</f>
        <v>0</v>
      </c>
      <c r="AG2306">
        <f>poli3!Q2306</f>
        <v>0</v>
      </c>
      <c r="AH2306">
        <f>poli4!B2306</f>
        <v>0</v>
      </c>
      <c r="AI2306">
        <f>poli4!C2306</f>
        <v>0</v>
      </c>
      <c r="AJ2306">
        <f>poli4!L2306</f>
        <v>0</v>
      </c>
      <c r="AK2306">
        <f>poli4!M2306</f>
        <v>0</v>
      </c>
      <c r="AL2306">
        <f>poli4!N2306</f>
        <v>0</v>
      </c>
      <c r="AM2306">
        <f>poli4!O2306</f>
        <v>0</v>
      </c>
      <c r="AN2306">
        <f>poli4!P2306</f>
        <v>0</v>
      </c>
      <c r="AO2306">
        <f>poli4!Q2306</f>
        <v>0</v>
      </c>
      <c r="AP2306">
        <f>poli5!B2306</f>
        <v>0</v>
      </c>
      <c r="AQ2306">
        <f>poli5!C2306</f>
        <v>0</v>
      </c>
      <c r="AR2306">
        <f>poli5!L2306</f>
        <v>0</v>
      </c>
      <c r="AS2306">
        <f>poli5!M2306</f>
        <v>0</v>
      </c>
      <c r="AT2306">
        <f>poli5!N2306</f>
        <v>0</v>
      </c>
      <c r="AU2306">
        <f>poli5!O2306</f>
        <v>0</v>
      </c>
      <c r="AV2306">
        <f>poli5!P2306</f>
        <v>0</v>
      </c>
      <c r="AW2306">
        <f>poli5!Q2306</f>
        <v>0</v>
      </c>
      <c r="AX2306">
        <f>poli6!B2306</f>
        <v>0</v>
      </c>
      <c r="AY2306">
        <f>poli6!C2306</f>
        <v>0</v>
      </c>
      <c r="AZ2306">
        <f>poli6!L2306</f>
        <v>0</v>
      </c>
      <c r="BA2306">
        <f>poli6!M2306</f>
        <v>0</v>
      </c>
      <c r="BB2306">
        <f>poli6!N2306</f>
        <v>0</v>
      </c>
      <c r="BC2306">
        <f>poli6!O2306</f>
        <v>0</v>
      </c>
      <c r="BD2306">
        <f>poli6!P2306</f>
        <v>0</v>
      </c>
      <c r="BE2306">
        <f>poli6!Q2306</f>
        <v>0</v>
      </c>
    </row>
    <row r="2307" spans="1:57" x14ac:dyDescent="0.25">
      <c r="A2307" s="5" t="str">
        <f>main!A2307</f>
        <v>V</v>
      </c>
      <c r="B2307" s="5" t="str">
        <f>main!B2307</f>
        <v>(C)</v>
      </c>
      <c r="C2307" s="5" t="str">
        <f>main!C2307</f>
        <v>[]</v>
      </c>
      <c r="D2307" s="5" t="str">
        <f>main!D2307</f>
        <v>907</v>
      </c>
      <c r="E2307" s="5">
        <f>main!E2307</f>
        <v>-4.58</v>
      </c>
      <c r="F2307" s="5">
        <f>main!F2307</f>
        <v>298.14999999999998</v>
      </c>
      <c r="G2307" s="5">
        <f>main!G2307</f>
        <v>2220</v>
      </c>
      <c r="H2307" s="5">
        <f>main!H2307</f>
        <v>1</v>
      </c>
      <c r="I2307" s="5">
        <v>0.92092155865241299</v>
      </c>
      <c r="J2307" s="9">
        <f>poli1!B2307</f>
        <v>298.14999999999998</v>
      </c>
      <c r="K2307" s="9">
        <f>poli1!C2307</f>
        <v>2220</v>
      </c>
      <c r="L2307">
        <f>poli1!L2307</f>
        <v>25.806000000000001</v>
      </c>
      <c r="M2307">
        <f>poli1!M2307</f>
        <v>9.0899999999999998E-4</v>
      </c>
      <c r="N2307">
        <f>poli1!N2307</f>
        <v>-167600</v>
      </c>
      <c r="O2307">
        <f>poli1!O2307</f>
        <v>0</v>
      </c>
      <c r="P2307">
        <f>poli1!P2307</f>
        <v>3.2449999980000001E-6</v>
      </c>
      <c r="Q2307">
        <f>poli1!Q2307</f>
        <v>0</v>
      </c>
      <c r="R2307" s="9">
        <f>poli2!B2307</f>
        <v>0</v>
      </c>
      <c r="S2307" s="9">
        <f>poli2!C2307</f>
        <v>0</v>
      </c>
      <c r="T2307">
        <f>poli2!L2307</f>
        <v>0</v>
      </c>
      <c r="U2307">
        <f>poli2!M2307</f>
        <v>0</v>
      </c>
      <c r="V2307">
        <f>poli2!N2307</f>
        <v>0</v>
      </c>
      <c r="W2307">
        <f>poli2!O2307</f>
        <v>0</v>
      </c>
      <c r="X2307">
        <f>poli2!P2307</f>
        <v>0</v>
      </c>
      <c r="Y2307">
        <f>poli2!Q2307</f>
        <v>0</v>
      </c>
      <c r="Z2307" s="9">
        <f>poli3!B2307</f>
        <v>0</v>
      </c>
      <c r="AA2307" s="9">
        <f>poli3!C2307</f>
        <v>0</v>
      </c>
      <c r="AB2307">
        <f>poli3!L2307</f>
        <v>0</v>
      </c>
      <c r="AC2307">
        <f>poli3!M2307</f>
        <v>0</v>
      </c>
      <c r="AD2307">
        <f>poli3!N2307</f>
        <v>0</v>
      </c>
      <c r="AE2307">
        <f>poli3!O2307</f>
        <v>0</v>
      </c>
      <c r="AF2307">
        <f>poli3!P2307</f>
        <v>0</v>
      </c>
      <c r="AG2307">
        <f>poli3!Q2307</f>
        <v>0</v>
      </c>
      <c r="AH2307">
        <f>poli4!B2307</f>
        <v>0</v>
      </c>
      <c r="AI2307">
        <f>poli4!C2307</f>
        <v>0</v>
      </c>
      <c r="AJ2307">
        <f>poli4!L2307</f>
        <v>0</v>
      </c>
      <c r="AK2307">
        <f>poli4!M2307</f>
        <v>0</v>
      </c>
      <c r="AL2307">
        <f>poli4!N2307</f>
        <v>0</v>
      </c>
      <c r="AM2307">
        <f>poli4!O2307</f>
        <v>0</v>
      </c>
      <c r="AN2307">
        <f>poli4!P2307</f>
        <v>0</v>
      </c>
      <c r="AO2307">
        <f>poli4!Q2307</f>
        <v>0</v>
      </c>
      <c r="AP2307">
        <f>poli5!B2307</f>
        <v>0</v>
      </c>
      <c r="AQ2307">
        <f>poli5!C2307</f>
        <v>0</v>
      </c>
      <c r="AR2307">
        <f>poli5!L2307</f>
        <v>0</v>
      </c>
      <c r="AS2307">
        <f>poli5!M2307</f>
        <v>0</v>
      </c>
      <c r="AT2307">
        <f>poli5!N2307</f>
        <v>0</v>
      </c>
      <c r="AU2307">
        <f>poli5!O2307</f>
        <v>0</v>
      </c>
      <c r="AV2307">
        <f>poli5!P2307</f>
        <v>0</v>
      </c>
      <c r="AW2307">
        <f>poli5!Q2307</f>
        <v>0</v>
      </c>
      <c r="AX2307">
        <f>poli6!B2307</f>
        <v>0</v>
      </c>
      <c r="AY2307">
        <f>poli6!C2307</f>
        <v>0</v>
      </c>
      <c r="AZ2307">
        <f>poli6!L2307</f>
        <v>0</v>
      </c>
      <c r="BA2307">
        <f>poli6!M2307</f>
        <v>0</v>
      </c>
      <c r="BB2307">
        <f>poli6!N2307</f>
        <v>0</v>
      </c>
      <c r="BC2307">
        <f>poli6!O2307</f>
        <v>0</v>
      </c>
      <c r="BD2307">
        <f>poli6!P2307</f>
        <v>0</v>
      </c>
      <c r="BE2307">
        <f>poli6!Q2307</f>
        <v>0</v>
      </c>
    </row>
    <row r="2308" spans="1:57" x14ac:dyDescent="0.25">
      <c r="A2308" s="5" t="str">
        <f>main!A2308</f>
        <v>V</v>
      </c>
      <c r="B2308" s="5" t="str">
        <f>main!B2308</f>
        <v>(L)</v>
      </c>
      <c r="C2308" s="5" t="str">
        <f>main!C2308</f>
        <v>[]</v>
      </c>
      <c r="D2308" s="5" t="str">
        <f>main!D2308</f>
        <v>907</v>
      </c>
      <c r="E2308" s="5">
        <f>main!E2308</f>
        <v>-4.58</v>
      </c>
      <c r="F2308" s="5">
        <f>main!F2308</f>
        <v>298.14999999999998</v>
      </c>
      <c r="G2308" s="5">
        <f>main!G2308</f>
        <v>5400</v>
      </c>
      <c r="H2308" s="5">
        <f>main!H2308</f>
        <v>1</v>
      </c>
      <c r="I2308" s="5">
        <v>3129.67062601315</v>
      </c>
      <c r="J2308" s="9">
        <f>poli1!B2308</f>
        <v>298.14999999999998</v>
      </c>
      <c r="K2308" s="9">
        <f>poli1!C2308</f>
        <v>5400</v>
      </c>
      <c r="L2308">
        <f>poli1!L2308</f>
        <v>45.6</v>
      </c>
      <c r="M2308">
        <f>poli1!M2308</f>
        <v>0</v>
      </c>
      <c r="N2308">
        <f>poli1!N2308</f>
        <v>0</v>
      </c>
      <c r="O2308">
        <f>poli1!O2308</f>
        <v>0</v>
      </c>
      <c r="P2308">
        <f>poli1!P2308</f>
        <v>0</v>
      </c>
      <c r="Q2308">
        <f>poli1!Q2308</f>
        <v>0</v>
      </c>
      <c r="R2308" s="9">
        <f>poli2!B2308</f>
        <v>0</v>
      </c>
      <c r="S2308" s="9">
        <f>poli2!C2308</f>
        <v>0</v>
      </c>
      <c r="T2308">
        <f>poli2!L2308</f>
        <v>0</v>
      </c>
      <c r="U2308">
        <f>poli2!M2308</f>
        <v>0</v>
      </c>
      <c r="V2308">
        <f>poli2!N2308</f>
        <v>0</v>
      </c>
      <c r="W2308">
        <f>poli2!O2308</f>
        <v>0</v>
      </c>
      <c r="X2308">
        <f>poli2!P2308</f>
        <v>0</v>
      </c>
      <c r="Y2308">
        <f>poli2!Q2308</f>
        <v>0</v>
      </c>
      <c r="Z2308" s="9">
        <f>poli3!B2308</f>
        <v>0</v>
      </c>
      <c r="AA2308" s="9">
        <f>poli3!C2308</f>
        <v>0</v>
      </c>
      <c r="AB2308">
        <f>poli3!L2308</f>
        <v>0</v>
      </c>
      <c r="AC2308">
        <f>poli3!M2308</f>
        <v>0</v>
      </c>
      <c r="AD2308">
        <f>poli3!N2308</f>
        <v>0</v>
      </c>
      <c r="AE2308">
        <f>poli3!O2308</f>
        <v>0</v>
      </c>
      <c r="AF2308">
        <f>poli3!P2308</f>
        <v>0</v>
      </c>
      <c r="AG2308">
        <f>poli3!Q2308</f>
        <v>0</v>
      </c>
      <c r="AH2308">
        <f>poli4!B2308</f>
        <v>0</v>
      </c>
      <c r="AI2308">
        <f>poli4!C2308</f>
        <v>0</v>
      </c>
      <c r="AJ2308">
        <f>poli4!L2308</f>
        <v>0</v>
      </c>
      <c r="AK2308">
        <f>poli4!M2308</f>
        <v>0</v>
      </c>
      <c r="AL2308">
        <f>poli4!N2308</f>
        <v>0</v>
      </c>
      <c r="AM2308">
        <f>poli4!O2308</f>
        <v>0</v>
      </c>
      <c r="AN2308">
        <f>poli4!P2308</f>
        <v>0</v>
      </c>
      <c r="AO2308">
        <f>poli4!Q2308</f>
        <v>0</v>
      </c>
      <c r="AP2308">
        <f>poli5!B2308</f>
        <v>0</v>
      </c>
      <c r="AQ2308">
        <f>poli5!C2308</f>
        <v>0</v>
      </c>
      <c r="AR2308">
        <f>poli5!L2308</f>
        <v>0</v>
      </c>
      <c r="AS2308">
        <f>poli5!M2308</f>
        <v>0</v>
      </c>
      <c r="AT2308">
        <f>poli5!N2308</f>
        <v>0</v>
      </c>
      <c r="AU2308">
        <f>poli5!O2308</f>
        <v>0</v>
      </c>
      <c r="AV2308">
        <f>poli5!P2308</f>
        <v>0</v>
      </c>
      <c r="AW2308">
        <f>poli5!Q2308</f>
        <v>0</v>
      </c>
      <c r="AX2308">
        <f>poli6!B2308</f>
        <v>0</v>
      </c>
      <c r="AY2308">
        <f>poli6!C2308</f>
        <v>0</v>
      </c>
      <c r="AZ2308">
        <f>poli6!L2308</f>
        <v>0</v>
      </c>
      <c r="BA2308">
        <f>poli6!M2308</f>
        <v>0</v>
      </c>
      <c r="BB2308">
        <f>poli6!N2308</f>
        <v>0</v>
      </c>
      <c r="BC2308">
        <f>poli6!O2308</f>
        <v>0</v>
      </c>
      <c r="BD2308">
        <f>poli6!P2308</f>
        <v>0</v>
      </c>
      <c r="BE2308">
        <f>poli6!Q2308</f>
        <v>0</v>
      </c>
    </row>
    <row r="2309" spans="1:57" x14ac:dyDescent="0.25">
      <c r="A2309" s="5" t="str">
        <f>main!A2309</f>
        <v>V</v>
      </c>
      <c r="B2309" s="5" t="str">
        <f>main!B2309</f>
        <v>(G)</v>
      </c>
      <c r="C2309" s="5" t="str">
        <f>main!C2309</f>
        <v>[]</v>
      </c>
      <c r="D2309" s="5" t="str">
        <f>main!D2309</f>
        <v>908</v>
      </c>
      <c r="E2309" s="5">
        <f>main!E2309</f>
        <v>509.42</v>
      </c>
      <c r="F2309" s="5">
        <f>main!F2309</f>
        <v>298.14999999999998</v>
      </c>
      <c r="G2309" s="5">
        <f>main!G2309</f>
        <v>10000</v>
      </c>
      <c r="H2309" s="5">
        <f>main!H2309</f>
        <v>3</v>
      </c>
      <c r="I2309" s="5">
        <v>474886.997182219</v>
      </c>
      <c r="J2309" s="9">
        <f>poli1!B2309</f>
        <v>298.14999999999998</v>
      </c>
      <c r="K2309" s="9">
        <f>poli1!C2309</f>
        <v>1500</v>
      </c>
      <c r="L2309">
        <f>poli1!L2309</f>
        <v>16.153457639999999</v>
      </c>
      <c r="M2309">
        <f>poli1!M2309</f>
        <v>1.6355395508000001E-2</v>
      </c>
      <c r="N2309">
        <f>poli1!N2309</f>
        <v>515122</v>
      </c>
      <c r="O2309">
        <f>poli1!O2309</f>
        <v>0</v>
      </c>
      <c r="P2309">
        <f>poli1!P2309</f>
        <v>-9.1905725099999993E-6</v>
      </c>
      <c r="Q2309">
        <f>poli1!Q2309</f>
        <v>1.3565919804E-9</v>
      </c>
      <c r="R2309" s="9">
        <f>poli2!B2309</f>
        <v>1500</v>
      </c>
      <c r="S2309" s="9">
        <f>poli2!C2309</f>
        <v>6000</v>
      </c>
      <c r="T2309">
        <f>poli2!L2309</f>
        <v>43.528297420000001</v>
      </c>
      <c r="U2309">
        <f>poli2!M2309</f>
        <v>-1.7911209106000001E-2</v>
      </c>
      <c r="V2309">
        <f>poli2!N2309</f>
        <v>-5356938</v>
      </c>
      <c r="W2309">
        <f>poli2!O2309</f>
        <v>0</v>
      </c>
      <c r="X2309">
        <f>poli2!P2309</f>
        <v>5.3118447876000005E-6</v>
      </c>
      <c r="Y2309">
        <f>poli2!Q2309</f>
        <v>-3.9718093872000001E-10</v>
      </c>
      <c r="Z2309" s="9">
        <f>poli3!B2309</f>
        <v>6000</v>
      </c>
      <c r="AA2309" s="9">
        <f>poli3!C2309</f>
        <v>10000</v>
      </c>
      <c r="AB2309">
        <f>poli3!L2309</f>
        <v>-24.184017180000001</v>
      </c>
      <c r="AC2309">
        <f>poli3!M2309</f>
        <v>2.0802056884000001E-2</v>
      </c>
      <c r="AD2309">
        <f>poli3!N2309</f>
        <v>-29405344</v>
      </c>
      <c r="AE2309">
        <f>poli3!O2309</f>
        <v>0</v>
      </c>
      <c r="AF2309">
        <f>poli3!P2309</f>
        <v>-1.9687669374000002E-6</v>
      </c>
      <c r="AG2309">
        <f>poli3!Q2309</f>
        <v>5.792963796E-11</v>
      </c>
      <c r="AH2309">
        <f>poli4!B2309</f>
        <v>0</v>
      </c>
      <c r="AI2309">
        <f>poli4!C2309</f>
        <v>0</v>
      </c>
      <c r="AJ2309">
        <f>poli4!L2309</f>
        <v>0</v>
      </c>
      <c r="AK2309">
        <f>poli4!M2309</f>
        <v>0</v>
      </c>
      <c r="AL2309">
        <f>poli4!N2309</f>
        <v>0</v>
      </c>
      <c r="AM2309">
        <f>poli4!O2309</f>
        <v>0</v>
      </c>
      <c r="AN2309">
        <f>poli4!P2309</f>
        <v>0</v>
      </c>
      <c r="AO2309">
        <f>poli4!Q2309</f>
        <v>0</v>
      </c>
      <c r="AP2309">
        <f>poli5!B2309</f>
        <v>0</v>
      </c>
      <c r="AQ2309">
        <f>poli5!C2309</f>
        <v>0</v>
      </c>
      <c r="AR2309">
        <f>poli5!L2309</f>
        <v>0</v>
      </c>
      <c r="AS2309">
        <f>poli5!M2309</f>
        <v>0</v>
      </c>
      <c r="AT2309">
        <f>poli5!N2309</f>
        <v>0</v>
      </c>
      <c r="AU2309">
        <f>poli5!O2309</f>
        <v>0</v>
      </c>
      <c r="AV2309">
        <f>poli5!P2309</f>
        <v>0</v>
      </c>
      <c r="AW2309">
        <f>poli5!Q2309</f>
        <v>0</v>
      </c>
      <c r="AX2309">
        <f>poli6!B2309</f>
        <v>0</v>
      </c>
      <c r="AY2309">
        <f>poli6!C2309</f>
        <v>0</v>
      </c>
      <c r="AZ2309">
        <f>poli6!L2309</f>
        <v>0</v>
      </c>
      <c r="BA2309">
        <f>poli6!M2309</f>
        <v>0</v>
      </c>
      <c r="BB2309">
        <f>poli6!N2309</f>
        <v>0</v>
      </c>
      <c r="BC2309">
        <f>poli6!O2309</f>
        <v>0</v>
      </c>
      <c r="BD2309">
        <f>poli6!P2309</f>
        <v>0</v>
      </c>
      <c r="BE2309">
        <f>poli6!Q2309</f>
        <v>0</v>
      </c>
    </row>
    <row r="2310" spans="1:57" x14ac:dyDescent="0.25">
      <c r="A2310" s="5" t="str">
        <f>main!A2310</f>
        <v>W2B5</v>
      </c>
      <c r="B2310" s="5" t="str">
        <f>main!B2310</f>
        <v>(L)</v>
      </c>
      <c r="C2310" s="5" t="str">
        <f>main!C2310</f>
        <v>[]</v>
      </c>
      <c r="D2310" s="5" t="str">
        <f>main!D2310</f>
        <v>New</v>
      </c>
      <c r="E2310" s="5">
        <f>main!E2310</f>
        <v>-228.34700000000001</v>
      </c>
      <c r="F2310" s="5">
        <f>main!F2310</f>
        <v>298.14999999999998</v>
      </c>
      <c r="G2310" s="5">
        <f>main!G2310</f>
        <v>5000</v>
      </c>
      <c r="H2310" s="5">
        <f>main!H2310</f>
        <v>1</v>
      </c>
      <c r="I2310" s="2">
        <v>10839.558216711701</v>
      </c>
      <c r="J2310" s="9">
        <f>poli1!B2310</f>
        <v>298.14999999999998</v>
      </c>
      <c r="K2310" s="9">
        <f>poli1!C2310</f>
        <v>5000</v>
      </c>
      <c r="L2310">
        <f>poli1!L2310</f>
        <v>240.17</v>
      </c>
      <c r="M2310">
        <f>poli1!M2310</f>
        <v>0</v>
      </c>
      <c r="N2310">
        <f>poli1!N2310</f>
        <v>0</v>
      </c>
      <c r="O2310">
        <f>poli1!O2310</f>
        <v>0</v>
      </c>
      <c r="P2310">
        <f>poli1!P2310</f>
        <v>0</v>
      </c>
      <c r="Q2310">
        <f>poli1!Q2310</f>
        <v>0</v>
      </c>
      <c r="R2310" s="9">
        <f>poli2!B2310</f>
        <v>0</v>
      </c>
      <c r="S2310" s="9">
        <f>poli2!C2310</f>
        <v>0</v>
      </c>
      <c r="T2310">
        <f>poli2!L2310</f>
        <v>0</v>
      </c>
      <c r="U2310">
        <f>poli2!M2310</f>
        <v>0</v>
      </c>
      <c r="V2310">
        <f>poli2!N2310</f>
        <v>0</v>
      </c>
      <c r="W2310">
        <f>poli2!O2310</f>
        <v>0</v>
      </c>
      <c r="X2310">
        <f>poli2!P2310</f>
        <v>0</v>
      </c>
      <c r="Y2310">
        <f>poli2!Q2310</f>
        <v>0</v>
      </c>
      <c r="Z2310" s="9">
        <f>poli3!B2310</f>
        <v>0</v>
      </c>
      <c r="AA2310" s="9">
        <f>poli3!C2310</f>
        <v>0</v>
      </c>
      <c r="AB2310">
        <f>poli3!L2310</f>
        <v>0</v>
      </c>
      <c r="AC2310">
        <f>poli3!M2310</f>
        <v>0</v>
      </c>
      <c r="AD2310">
        <f>poli3!N2310</f>
        <v>0</v>
      </c>
      <c r="AE2310">
        <f>poli3!O2310</f>
        <v>0</v>
      </c>
      <c r="AF2310">
        <f>poli3!P2310</f>
        <v>0</v>
      </c>
      <c r="AG2310">
        <f>poli3!Q2310</f>
        <v>0</v>
      </c>
      <c r="AH2310">
        <f>poli4!B2310</f>
        <v>0</v>
      </c>
      <c r="AI2310">
        <f>poli4!C2310</f>
        <v>0</v>
      </c>
      <c r="AJ2310">
        <f>poli4!L2310</f>
        <v>0</v>
      </c>
      <c r="AK2310">
        <f>poli4!M2310</f>
        <v>0</v>
      </c>
      <c r="AL2310">
        <f>poli4!N2310</f>
        <v>0</v>
      </c>
      <c r="AM2310">
        <f>poli4!O2310</f>
        <v>0</v>
      </c>
      <c r="AN2310">
        <f>poli4!P2310</f>
        <v>0</v>
      </c>
      <c r="AO2310">
        <f>poli4!Q2310</f>
        <v>0</v>
      </c>
      <c r="AP2310">
        <f>poli5!B2310</f>
        <v>0</v>
      </c>
      <c r="AQ2310">
        <f>poli5!C2310</f>
        <v>0</v>
      </c>
      <c r="AR2310">
        <f>poli5!L2310</f>
        <v>0</v>
      </c>
      <c r="AS2310">
        <f>poli5!M2310</f>
        <v>0</v>
      </c>
      <c r="AT2310">
        <f>poli5!N2310</f>
        <v>0</v>
      </c>
      <c r="AU2310">
        <f>poli5!O2310</f>
        <v>0</v>
      </c>
      <c r="AV2310">
        <f>poli5!P2310</f>
        <v>0</v>
      </c>
      <c r="AW2310">
        <f>poli5!Q2310</f>
        <v>0</v>
      </c>
      <c r="AX2310">
        <f>poli6!B2310</f>
        <v>0</v>
      </c>
      <c r="AY2310">
        <f>poli6!C2310</f>
        <v>0</v>
      </c>
      <c r="AZ2310">
        <f>poli6!L2310</f>
        <v>0</v>
      </c>
      <c r="BA2310">
        <f>poli6!M2310</f>
        <v>0</v>
      </c>
      <c r="BB2310">
        <f>poli6!N2310</f>
        <v>0</v>
      </c>
      <c r="BC2310">
        <f>poli6!O2310</f>
        <v>0</v>
      </c>
      <c r="BD2310">
        <f>poli6!P2310</f>
        <v>0</v>
      </c>
      <c r="BE2310">
        <f>poli6!Q2310</f>
        <v>0</v>
      </c>
    </row>
    <row r="2311" spans="1:57" x14ac:dyDescent="0.25">
      <c r="A2311" s="5" t="str">
        <f>main!A2311</f>
        <v>W2B</v>
      </c>
      <c r="B2311" s="5" t="str">
        <f>main!B2311</f>
        <v>(C)</v>
      </c>
      <c r="C2311" s="5" t="str">
        <f>main!C2311</f>
        <v>[]</v>
      </c>
      <c r="D2311" s="5" t="str">
        <f>main!D2311</f>
        <v>New</v>
      </c>
      <c r="E2311" s="5">
        <f>main!E2311</f>
        <v>-91.436000000000007</v>
      </c>
      <c r="F2311" s="5">
        <f>main!F2311</f>
        <v>298.14999999999998</v>
      </c>
      <c r="G2311" s="5">
        <f>main!G2311</f>
        <v>3013</v>
      </c>
      <c r="H2311" s="5">
        <f>main!H2311</f>
        <v>1</v>
      </c>
      <c r="I2311" s="2">
        <v>-79751.799396342205</v>
      </c>
      <c r="J2311" s="9">
        <f>poli1!B2311</f>
        <v>298.14999999999998</v>
      </c>
      <c r="K2311" s="9">
        <f>poli1!C2311</f>
        <v>3013</v>
      </c>
      <c r="L2311">
        <f>poli1!L2311</f>
        <v>69.8</v>
      </c>
      <c r="M2311">
        <f>poli1!M2311</f>
        <v>8.7291999999999995E-3</v>
      </c>
      <c r="N2311">
        <f>poli1!N2311</f>
        <v>-503560.00000000006</v>
      </c>
      <c r="O2311">
        <f>poli1!O2311</f>
        <v>0</v>
      </c>
      <c r="P2311">
        <f>poli1!P2311</f>
        <v>0</v>
      </c>
      <c r="Q2311">
        <f>poli1!Q2311</f>
        <v>0</v>
      </c>
      <c r="R2311" s="9">
        <f>poli2!B2311</f>
        <v>0</v>
      </c>
      <c r="S2311" s="9">
        <f>poli2!C2311</f>
        <v>0</v>
      </c>
      <c r="T2311">
        <f>poli2!L2311</f>
        <v>0</v>
      </c>
      <c r="U2311">
        <f>poli2!M2311</f>
        <v>0</v>
      </c>
      <c r="V2311">
        <f>poli2!N2311</f>
        <v>0</v>
      </c>
      <c r="W2311">
        <f>poli2!O2311</f>
        <v>0</v>
      </c>
      <c r="X2311">
        <f>poli2!P2311</f>
        <v>0</v>
      </c>
      <c r="Y2311">
        <f>poli2!Q2311</f>
        <v>0</v>
      </c>
      <c r="Z2311" s="9">
        <f>poli3!B2311</f>
        <v>0</v>
      </c>
      <c r="AA2311" s="9">
        <f>poli3!C2311</f>
        <v>0</v>
      </c>
      <c r="AB2311">
        <f>poli3!L2311</f>
        <v>0</v>
      </c>
      <c r="AC2311">
        <f>poli3!M2311</f>
        <v>0</v>
      </c>
      <c r="AD2311">
        <f>poli3!N2311</f>
        <v>0</v>
      </c>
      <c r="AE2311">
        <f>poli3!O2311</f>
        <v>0</v>
      </c>
      <c r="AF2311">
        <f>poli3!P2311</f>
        <v>0</v>
      </c>
      <c r="AG2311">
        <f>poli3!Q2311</f>
        <v>0</v>
      </c>
      <c r="AH2311">
        <f>poli4!B2311</f>
        <v>0</v>
      </c>
      <c r="AI2311">
        <f>poli4!C2311</f>
        <v>0</v>
      </c>
      <c r="AJ2311">
        <f>poli4!L2311</f>
        <v>0</v>
      </c>
      <c r="AK2311">
        <f>poli4!M2311</f>
        <v>0</v>
      </c>
      <c r="AL2311">
        <f>poli4!N2311</f>
        <v>0</v>
      </c>
      <c r="AM2311">
        <f>poli4!O2311</f>
        <v>0</v>
      </c>
      <c r="AN2311">
        <f>poli4!P2311</f>
        <v>0</v>
      </c>
      <c r="AO2311">
        <f>poli4!Q2311</f>
        <v>0</v>
      </c>
      <c r="AP2311">
        <f>poli5!B2311</f>
        <v>0</v>
      </c>
      <c r="AQ2311">
        <f>poli5!C2311</f>
        <v>0</v>
      </c>
      <c r="AR2311">
        <f>poli5!L2311</f>
        <v>0</v>
      </c>
      <c r="AS2311">
        <f>poli5!M2311</f>
        <v>0</v>
      </c>
      <c r="AT2311">
        <f>poli5!N2311</f>
        <v>0</v>
      </c>
      <c r="AU2311">
        <f>poli5!O2311</f>
        <v>0</v>
      </c>
      <c r="AV2311">
        <f>poli5!P2311</f>
        <v>0</v>
      </c>
      <c r="AW2311">
        <f>poli5!Q2311</f>
        <v>0</v>
      </c>
      <c r="AX2311">
        <f>poli6!B2311</f>
        <v>0</v>
      </c>
      <c r="AY2311">
        <f>poli6!C2311</f>
        <v>0</v>
      </c>
      <c r="AZ2311">
        <f>poli6!L2311</f>
        <v>0</v>
      </c>
      <c r="BA2311">
        <f>poli6!M2311</f>
        <v>0</v>
      </c>
      <c r="BB2311">
        <f>poli6!N2311</f>
        <v>0</v>
      </c>
      <c r="BC2311">
        <f>poli6!O2311</f>
        <v>0</v>
      </c>
      <c r="BD2311">
        <f>poli6!P2311</f>
        <v>0</v>
      </c>
      <c r="BE2311">
        <f>poli6!Q2311</f>
        <v>0</v>
      </c>
    </row>
    <row r="2312" spans="1:57" x14ac:dyDescent="0.25">
      <c r="A2312" s="5" t="str">
        <f>main!A2312</f>
        <v>W2B</v>
      </c>
      <c r="B2312" s="5" t="str">
        <f>main!B2312</f>
        <v>(L)</v>
      </c>
      <c r="C2312" s="5" t="str">
        <f>main!C2312</f>
        <v>[]</v>
      </c>
      <c r="D2312" s="5" t="str">
        <f>main!D2312</f>
        <v>New</v>
      </c>
      <c r="E2312" s="5">
        <f>main!E2312</f>
        <v>-91.436000000000007</v>
      </c>
      <c r="F2312" s="5">
        <f>main!F2312</f>
        <v>298.14999999999998</v>
      </c>
      <c r="G2312" s="5">
        <f>main!G2312</f>
        <v>5000</v>
      </c>
      <c r="H2312" s="5">
        <f>main!H2312</f>
        <v>1</v>
      </c>
      <c r="I2312" s="2">
        <v>-26321.912235879001</v>
      </c>
      <c r="J2312" s="9">
        <f>poli1!B2312</f>
        <v>298.14999999999998</v>
      </c>
      <c r="K2312" s="9">
        <f>poli1!C2312</f>
        <v>5000</v>
      </c>
      <c r="L2312">
        <f>poli1!L2312</f>
        <v>120.09</v>
      </c>
      <c r="M2312">
        <f>poli1!M2312</f>
        <v>0</v>
      </c>
      <c r="N2312">
        <f>poli1!N2312</f>
        <v>0</v>
      </c>
      <c r="O2312">
        <f>poli1!O2312</f>
        <v>0</v>
      </c>
      <c r="P2312">
        <f>poli1!P2312</f>
        <v>0</v>
      </c>
      <c r="Q2312">
        <f>poli1!Q2312</f>
        <v>0</v>
      </c>
      <c r="R2312" s="9">
        <f>poli2!B2312</f>
        <v>0</v>
      </c>
      <c r="S2312" s="9">
        <f>poli2!C2312</f>
        <v>0</v>
      </c>
      <c r="T2312">
        <f>poli2!L2312</f>
        <v>0</v>
      </c>
      <c r="U2312">
        <f>poli2!M2312</f>
        <v>0</v>
      </c>
      <c r="V2312">
        <f>poli2!N2312</f>
        <v>0</v>
      </c>
      <c r="W2312">
        <f>poli2!O2312</f>
        <v>0</v>
      </c>
      <c r="X2312">
        <f>poli2!P2312</f>
        <v>0</v>
      </c>
      <c r="Y2312">
        <f>poli2!Q2312</f>
        <v>0</v>
      </c>
      <c r="Z2312" s="9">
        <f>poli3!B2312</f>
        <v>0</v>
      </c>
      <c r="AA2312" s="9">
        <f>poli3!C2312</f>
        <v>0</v>
      </c>
      <c r="AB2312">
        <f>poli3!L2312</f>
        <v>0</v>
      </c>
      <c r="AC2312">
        <f>poli3!M2312</f>
        <v>0</v>
      </c>
      <c r="AD2312">
        <f>poli3!N2312</f>
        <v>0</v>
      </c>
      <c r="AE2312">
        <f>poli3!O2312</f>
        <v>0</v>
      </c>
      <c r="AF2312">
        <f>poli3!P2312</f>
        <v>0</v>
      </c>
      <c r="AG2312">
        <f>poli3!Q2312</f>
        <v>0</v>
      </c>
      <c r="AH2312">
        <f>poli4!B2312</f>
        <v>0</v>
      </c>
      <c r="AI2312">
        <f>poli4!C2312</f>
        <v>0</v>
      </c>
      <c r="AJ2312">
        <f>poli4!L2312</f>
        <v>0</v>
      </c>
      <c r="AK2312">
        <f>poli4!M2312</f>
        <v>0</v>
      </c>
      <c r="AL2312">
        <f>poli4!N2312</f>
        <v>0</v>
      </c>
      <c r="AM2312">
        <f>poli4!O2312</f>
        <v>0</v>
      </c>
      <c r="AN2312">
        <f>poli4!P2312</f>
        <v>0</v>
      </c>
      <c r="AO2312">
        <f>poli4!Q2312</f>
        <v>0</v>
      </c>
      <c r="AP2312">
        <f>poli5!B2312</f>
        <v>0</v>
      </c>
      <c r="AQ2312">
        <f>poli5!C2312</f>
        <v>0</v>
      </c>
      <c r="AR2312">
        <f>poli5!L2312</f>
        <v>0</v>
      </c>
      <c r="AS2312">
        <f>poli5!M2312</f>
        <v>0</v>
      </c>
      <c r="AT2312">
        <f>poli5!N2312</f>
        <v>0</v>
      </c>
      <c r="AU2312">
        <f>poli5!O2312</f>
        <v>0</v>
      </c>
      <c r="AV2312">
        <f>poli5!P2312</f>
        <v>0</v>
      </c>
      <c r="AW2312">
        <f>poli5!Q2312</f>
        <v>0</v>
      </c>
      <c r="AX2312">
        <f>poli6!B2312</f>
        <v>0</v>
      </c>
      <c r="AY2312">
        <f>poli6!C2312</f>
        <v>0</v>
      </c>
      <c r="AZ2312">
        <f>poli6!L2312</f>
        <v>0</v>
      </c>
      <c r="BA2312">
        <f>poli6!M2312</f>
        <v>0</v>
      </c>
      <c r="BB2312">
        <f>poli6!N2312</f>
        <v>0</v>
      </c>
      <c r="BC2312">
        <f>poli6!O2312</f>
        <v>0</v>
      </c>
      <c r="BD2312">
        <f>poli6!P2312</f>
        <v>0</v>
      </c>
      <c r="BE2312">
        <f>poli6!Q2312</f>
        <v>0</v>
      </c>
    </row>
    <row r="2313" spans="1:57" x14ac:dyDescent="0.25">
      <c r="A2313" s="5" t="str">
        <f>main!A2313</f>
        <v>WB</v>
      </c>
      <c r="B2313" s="5" t="str">
        <f>main!B2313</f>
        <v>(C)</v>
      </c>
      <c r="C2313" s="5" t="str">
        <f>main!C2313</f>
        <v>[]</v>
      </c>
      <c r="D2313" s="5" t="str">
        <f>main!D2313</f>
        <v>New</v>
      </c>
      <c r="E2313" s="5">
        <f>main!E2313</f>
        <v>-79.47</v>
      </c>
      <c r="F2313" s="5">
        <f>main!F2313</f>
        <v>298.14999999999998</v>
      </c>
      <c r="G2313" s="5">
        <f>main!G2313</f>
        <v>3073</v>
      </c>
      <c r="H2313" s="5">
        <f>main!H2313</f>
        <v>2</v>
      </c>
      <c r="I2313" s="2">
        <v>-46193.7682551916</v>
      </c>
      <c r="J2313" s="9">
        <f>poli1!B2313</f>
        <v>298.14999999999998</v>
      </c>
      <c r="K2313" s="9">
        <f>poli1!C2313</f>
        <v>2623</v>
      </c>
      <c r="L2313">
        <f>poli1!L2313</f>
        <v>67.710999999999999</v>
      </c>
      <c r="M2313">
        <f>poli1!M2313</f>
        <v>5.2518E-3</v>
      </c>
      <c r="N2313">
        <f>poli1!N2313</f>
        <v>-695800</v>
      </c>
      <c r="O2313">
        <f>poli1!O2313</f>
        <v>0</v>
      </c>
      <c r="P2313">
        <f>poli1!P2313</f>
        <v>0</v>
      </c>
      <c r="Q2313">
        <f>poli1!Q2313</f>
        <v>0</v>
      </c>
      <c r="R2313" s="9">
        <f>poli2!B2313</f>
        <v>2623</v>
      </c>
      <c r="S2313" s="9">
        <f>poli2!C2313</f>
        <v>3073</v>
      </c>
      <c r="T2313">
        <f>poli2!L2313</f>
        <v>60.042999999999999</v>
      </c>
      <c r="U2313">
        <f>poli2!M2313</f>
        <v>0</v>
      </c>
      <c r="V2313">
        <f>poli2!N2313</f>
        <v>0</v>
      </c>
      <c r="W2313">
        <f>poli2!O2313</f>
        <v>0</v>
      </c>
      <c r="X2313">
        <f>poli2!P2313</f>
        <v>0</v>
      </c>
      <c r="Y2313">
        <f>poli2!Q2313</f>
        <v>0</v>
      </c>
      <c r="Z2313" s="9">
        <f>poli3!B2313</f>
        <v>0</v>
      </c>
      <c r="AA2313" s="9">
        <f>poli3!C2313</f>
        <v>0</v>
      </c>
      <c r="AB2313">
        <f>poli3!L2313</f>
        <v>0</v>
      </c>
      <c r="AC2313">
        <f>poli3!M2313</f>
        <v>0</v>
      </c>
      <c r="AD2313">
        <f>poli3!N2313</f>
        <v>0</v>
      </c>
      <c r="AE2313">
        <f>poli3!O2313</f>
        <v>0</v>
      </c>
      <c r="AF2313">
        <f>poli3!P2313</f>
        <v>0</v>
      </c>
      <c r="AG2313">
        <f>poli3!Q2313</f>
        <v>0</v>
      </c>
      <c r="AH2313">
        <f>poli4!B2313</f>
        <v>0</v>
      </c>
      <c r="AI2313">
        <f>poli4!C2313</f>
        <v>0</v>
      </c>
      <c r="AJ2313">
        <f>poli4!L2313</f>
        <v>0</v>
      </c>
      <c r="AK2313">
        <f>poli4!M2313</f>
        <v>0</v>
      </c>
      <c r="AL2313">
        <f>poli4!N2313</f>
        <v>0</v>
      </c>
      <c r="AM2313">
        <f>poli4!O2313</f>
        <v>0</v>
      </c>
      <c r="AN2313">
        <f>poli4!P2313</f>
        <v>0</v>
      </c>
      <c r="AO2313">
        <f>poli4!Q2313</f>
        <v>0</v>
      </c>
      <c r="AP2313">
        <f>poli5!B2313</f>
        <v>0</v>
      </c>
      <c r="AQ2313">
        <f>poli5!C2313</f>
        <v>0</v>
      </c>
      <c r="AR2313">
        <f>poli5!L2313</f>
        <v>0</v>
      </c>
      <c r="AS2313">
        <f>poli5!M2313</f>
        <v>0</v>
      </c>
      <c r="AT2313">
        <f>poli5!N2313</f>
        <v>0</v>
      </c>
      <c r="AU2313">
        <f>poli5!O2313</f>
        <v>0</v>
      </c>
      <c r="AV2313">
        <f>poli5!P2313</f>
        <v>0</v>
      </c>
      <c r="AW2313">
        <f>poli5!Q2313</f>
        <v>0</v>
      </c>
      <c r="AX2313">
        <f>poli6!B2313</f>
        <v>0</v>
      </c>
      <c r="AY2313">
        <f>poli6!C2313</f>
        <v>0</v>
      </c>
      <c r="AZ2313">
        <f>poli6!L2313</f>
        <v>0</v>
      </c>
      <c r="BA2313">
        <f>poli6!M2313</f>
        <v>0</v>
      </c>
      <c r="BB2313">
        <f>poli6!N2313</f>
        <v>0</v>
      </c>
      <c r="BC2313">
        <f>poli6!O2313</f>
        <v>0</v>
      </c>
      <c r="BD2313">
        <f>poli6!P2313</f>
        <v>0</v>
      </c>
      <c r="BE2313">
        <f>poli6!Q2313</f>
        <v>0</v>
      </c>
    </row>
    <row r="2314" spans="1:57" x14ac:dyDescent="0.25">
      <c r="A2314" s="5" t="str">
        <f>main!A2314</f>
        <v>WB</v>
      </c>
      <c r="B2314" s="5" t="str">
        <f>main!B2314</f>
        <v>(L)</v>
      </c>
      <c r="C2314" s="5" t="str">
        <f>main!C2314</f>
        <v>[]</v>
      </c>
      <c r="D2314" s="5" t="str">
        <f>main!D2314</f>
        <v>New</v>
      </c>
      <c r="E2314" s="5">
        <f>main!E2314</f>
        <v>-79.47</v>
      </c>
      <c r="F2314" s="5">
        <f>main!F2314</f>
        <v>298.14999999999998</v>
      </c>
      <c r="G2314" s="5">
        <f>main!G2314</f>
        <v>5000</v>
      </c>
      <c r="H2314" s="5">
        <f>main!H2314</f>
        <v>1</v>
      </c>
      <c r="I2314" s="2">
        <v>-13921.082459973301</v>
      </c>
      <c r="J2314" s="9">
        <f>poli1!B2314</f>
        <v>298.14999999999998</v>
      </c>
      <c r="K2314" s="9">
        <f>poli1!C2314</f>
        <v>5000</v>
      </c>
      <c r="L2314">
        <f>poli1!L2314</f>
        <v>75.054000000000002</v>
      </c>
      <c r="M2314">
        <f>poli1!M2314</f>
        <v>0</v>
      </c>
      <c r="N2314">
        <f>poli1!N2314</f>
        <v>0</v>
      </c>
      <c r="O2314">
        <f>poli1!O2314</f>
        <v>0</v>
      </c>
      <c r="P2314">
        <f>poli1!P2314</f>
        <v>0</v>
      </c>
      <c r="Q2314">
        <f>poli1!Q2314</f>
        <v>0</v>
      </c>
      <c r="R2314" s="9">
        <f>poli2!B2314</f>
        <v>0</v>
      </c>
      <c r="S2314" s="9">
        <f>poli2!C2314</f>
        <v>0</v>
      </c>
      <c r="T2314">
        <f>poli2!L2314</f>
        <v>0</v>
      </c>
      <c r="U2314">
        <f>poli2!M2314</f>
        <v>0</v>
      </c>
      <c r="V2314">
        <f>poli2!N2314</f>
        <v>0</v>
      </c>
      <c r="W2314">
        <f>poli2!O2314</f>
        <v>0</v>
      </c>
      <c r="X2314">
        <f>poli2!P2314</f>
        <v>0</v>
      </c>
      <c r="Y2314">
        <f>poli2!Q2314</f>
        <v>0</v>
      </c>
      <c r="Z2314" s="9">
        <f>poli3!B2314</f>
        <v>0</v>
      </c>
      <c r="AA2314" s="9">
        <f>poli3!C2314</f>
        <v>0</v>
      </c>
      <c r="AB2314">
        <f>poli3!L2314</f>
        <v>0</v>
      </c>
      <c r="AC2314">
        <f>poli3!M2314</f>
        <v>0</v>
      </c>
      <c r="AD2314">
        <f>poli3!N2314</f>
        <v>0</v>
      </c>
      <c r="AE2314">
        <f>poli3!O2314</f>
        <v>0</v>
      </c>
      <c r="AF2314">
        <f>poli3!P2314</f>
        <v>0</v>
      </c>
      <c r="AG2314">
        <f>poli3!Q2314</f>
        <v>0</v>
      </c>
      <c r="AH2314">
        <f>poli4!B2314</f>
        <v>0</v>
      </c>
      <c r="AI2314">
        <f>poli4!C2314</f>
        <v>0</v>
      </c>
      <c r="AJ2314">
        <f>poli4!L2314</f>
        <v>0</v>
      </c>
      <c r="AK2314">
        <f>poli4!M2314</f>
        <v>0</v>
      </c>
      <c r="AL2314">
        <f>poli4!N2314</f>
        <v>0</v>
      </c>
      <c r="AM2314">
        <f>poli4!O2314</f>
        <v>0</v>
      </c>
      <c r="AN2314">
        <f>poli4!P2314</f>
        <v>0</v>
      </c>
      <c r="AO2314">
        <f>poli4!Q2314</f>
        <v>0</v>
      </c>
      <c r="AP2314">
        <f>poli5!B2314</f>
        <v>0</v>
      </c>
      <c r="AQ2314">
        <f>poli5!C2314</f>
        <v>0</v>
      </c>
      <c r="AR2314">
        <f>poli5!L2314</f>
        <v>0</v>
      </c>
      <c r="AS2314">
        <f>poli5!M2314</f>
        <v>0</v>
      </c>
      <c r="AT2314">
        <f>poli5!N2314</f>
        <v>0</v>
      </c>
      <c r="AU2314">
        <f>poli5!O2314</f>
        <v>0</v>
      </c>
      <c r="AV2314">
        <f>poli5!P2314</f>
        <v>0</v>
      </c>
      <c r="AW2314">
        <f>poli5!Q2314</f>
        <v>0</v>
      </c>
      <c r="AX2314">
        <f>poli6!B2314</f>
        <v>0</v>
      </c>
      <c r="AY2314">
        <f>poli6!C2314</f>
        <v>0</v>
      </c>
      <c r="AZ2314">
        <f>poli6!L2314</f>
        <v>0</v>
      </c>
      <c r="BA2314">
        <f>poli6!M2314</f>
        <v>0</v>
      </c>
      <c r="BB2314">
        <f>poli6!N2314</f>
        <v>0</v>
      </c>
      <c r="BC2314">
        <f>poli6!O2314</f>
        <v>0</v>
      </c>
      <c r="BD2314">
        <f>poli6!P2314</f>
        <v>0</v>
      </c>
      <c r="BE2314">
        <f>poli6!Q2314</f>
        <v>0</v>
      </c>
    </row>
    <row r="2315" spans="1:57" x14ac:dyDescent="0.25">
      <c r="A2315" s="5" t="str">
        <f>main!A2315</f>
        <v>W2B5</v>
      </c>
      <c r="B2315" s="5" t="str">
        <f>main!B2315</f>
        <v>(C)</v>
      </c>
      <c r="C2315" s="5" t="str">
        <f>main!C2315</f>
        <v>[]</v>
      </c>
      <c r="D2315" s="5" t="str">
        <f>main!D2315</f>
        <v>New</v>
      </c>
      <c r="E2315" s="5">
        <f>main!E2315</f>
        <v>-228.34700000000001</v>
      </c>
      <c r="F2315" s="5">
        <f>main!F2315</f>
        <v>298.14999999999998</v>
      </c>
      <c r="G2315" s="5">
        <f>main!G2315</f>
        <v>2643</v>
      </c>
      <c r="H2315" s="5">
        <f>main!H2315</f>
        <v>2</v>
      </c>
      <c r="I2315" s="2">
        <v>-211656.056078466</v>
      </c>
      <c r="J2315" s="9">
        <f>poli1!B2315</f>
        <v>298.14999999999998</v>
      </c>
      <c r="K2315" s="9">
        <f>poli1!C2315</f>
        <v>1723</v>
      </c>
      <c r="L2315">
        <f>poli1!L2315</f>
        <v>152.37</v>
      </c>
      <c r="M2315">
        <f>poli1!M2315</f>
        <v>2.4081999999999999E-2</v>
      </c>
      <c r="N2315">
        <f>poli1!N2315</f>
        <v>-4349800</v>
      </c>
      <c r="O2315">
        <f>poli1!O2315</f>
        <v>0</v>
      </c>
      <c r="P2315">
        <f>poli1!P2315</f>
        <v>0</v>
      </c>
      <c r="Q2315">
        <f>poli1!Q2315</f>
        <v>0</v>
      </c>
      <c r="R2315" s="9">
        <f>poli2!B2315</f>
        <v>1723</v>
      </c>
      <c r="S2315" s="9">
        <f>poli2!C2315</f>
        <v>2643</v>
      </c>
      <c r="T2315">
        <f>poli2!L2315</f>
        <v>200.14</v>
      </c>
      <c r="U2315">
        <f>poli2!M2315</f>
        <v>0</v>
      </c>
      <c r="V2315">
        <f>poli2!N2315</f>
        <v>0</v>
      </c>
      <c r="W2315">
        <f>poli2!O2315</f>
        <v>0</v>
      </c>
      <c r="X2315">
        <f>poli2!P2315</f>
        <v>0</v>
      </c>
      <c r="Y2315">
        <f>poli2!Q2315</f>
        <v>0</v>
      </c>
      <c r="Z2315" s="9">
        <f>poli3!B2315</f>
        <v>0</v>
      </c>
      <c r="AA2315" s="9">
        <f>poli3!C2315</f>
        <v>0</v>
      </c>
      <c r="AB2315">
        <f>poli3!L2315</f>
        <v>0</v>
      </c>
      <c r="AC2315">
        <f>poli3!M2315</f>
        <v>0</v>
      </c>
      <c r="AD2315">
        <f>poli3!N2315</f>
        <v>0</v>
      </c>
      <c r="AE2315">
        <f>poli3!O2315</f>
        <v>0</v>
      </c>
      <c r="AF2315">
        <f>poli3!P2315</f>
        <v>0</v>
      </c>
      <c r="AG2315">
        <f>poli3!Q2315</f>
        <v>0</v>
      </c>
      <c r="AH2315">
        <f>poli4!B2315</f>
        <v>0</v>
      </c>
      <c r="AI2315">
        <f>poli4!C2315</f>
        <v>0</v>
      </c>
      <c r="AJ2315">
        <f>poli4!L2315</f>
        <v>0</v>
      </c>
      <c r="AK2315">
        <f>poli4!M2315</f>
        <v>0</v>
      </c>
      <c r="AL2315">
        <f>poli4!N2315</f>
        <v>0</v>
      </c>
      <c r="AM2315">
        <f>poli4!O2315</f>
        <v>0</v>
      </c>
      <c r="AN2315">
        <f>poli4!P2315</f>
        <v>0</v>
      </c>
      <c r="AO2315">
        <f>poli4!Q2315</f>
        <v>0</v>
      </c>
      <c r="AP2315">
        <f>poli5!B2315</f>
        <v>0</v>
      </c>
      <c r="AQ2315">
        <f>poli5!C2315</f>
        <v>0</v>
      </c>
      <c r="AR2315">
        <f>poli5!L2315</f>
        <v>0</v>
      </c>
      <c r="AS2315">
        <f>poli5!M2315</f>
        <v>0</v>
      </c>
      <c r="AT2315">
        <f>poli5!N2315</f>
        <v>0</v>
      </c>
      <c r="AU2315">
        <f>poli5!O2315</f>
        <v>0</v>
      </c>
      <c r="AV2315">
        <f>poli5!P2315</f>
        <v>0</v>
      </c>
      <c r="AW2315">
        <f>poli5!Q2315</f>
        <v>0</v>
      </c>
      <c r="AX2315">
        <f>poli6!B2315</f>
        <v>0</v>
      </c>
      <c r="AY2315">
        <f>poli6!C2315</f>
        <v>0</v>
      </c>
      <c r="AZ2315">
        <f>poli6!L2315</f>
        <v>0</v>
      </c>
      <c r="BA2315">
        <f>poli6!M2315</f>
        <v>0</v>
      </c>
      <c r="BB2315">
        <f>poli6!N2315</f>
        <v>0</v>
      </c>
      <c r="BC2315">
        <f>poli6!O2315</f>
        <v>0</v>
      </c>
      <c r="BD2315">
        <f>poli6!P2315</f>
        <v>0</v>
      </c>
      <c r="BE2315">
        <f>poli6!Q2315</f>
        <v>0</v>
      </c>
    </row>
    <row r="2316" spans="1:57" x14ac:dyDescent="0.25">
      <c r="A2316" s="5" t="str">
        <f>main!A2316</f>
        <v>WBr</v>
      </c>
      <c r="B2316" s="5" t="str">
        <f>main!B2316</f>
        <v>(G)</v>
      </c>
      <c r="C2316" s="5" t="str">
        <f>main!C2316</f>
        <v>[]</v>
      </c>
      <c r="D2316" s="5" t="str">
        <f>main!D2316</f>
        <v>2461</v>
      </c>
      <c r="E2316" s="5">
        <f>main!E2316</f>
        <v>576.09699999999998</v>
      </c>
      <c r="F2316" s="5">
        <f>main!F2316</f>
        <v>298.14999999999998</v>
      </c>
      <c r="G2316" s="5">
        <f>main!G2316</f>
        <v>6000</v>
      </c>
      <c r="H2316" s="5">
        <f>main!H2316</f>
        <v>2</v>
      </c>
      <c r="I2316" s="5">
        <v>528462.30465988698</v>
      </c>
      <c r="J2316" s="9">
        <f>poli1!B2316</f>
        <v>298.14999999999998</v>
      </c>
      <c r="K2316" s="9">
        <f>poli1!C2316</f>
        <v>1500</v>
      </c>
      <c r="L2316">
        <f>poli1!L2316</f>
        <v>44.211288449999998</v>
      </c>
      <c r="M2316">
        <f>poli1!M2316</f>
        <v>-2.0588964844E-2</v>
      </c>
      <c r="N2316">
        <f>poli1!N2316</f>
        <v>-291498</v>
      </c>
      <c r="O2316">
        <f>poli1!O2316</f>
        <v>0</v>
      </c>
      <c r="P2316">
        <f>poli1!P2316</f>
        <v>1.9447456056E-5</v>
      </c>
      <c r="Q2316">
        <f>poli1!Q2316</f>
        <v>-3.3674025875999995E-9</v>
      </c>
      <c r="R2316" s="9">
        <f>poli2!B2316</f>
        <v>1500</v>
      </c>
      <c r="S2316" s="9">
        <f>poli2!C2316</f>
        <v>6000</v>
      </c>
      <c r="T2316">
        <f>poli2!L2316</f>
        <v>74.320114140000001</v>
      </c>
      <c r="U2316">
        <f>poli2!M2316</f>
        <v>-7.8557189939999997E-3</v>
      </c>
      <c r="V2316">
        <f>poli2!N2316</f>
        <v>-43409228</v>
      </c>
      <c r="W2316">
        <f>poli2!O2316</f>
        <v>0</v>
      </c>
      <c r="X2316">
        <f>poli2!P2316</f>
        <v>8.4604648619999993E-7</v>
      </c>
      <c r="Y2316">
        <f>poli2!Q2316</f>
        <v>-2.1401613240000001E-11</v>
      </c>
      <c r="Z2316" s="9">
        <f>poli3!B2316</f>
        <v>0</v>
      </c>
      <c r="AA2316" s="9">
        <f>poli3!C2316</f>
        <v>0</v>
      </c>
      <c r="AB2316">
        <f>poli3!L2316</f>
        <v>0</v>
      </c>
      <c r="AC2316">
        <f>poli3!M2316</f>
        <v>0</v>
      </c>
      <c r="AD2316">
        <f>poli3!N2316</f>
        <v>0</v>
      </c>
      <c r="AE2316">
        <f>poli3!O2316</f>
        <v>0</v>
      </c>
      <c r="AF2316">
        <f>poli3!P2316</f>
        <v>0</v>
      </c>
      <c r="AG2316">
        <f>poli3!Q2316</f>
        <v>0</v>
      </c>
      <c r="AH2316">
        <f>poli4!B2316</f>
        <v>0</v>
      </c>
      <c r="AI2316">
        <f>poli4!C2316</f>
        <v>0</v>
      </c>
      <c r="AJ2316">
        <f>poli4!L2316</f>
        <v>0</v>
      </c>
      <c r="AK2316">
        <f>poli4!M2316</f>
        <v>0</v>
      </c>
      <c r="AL2316">
        <f>poli4!N2316</f>
        <v>0</v>
      </c>
      <c r="AM2316">
        <f>poli4!O2316</f>
        <v>0</v>
      </c>
      <c r="AN2316">
        <f>poli4!P2316</f>
        <v>0</v>
      </c>
      <c r="AO2316">
        <f>poli4!Q2316</f>
        <v>0</v>
      </c>
      <c r="AP2316">
        <f>poli5!B2316</f>
        <v>0</v>
      </c>
      <c r="AQ2316">
        <f>poli5!C2316</f>
        <v>0</v>
      </c>
      <c r="AR2316">
        <f>poli5!L2316</f>
        <v>0</v>
      </c>
      <c r="AS2316">
        <f>poli5!M2316</f>
        <v>0</v>
      </c>
      <c r="AT2316">
        <f>poli5!N2316</f>
        <v>0</v>
      </c>
      <c r="AU2316">
        <f>poli5!O2316</f>
        <v>0</v>
      </c>
      <c r="AV2316">
        <f>poli5!P2316</f>
        <v>0</v>
      </c>
      <c r="AW2316">
        <f>poli5!Q2316</f>
        <v>0</v>
      </c>
      <c r="AX2316">
        <f>poli6!B2316</f>
        <v>0</v>
      </c>
      <c r="AY2316">
        <f>poli6!C2316</f>
        <v>0</v>
      </c>
      <c r="AZ2316">
        <f>poli6!L2316</f>
        <v>0</v>
      </c>
      <c r="BA2316">
        <f>poli6!M2316</f>
        <v>0</v>
      </c>
      <c r="BB2316">
        <f>poli6!N2316</f>
        <v>0</v>
      </c>
      <c r="BC2316">
        <f>poli6!O2316</f>
        <v>0</v>
      </c>
      <c r="BD2316">
        <f>poli6!P2316</f>
        <v>0</v>
      </c>
      <c r="BE2316">
        <f>poli6!Q2316</f>
        <v>0</v>
      </c>
    </row>
    <row r="2317" spans="1:57" x14ac:dyDescent="0.25">
      <c r="A2317" s="5" t="str">
        <f>main!A2317</f>
        <v>WBr2</v>
      </c>
      <c r="B2317" s="5" t="str">
        <f>main!B2317</f>
        <v>(G)</v>
      </c>
      <c r="C2317" s="5" t="str">
        <f>main!C2317</f>
        <v>[]</v>
      </c>
      <c r="D2317" s="5" t="str">
        <f>main!D2317</f>
        <v>2462</v>
      </c>
      <c r="E2317" s="5">
        <f>main!E2317</f>
        <v>282.53500000000003</v>
      </c>
      <c r="F2317" s="5">
        <f>main!F2317</f>
        <v>298.14999999999998</v>
      </c>
      <c r="G2317" s="5">
        <f>main!G2317</f>
        <v>6000</v>
      </c>
      <c r="H2317" s="5">
        <f>main!H2317</f>
        <v>2</v>
      </c>
      <c r="I2317" s="5">
        <v>241934.36593556899</v>
      </c>
      <c r="J2317" s="9">
        <f>poli1!B2317</f>
        <v>298.14999999999998</v>
      </c>
      <c r="K2317" s="9">
        <f>poli1!C2317</f>
        <v>1500</v>
      </c>
      <c r="L2317">
        <f>poli1!L2317</f>
        <v>61.690521240000002</v>
      </c>
      <c r="M2317">
        <f>poli1!M2317</f>
        <v>1.9004379279999998E-3</v>
      </c>
      <c r="N2317">
        <f>poli1!N2317</f>
        <v>-158648</v>
      </c>
      <c r="O2317">
        <f>poli1!O2317</f>
        <v>0</v>
      </c>
      <c r="P2317">
        <f>poli1!P2317</f>
        <v>-2.0325393659999999E-6</v>
      </c>
      <c r="Q2317">
        <f>poli1!Q2317</f>
        <v>7.6904461680000007E-10</v>
      </c>
      <c r="R2317" s="9">
        <f>poli2!B2317</f>
        <v>1500</v>
      </c>
      <c r="S2317" s="9">
        <f>poli2!C2317</f>
        <v>6000</v>
      </c>
      <c r="T2317">
        <f>poli2!L2317</f>
        <v>43.186065669999998</v>
      </c>
      <c r="U2317">
        <f>poli2!M2317</f>
        <v>1.0113487244E-2</v>
      </c>
      <c r="V2317">
        <f>poli2!N2317</f>
        <v>14266956</v>
      </c>
      <c r="W2317">
        <f>poli2!O2317</f>
        <v>0</v>
      </c>
      <c r="X2317">
        <f>poli2!P2317</f>
        <v>-9.0677799240000003E-7</v>
      </c>
      <c r="Y2317">
        <f>poli2!Q2317</f>
        <v>-1.24118364E-12</v>
      </c>
      <c r="Z2317" s="9">
        <f>poli3!B2317</f>
        <v>0</v>
      </c>
      <c r="AA2317" s="9">
        <f>poli3!C2317</f>
        <v>0</v>
      </c>
      <c r="AB2317">
        <f>poli3!L2317</f>
        <v>0</v>
      </c>
      <c r="AC2317">
        <f>poli3!M2317</f>
        <v>0</v>
      </c>
      <c r="AD2317">
        <f>poli3!N2317</f>
        <v>0</v>
      </c>
      <c r="AE2317">
        <f>poli3!O2317</f>
        <v>0</v>
      </c>
      <c r="AF2317">
        <f>poli3!P2317</f>
        <v>0</v>
      </c>
      <c r="AG2317">
        <f>poli3!Q2317</f>
        <v>0</v>
      </c>
      <c r="AH2317">
        <f>poli4!B2317</f>
        <v>0</v>
      </c>
      <c r="AI2317">
        <f>poli4!C2317</f>
        <v>0</v>
      </c>
      <c r="AJ2317">
        <f>poli4!L2317</f>
        <v>0</v>
      </c>
      <c r="AK2317">
        <f>poli4!M2317</f>
        <v>0</v>
      </c>
      <c r="AL2317">
        <f>poli4!N2317</f>
        <v>0</v>
      </c>
      <c r="AM2317">
        <f>poli4!O2317</f>
        <v>0</v>
      </c>
      <c r="AN2317">
        <f>poli4!P2317</f>
        <v>0</v>
      </c>
      <c r="AO2317">
        <f>poli4!Q2317</f>
        <v>0</v>
      </c>
      <c r="AP2317">
        <f>poli5!B2317</f>
        <v>0</v>
      </c>
      <c r="AQ2317">
        <f>poli5!C2317</f>
        <v>0</v>
      </c>
      <c r="AR2317">
        <f>poli5!L2317</f>
        <v>0</v>
      </c>
      <c r="AS2317">
        <f>poli5!M2317</f>
        <v>0</v>
      </c>
      <c r="AT2317">
        <f>poli5!N2317</f>
        <v>0</v>
      </c>
      <c r="AU2317">
        <f>poli5!O2317</f>
        <v>0</v>
      </c>
      <c r="AV2317">
        <f>poli5!P2317</f>
        <v>0</v>
      </c>
      <c r="AW2317">
        <f>poli5!Q2317</f>
        <v>0</v>
      </c>
      <c r="AX2317">
        <f>poli6!B2317</f>
        <v>0</v>
      </c>
      <c r="AY2317">
        <f>poli6!C2317</f>
        <v>0</v>
      </c>
      <c r="AZ2317">
        <f>poli6!L2317</f>
        <v>0</v>
      </c>
      <c r="BA2317">
        <f>poli6!M2317</f>
        <v>0</v>
      </c>
      <c r="BB2317">
        <f>poli6!N2317</f>
        <v>0</v>
      </c>
      <c r="BC2317">
        <f>poli6!O2317</f>
        <v>0</v>
      </c>
      <c r="BD2317">
        <f>poli6!P2317</f>
        <v>0</v>
      </c>
      <c r="BE2317">
        <f>poli6!Q2317</f>
        <v>0</v>
      </c>
    </row>
    <row r="2318" spans="1:57" x14ac:dyDescent="0.25">
      <c r="A2318" s="5" t="str">
        <f>main!A2318</f>
        <v>WBr3</v>
      </c>
      <c r="B2318" s="5" t="str">
        <f>main!B2318</f>
        <v>(G)</v>
      </c>
      <c r="C2318" s="5" t="str">
        <f>main!C2318</f>
        <v>[]</v>
      </c>
      <c r="D2318" s="5" t="str">
        <f>main!D2318</f>
        <v>2463</v>
      </c>
      <c r="E2318" s="5">
        <f>main!E2318</f>
        <v>40.676000000000002</v>
      </c>
      <c r="F2318" s="5">
        <f>main!F2318</f>
        <v>298.14999999999998</v>
      </c>
      <c r="G2318" s="5">
        <f>main!G2318</f>
        <v>6000</v>
      </c>
      <c r="H2318" s="5">
        <f>main!H2318</f>
        <v>2</v>
      </c>
      <c r="I2318" s="5">
        <v>1518.6464867376801</v>
      </c>
      <c r="J2318" s="9">
        <f>poli1!B2318</f>
        <v>298.14999999999998</v>
      </c>
      <c r="K2318" s="9">
        <f>poli1!C2318</f>
        <v>1500</v>
      </c>
      <c r="L2318">
        <f>poli1!L2318</f>
        <v>82.543548580000007</v>
      </c>
      <c r="M2318">
        <f>poli1!M2318</f>
        <v>1.6454921720000001E-3</v>
      </c>
      <c r="N2318">
        <f>poli1!N2318</f>
        <v>-264098</v>
      </c>
      <c r="O2318">
        <f>poli1!O2318</f>
        <v>0</v>
      </c>
      <c r="P2318">
        <f>poli1!P2318</f>
        <v>-1.7385626220000001E-6</v>
      </c>
      <c r="Q2318">
        <f>poli1!Q2318</f>
        <v>6.6918530280000006E-10</v>
      </c>
      <c r="R2318" s="9">
        <f>poli2!B2318</f>
        <v>1500</v>
      </c>
      <c r="S2318" s="9">
        <f>poli2!C2318</f>
        <v>6000</v>
      </c>
      <c r="T2318">
        <f>poli2!L2318</f>
        <v>74.307785030000005</v>
      </c>
      <c r="U2318">
        <f>poli2!M2318</f>
        <v>4.6857002260000001E-3</v>
      </c>
      <c r="V2318">
        <f>poli2!N2318</f>
        <v>5892296</v>
      </c>
      <c r="W2318">
        <f>poli2!O2318</f>
        <v>0</v>
      </c>
      <c r="X2318">
        <f>poli2!P2318</f>
        <v>-2.7501337080000003E-7</v>
      </c>
      <c r="Y2318">
        <f>poli2!Q2318</f>
        <v>-1.2477602039999999E-11</v>
      </c>
      <c r="Z2318" s="9">
        <f>poli3!B2318</f>
        <v>0</v>
      </c>
      <c r="AA2318" s="9">
        <f>poli3!C2318</f>
        <v>0</v>
      </c>
      <c r="AB2318">
        <f>poli3!L2318</f>
        <v>0</v>
      </c>
      <c r="AC2318">
        <f>poli3!M2318</f>
        <v>0</v>
      </c>
      <c r="AD2318">
        <f>poli3!N2318</f>
        <v>0</v>
      </c>
      <c r="AE2318">
        <f>poli3!O2318</f>
        <v>0</v>
      </c>
      <c r="AF2318">
        <f>poli3!P2318</f>
        <v>0</v>
      </c>
      <c r="AG2318">
        <f>poli3!Q2318</f>
        <v>0</v>
      </c>
      <c r="AH2318">
        <f>poli4!B2318</f>
        <v>0</v>
      </c>
      <c r="AI2318">
        <f>poli4!C2318</f>
        <v>0</v>
      </c>
      <c r="AJ2318">
        <f>poli4!L2318</f>
        <v>0</v>
      </c>
      <c r="AK2318">
        <f>poli4!M2318</f>
        <v>0</v>
      </c>
      <c r="AL2318">
        <f>poli4!N2318</f>
        <v>0</v>
      </c>
      <c r="AM2318">
        <f>poli4!O2318</f>
        <v>0</v>
      </c>
      <c r="AN2318">
        <f>poli4!P2318</f>
        <v>0</v>
      </c>
      <c r="AO2318">
        <f>poli4!Q2318</f>
        <v>0</v>
      </c>
      <c r="AP2318">
        <f>poli5!B2318</f>
        <v>0</v>
      </c>
      <c r="AQ2318">
        <f>poli5!C2318</f>
        <v>0</v>
      </c>
      <c r="AR2318">
        <f>poli5!L2318</f>
        <v>0</v>
      </c>
      <c r="AS2318">
        <f>poli5!M2318</f>
        <v>0</v>
      </c>
      <c r="AT2318">
        <f>poli5!N2318</f>
        <v>0</v>
      </c>
      <c r="AU2318">
        <f>poli5!O2318</f>
        <v>0</v>
      </c>
      <c r="AV2318">
        <f>poli5!P2318</f>
        <v>0</v>
      </c>
      <c r="AW2318">
        <f>poli5!Q2318</f>
        <v>0</v>
      </c>
      <c r="AX2318">
        <f>poli6!B2318</f>
        <v>0</v>
      </c>
      <c r="AY2318">
        <f>poli6!C2318</f>
        <v>0</v>
      </c>
      <c r="AZ2318">
        <f>poli6!L2318</f>
        <v>0</v>
      </c>
      <c r="BA2318">
        <f>poli6!M2318</f>
        <v>0</v>
      </c>
      <c r="BB2318">
        <f>poli6!N2318</f>
        <v>0</v>
      </c>
      <c r="BC2318">
        <f>poli6!O2318</f>
        <v>0</v>
      </c>
      <c r="BD2318">
        <f>poli6!P2318</f>
        <v>0</v>
      </c>
      <c r="BE2318">
        <f>poli6!Q2318</f>
        <v>0</v>
      </c>
    </row>
    <row r="2319" spans="1:57" x14ac:dyDescent="0.25">
      <c r="A2319" s="5" t="str">
        <f>main!A2319</f>
        <v>WBr4</v>
      </c>
      <c r="B2319" s="5" t="str">
        <f>main!B2319</f>
        <v>(C)</v>
      </c>
      <c r="C2319" s="5" t="str">
        <f>main!C2319</f>
        <v>[]</v>
      </c>
      <c r="D2319" s="5" t="str">
        <f>main!D2319</f>
        <v>2464</v>
      </c>
      <c r="E2319" s="5">
        <f>main!E2319</f>
        <v>-297</v>
      </c>
      <c r="F2319" s="5">
        <f>main!F2319</f>
        <v>298.14999999999998</v>
      </c>
      <c r="G2319" s="5">
        <f>main!G2319</f>
        <v>1000</v>
      </c>
      <c r="H2319" s="5">
        <f>main!H2319</f>
        <v>1</v>
      </c>
      <c r="I2319" s="5">
        <v>-254485.114066145</v>
      </c>
      <c r="J2319" s="9">
        <f>poli1!B2319</f>
        <v>298.14999999999998</v>
      </c>
      <c r="K2319" s="9">
        <f>poli1!C2319</f>
        <v>1000</v>
      </c>
      <c r="L2319">
        <f>poli1!L2319</f>
        <v>123.137</v>
      </c>
      <c r="M2319">
        <f>poli1!M2319</f>
        <v>2.9725000000000001E-2</v>
      </c>
      <c r="N2319">
        <f>poli1!N2319</f>
        <v>0</v>
      </c>
      <c r="O2319">
        <f>poli1!O2319</f>
        <v>0</v>
      </c>
      <c r="P2319">
        <f>poli1!P2319</f>
        <v>0</v>
      </c>
      <c r="Q2319">
        <f>poli1!Q2319</f>
        <v>0</v>
      </c>
      <c r="R2319" s="9">
        <f>poli2!B2319</f>
        <v>0</v>
      </c>
      <c r="S2319" s="9">
        <f>poli2!C2319</f>
        <v>0</v>
      </c>
      <c r="T2319">
        <f>poli2!L2319</f>
        <v>0</v>
      </c>
      <c r="U2319">
        <f>poli2!M2319</f>
        <v>0</v>
      </c>
      <c r="V2319">
        <f>poli2!N2319</f>
        <v>0</v>
      </c>
      <c r="W2319">
        <f>poli2!O2319</f>
        <v>0</v>
      </c>
      <c r="X2319">
        <f>poli2!P2319</f>
        <v>0</v>
      </c>
      <c r="Y2319">
        <f>poli2!Q2319</f>
        <v>0</v>
      </c>
      <c r="Z2319" s="9">
        <f>poli3!B2319</f>
        <v>0</v>
      </c>
      <c r="AA2319" s="9">
        <f>poli3!C2319</f>
        <v>0</v>
      </c>
      <c r="AB2319">
        <f>poli3!L2319</f>
        <v>0</v>
      </c>
      <c r="AC2319">
        <f>poli3!M2319</f>
        <v>0</v>
      </c>
      <c r="AD2319">
        <f>poli3!N2319</f>
        <v>0</v>
      </c>
      <c r="AE2319">
        <f>poli3!O2319</f>
        <v>0</v>
      </c>
      <c r="AF2319">
        <f>poli3!P2319</f>
        <v>0</v>
      </c>
      <c r="AG2319">
        <f>poli3!Q2319</f>
        <v>0</v>
      </c>
      <c r="AH2319">
        <f>poli4!B2319</f>
        <v>0</v>
      </c>
      <c r="AI2319">
        <f>poli4!C2319</f>
        <v>0</v>
      </c>
      <c r="AJ2319">
        <f>poli4!L2319</f>
        <v>0</v>
      </c>
      <c r="AK2319">
        <f>poli4!M2319</f>
        <v>0</v>
      </c>
      <c r="AL2319">
        <f>poli4!N2319</f>
        <v>0</v>
      </c>
      <c r="AM2319">
        <f>poli4!O2319</f>
        <v>0</v>
      </c>
      <c r="AN2319">
        <f>poli4!P2319</f>
        <v>0</v>
      </c>
      <c r="AO2319">
        <f>poli4!Q2319</f>
        <v>0</v>
      </c>
      <c r="AP2319">
        <f>poli5!B2319</f>
        <v>0</v>
      </c>
      <c r="AQ2319">
        <f>poli5!C2319</f>
        <v>0</v>
      </c>
      <c r="AR2319">
        <f>poli5!L2319</f>
        <v>0</v>
      </c>
      <c r="AS2319">
        <f>poli5!M2319</f>
        <v>0</v>
      </c>
      <c r="AT2319">
        <f>poli5!N2319</f>
        <v>0</v>
      </c>
      <c r="AU2319">
        <f>poli5!O2319</f>
        <v>0</v>
      </c>
      <c r="AV2319">
        <f>poli5!P2319</f>
        <v>0</v>
      </c>
      <c r="AW2319">
        <f>poli5!Q2319</f>
        <v>0</v>
      </c>
      <c r="AX2319">
        <f>poli6!B2319</f>
        <v>0</v>
      </c>
      <c r="AY2319">
        <f>poli6!C2319</f>
        <v>0</v>
      </c>
      <c r="AZ2319">
        <f>poli6!L2319</f>
        <v>0</v>
      </c>
      <c r="BA2319">
        <f>poli6!M2319</f>
        <v>0</v>
      </c>
      <c r="BB2319">
        <f>poli6!N2319</f>
        <v>0</v>
      </c>
      <c r="BC2319">
        <f>poli6!O2319</f>
        <v>0</v>
      </c>
      <c r="BD2319">
        <f>poli6!P2319</f>
        <v>0</v>
      </c>
      <c r="BE2319">
        <f>poli6!Q2319</f>
        <v>0</v>
      </c>
    </row>
    <row r="2320" spans="1:57" x14ac:dyDescent="0.25">
      <c r="A2320" s="5" t="str">
        <f>main!A2320</f>
        <v>WBr4</v>
      </c>
      <c r="B2320" s="5" t="str">
        <f>main!B2320</f>
        <v>(G)</v>
      </c>
      <c r="C2320" s="5" t="str">
        <f>main!C2320</f>
        <v>[]</v>
      </c>
      <c r="D2320" s="5" t="str">
        <f>main!D2320</f>
        <v>2465</v>
      </c>
      <c r="E2320" s="5">
        <f>main!E2320</f>
        <v>-181.67500000000001</v>
      </c>
      <c r="F2320" s="5">
        <f>main!F2320</f>
        <v>298.14999999999998</v>
      </c>
      <c r="G2320" s="5">
        <f>main!G2320</f>
        <v>6000</v>
      </c>
      <c r="H2320" s="5">
        <f>main!H2320</f>
        <v>2</v>
      </c>
      <c r="I2320" s="5">
        <v>-218038.45997609099</v>
      </c>
      <c r="J2320" s="9">
        <f>poli1!B2320</f>
        <v>298.14999999999998</v>
      </c>
      <c r="K2320" s="9">
        <f>poli1!C2320</f>
        <v>1500</v>
      </c>
      <c r="L2320">
        <f>poli1!L2320</f>
        <v>110.43478394</v>
      </c>
      <c r="M2320">
        <f>poli1!M2320</f>
        <v>-1.8583178710000002E-2</v>
      </c>
      <c r="N2320">
        <f>poli1!N2320</f>
        <v>-226258.00000000003</v>
      </c>
      <c r="O2320">
        <f>poli1!O2320</f>
        <v>0</v>
      </c>
      <c r="P2320">
        <f>poli1!P2320</f>
        <v>3.4539404298000002E-5</v>
      </c>
      <c r="Q2320">
        <f>poli1!Q2320</f>
        <v>-1.2560827148400001E-8</v>
      </c>
      <c r="R2320" s="9">
        <f>poli2!B2320</f>
        <v>1500</v>
      </c>
      <c r="S2320" s="9">
        <f>poli2!C2320</f>
        <v>6000</v>
      </c>
      <c r="T2320">
        <f>poli2!L2320</f>
        <v>139.78533934999999</v>
      </c>
      <c r="U2320">
        <f>poli2!M2320</f>
        <v>-1.1427380372000001E-2</v>
      </c>
      <c r="V2320">
        <f>poli2!N2320</f>
        <v>-18603128</v>
      </c>
      <c r="W2320">
        <f>poli2!O2320</f>
        <v>0</v>
      </c>
      <c r="X2320">
        <f>poli2!P2320</f>
        <v>1.6953259277999998E-6</v>
      </c>
      <c r="Y2320">
        <f>poli2!Q2320</f>
        <v>-9.2606700839999998E-11</v>
      </c>
      <c r="Z2320" s="9">
        <f>poli3!B2320</f>
        <v>0</v>
      </c>
      <c r="AA2320" s="9">
        <f>poli3!C2320</f>
        <v>0</v>
      </c>
      <c r="AB2320">
        <f>poli3!L2320</f>
        <v>0</v>
      </c>
      <c r="AC2320">
        <f>poli3!M2320</f>
        <v>0</v>
      </c>
      <c r="AD2320">
        <f>poli3!N2320</f>
        <v>0</v>
      </c>
      <c r="AE2320">
        <f>poli3!O2320</f>
        <v>0</v>
      </c>
      <c r="AF2320">
        <f>poli3!P2320</f>
        <v>0</v>
      </c>
      <c r="AG2320">
        <f>poli3!Q2320</f>
        <v>0</v>
      </c>
      <c r="AH2320">
        <f>poli4!B2320</f>
        <v>0</v>
      </c>
      <c r="AI2320">
        <f>poli4!C2320</f>
        <v>0</v>
      </c>
      <c r="AJ2320">
        <f>poli4!L2320</f>
        <v>0</v>
      </c>
      <c r="AK2320">
        <f>poli4!M2320</f>
        <v>0</v>
      </c>
      <c r="AL2320">
        <f>poli4!N2320</f>
        <v>0</v>
      </c>
      <c r="AM2320">
        <f>poli4!O2320</f>
        <v>0</v>
      </c>
      <c r="AN2320">
        <f>poli4!P2320</f>
        <v>0</v>
      </c>
      <c r="AO2320">
        <f>poli4!Q2320</f>
        <v>0</v>
      </c>
      <c r="AP2320">
        <f>poli5!B2320</f>
        <v>0</v>
      </c>
      <c r="AQ2320">
        <f>poli5!C2320</f>
        <v>0</v>
      </c>
      <c r="AR2320">
        <f>poli5!L2320</f>
        <v>0</v>
      </c>
      <c r="AS2320">
        <f>poli5!M2320</f>
        <v>0</v>
      </c>
      <c r="AT2320">
        <f>poli5!N2320</f>
        <v>0</v>
      </c>
      <c r="AU2320">
        <f>poli5!O2320</f>
        <v>0</v>
      </c>
      <c r="AV2320">
        <f>poli5!P2320</f>
        <v>0</v>
      </c>
      <c r="AW2320">
        <f>poli5!Q2320</f>
        <v>0</v>
      </c>
      <c r="AX2320">
        <f>poli6!B2320</f>
        <v>0</v>
      </c>
      <c r="AY2320">
        <f>poli6!C2320</f>
        <v>0</v>
      </c>
      <c r="AZ2320">
        <f>poli6!L2320</f>
        <v>0</v>
      </c>
      <c r="BA2320">
        <f>poli6!M2320</f>
        <v>0</v>
      </c>
      <c r="BB2320">
        <f>poli6!N2320</f>
        <v>0</v>
      </c>
      <c r="BC2320">
        <f>poli6!O2320</f>
        <v>0</v>
      </c>
      <c r="BD2320">
        <f>poli6!P2320</f>
        <v>0</v>
      </c>
      <c r="BE2320">
        <f>poli6!Q2320</f>
        <v>0</v>
      </c>
    </row>
    <row r="2321" spans="1:57" x14ac:dyDescent="0.25">
      <c r="A2321" s="5" t="str">
        <f>main!A2321</f>
        <v>WBr5</v>
      </c>
      <c r="B2321" s="5" t="str">
        <f>main!B2321</f>
        <v>(C)</v>
      </c>
      <c r="C2321" s="5" t="str">
        <f>main!C2321</f>
        <v>[]</v>
      </c>
      <c r="D2321" s="5" t="str">
        <f>main!D2321</f>
        <v>2466</v>
      </c>
      <c r="E2321" s="5">
        <f>main!E2321</f>
        <v>-349</v>
      </c>
      <c r="F2321" s="5">
        <f>main!F2321</f>
        <v>298.14999999999998</v>
      </c>
      <c r="G2321" s="5">
        <f>main!G2321</f>
        <v>559</v>
      </c>
      <c r="H2321" s="5">
        <f>main!H2321</f>
        <v>1</v>
      </c>
      <c r="I2321" s="5">
        <v>-300575.07325320703</v>
      </c>
      <c r="J2321" s="9">
        <f>poli1!B2321</f>
        <v>298.14999999999998</v>
      </c>
      <c r="K2321" s="9">
        <f>poli1!C2321</f>
        <v>559</v>
      </c>
      <c r="L2321">
        <f>poli1!L2321</f>
        <v>135.28299999999999</v>
      </c>
      <c r="M2321">
        <f>poli1!M2321</f>
        <v>7.2839000000000001E-2</v>
      </c>
      <c r="N2321">
        <f>poli1!N2321</f>
        <v>0</v>
      </c>
      <c r="O2321">
        <f>poli1!O2321</f>
        <v>0</v>
      </c>
      <c r="P2321">
        <f>poli1!P2321</f>
        <v>0</v>
      </c>
      <c r="Q2321">
        <f>poli1!Q2321</f>
        <v>0</v>
      </c>
      <c r="R2321" s="9">
        <f>poli2!B2321</f>
        <v>0</v>
      </c>
      <c r="S2321" s="9">
        <f>poli2!C2321</f>
        <v>0</v>
      </c>
      <c r="T2321">
        <f>poli2!L2321</f>
        <v>0</v>
      </c>
      <c r="U2321">
        <f>poli2!M2321</f>
        <v>0</v>
      </c>
      <c r="V2321">
        <f>poli2!N2321</f>
        <v>0</v>
      </c>
      <c r="W2321">
        <f>poli2!O2321</f>
        <v>0</v>
      </c>
      <c r="X2321">
        <f>poli2!P2321</f>
        <v>0</v>
      </c>
      <c r="Y2321">
        <f>poli2!Q2321</f>
        <v>0</v>
      </c>
      <c r="Z2321" s="9">
        <f>poli3!B2321</f>
        <v>0</v>
      </c>
      <c r="AA2321" s="9">
        <f>poli3!C2321</f>
        <v>0</v>
      </c>
      <c r="AB2321">
        <f>poli3!L2321</f>
        <v>0</v>
      </c>
      <c r="AC2321">
        <f>poli3!M2321</f>
        <v>0</v>
      </c>
      <c r="AD2321">
        <f>poli3!N2321</f>
        <v>0</v>
      </c>
      <c r="AE2321">
        <f>poli3!O2321</f>
        <v>0</v>
      </c>
      <c r="AF2321">
        <f>poli3!P2321</f>
        <v>0</v>
      </c>
      <c r="AG2321">
        <f>poli3!Q2321</f>
        <v>0</v>
      </c>
      <c r="AH2321">
        <f>poli4!B2321</f>
        <v>0</v>
      </c>
      <c r="AI2321">
        <f>poli4!C2321</f>
        <v>0</v>
      </c>
      <c r="AJ2321">
        <f>poli4!L2321</f>
        <v>0</v>
      </c>
      <c r="AK2321">
        <f>poli4!M2321</f>
        <v>0</v>
      </c>
      <c r="AL2321">
        <f>poli4!N2321</f>
        <v>0</v>
      </c>
      <c r="AM2321">
        <f>poli4!O2321</f>
        <v>0</v>
      </c>
      <c r="AN2321">
        <f>poli4!P2321</f>
        <v>0</v>
      </c>
      <c r="AO2321">
        <f>poli4!Q2321</f>
        <v>0</v>
      </c>
      <c r="AP2321">
        <f>poli5!B2321</f>
        <v>0</v>
      </c>
      <c r="AQ2321">
        <f>poli5!C2321</f>
        <v>0</v>
      </c>
      <c r="AR2321">
        <f>poli5!L2321</f>
        <v>0</v>
      </c>
      <c r="AS2321">
        <f>poli5!M2321</f>
        <v>0</v>
      </c>
      <c r="AT2321">
        <f>poli5!N2321</f>
        <v>0</v>
      </c>
      <c r="AU2321">
        <f>poli5!O2321</f>
        <v>0</v>
      </c>
      <c r="AV2321">
        <f>poli5!P2321</f>
        <v>0</v>
      </c>
      <c r="AW2321">
        <f>poli5!Q2321</f>
        <v>0</v>
      </c>
      <c r="AX2321">
        <f>poli6!B2321</f>
        <v>0</v>
      </c>
      <c r="AY2321">
        <f>poli6!C2321</f>
        <v>0</v>
      </c>
      <c r="AZ2321">
        <f>poli6!L2321</f>
        <v>0</v>
      </c>
      <c r="BA2321">
        <f>poli6!M2321</f>
        <v>0</v>
      </c>
      <c r="BB2321">
        <f>poli6!N2321</f>
        <v>0</v>
      </c>
      <c r="BC2321">
        <f>poli6!O2321</f>
        <v>0</v>
      </c>
      <c r="BD2321">
        <f>poli6!P2321</f>
        <v>0</v>
      </c>
      <c r="BE2321">
        <f>poli6!Q2321</f>
        <v>0</v>
      </c>
    </row>
    <row r="2322" spans="1:57" x14ac:dyDescent="0.25">
      <c r="A2322" s="5" t="str">
        <f>main!A2322</f>
        <v>WBr5</v>
      </c>
      <c r="B2322" s="5" t="str">
        <f>main!B2322</f>
        <v>(L)</v>
      </c>
      <c r="C2322" s="5" t="str">
        <f>main!C2322</f>
        <v>[]</v>
      </c>
      <c r="D2322" s="5" t="str">
        <f>main!D2322</f>
        <v>2466</v>
      </c>
      <c r="E2322" s="5">
        <f>main!E2322</f>
        <v>-349</v>
      </c>
      <c r="F2322" s="5">
        <f>main!F2322</f>
        <v>298.14999999999998</v>
      </c>
      <c r="G2322" s="5">
        <f>main!G2322</f>
        <v>1000</v>
      </c>
      <c r="H2322" s="5">
        <f>main!H2322</f>
        <v>1</v>
      </c>
      <c r="I2322" s="5">
        <v>-289941.46853658301</v>
      </c>
      <c r="J2322" s="9">
        <f>poli1!B2322</f>
        <v>298.14999999999998</v>
      </c>
      <c r="K2322" s="9">
        <f>poli1!C2322</f>
        <v>1000</v>
      </c>
      <c r="L2322">
        <f>poli1!L2322</f>
        <v>180</v>
      </c>
      <c r="M2322">
        <f>poli1!M2322</f>
        <v>0</v>
      </c>
      <c r="N2322">
        <f>poli1!N2322</f>
        <v>0</v>
      </c>
      <c r="O2322">
        <f>poli1!O2322</f>
        <v>0</v>
      </c>
      <c r="P2322">
        <f>poli1!P2322</f>
        <v>0</v>
      </c>
      <c r="Q2322">
        <f>poli1!Q2322</f>
        <v>0</v>
      </c>
      <c r="R2322" s="9">
        <f>poli2!B2322</f>
        <v>0</v>
      </c>
      <c r="S2322" s="9">
        <f>poli2!C2322</f>
        <v>0</v>
      </c>
      <c r="T2322">
        <f>poli2!L2322</f>
        <v>0</v>
      </c>
      <c r="U2322">
        <f>poli2!M2322</f>
        <v>0</v>
      </c>
      <c r="V2322">
        <f>poli2!N2322</f>
        <v>0</v>
      </c>
      <c r="W2322">
        <f>poli2!O2322</f>
        <v>0</v>
      </c>
      <c r="X2322">
        <f>poli2!P2322</f>
        <v>0</v>
      </c>
      <c r="Y2322">
        <f>poli2!Q2322</f>
        <v>0</v>
      </c>
      <c r="Z2322" s="9">
        <f>poli3!B2322</f>
        <v>0</v>
      </c>
      <c r="AA2322" s="9">
        <f>poli3!C2322</f>
        <v>0</v>
      </c>
      <c r="AB2322">
        <f>poli3!L2322</f>
        <v>0</v>
      </c>
      <c r="AC2322">
        <f>poli3!M2322</f>
        <v>0</v>
      </c>
      <c r="AD2322">
        <f>poli3!N2322</f>
        <v>0</v>
      </c>
      <c r="AE2322">
        <f>poli3!O2322</f>
        <v>0</v>
      </c>
      <c r="AF2322">
        <f>poli3!P2322</f>
        <v>0</v>
      </c>
      <c r="AG2322">
        <f>poli3!Q2322</f>
        <v>0</v>
      </c>
      <c r="AH2322">
        <f>poli4!B2322</f>
        <v>0</v>
      </c>
      <c r="AI2322">
        <f>poli4!C2322</f>
        <v>0</v>
      </c>
      <c r="AJ2322">
        <f>poli4!L2322</f>
        <v>0</v>
      </c>
      <c r="AK2322">
        <f>poli4!M2322</f>
        <v>0</v>
      </c>
      <c r="AL2322">
        <f>poli4!N2322</f>
        <v>0</v>
      </c>
      <c r="AM2322">
        <f>poli4!O2322</f>
        <v>0</v>
      </c>
      <c r="AN2322">
        <f>poli4!P2322</f>
        <v>0</v>
      </c>
      <c r="AO2322">
        <f>poli4!Q2322</f>
        <v>0</v>
      </c>
      <c r="AP2322">
        <f>poli5!B2322</f>
        <v>0</v>
      </c>
      <c r="AQ2322">
        <f>poli5!C2322</f>
        <v>0</v>
      </c>
      <c r="AR2322">
        <f>poli5!L2322</f>
        <v>0</v>
      </c>
      <c r="AS2322">
        <f>poli5!M2322</f>
        <v>0</v>
      </c>
      <c r="AT2322">
        <f>poli5!N2322</f>
        <v>0</v>
      </c>
      <c r="AU2322">
        <f>poli5!O2322</f>
        <v>0</v>
      </c>
      <c r="AV2322">
        <f>poli5!P2322</f>
        <v>0</v>
      </c>
      <c r="AW2322">
        <f>poli5!Q2322</f>
        <v>0</v>
      </c>
      <c r="AX2322">
        <f>poli6!B2322</f>
        <v>0</v>
      </c>
      <c r="AY2322">
        <f>poli6!C2322</f>
        <v>0</v>
      </c>
      <c r="AZ2322">
        <f>poli6!L2322</f>
        <v>0</v>
      </c>
      <c r="BA2322">
        <f>poli6!M2322</f>
        <v>0</v>
      </c>
      <c r="BB2322">
        <f>poli6!N2322</f>
        <v>0</v>
      </c>
      <c r="BC2322">
        <f>poli6!O2322</f>
        <v>0</v>
      </c>
      <c r="BD2322">
        <f>poli6!P2322</f>
        <v>0</v>
      </c>
      <c r="BE2322">
        <f>poli6!Q2322</f>
        <v>0</v>
      </c>
    </row>
    <row r="2323" spans="1:57" x14ac:dyDescent="0.25">
      <c r="A2323" s="5" t="str">
        <f>main!A2323</f>
        <v>WBr5</v>
      </c>
      <c r="B2323" s="5" t="str">
        <f>main!B2323</f>
        <v>(G)</v>
      </c>
      <c r="C2323" s="5" t="str">
        <f>main!C2323</f>
        <v>[]</v>
      </c>
      <c r="D2323" s="5" t="str">
        <f>main!D2323</f>
        <v>2467</v>
      </c>
      <c r="E2323" s="5">
        <f>main!E2323</f>
        <v>-232.327</v>
      </c>
      <c r="F2323" s="5">
        <f>main!F2323</f>
        <v>298.14999999999998</v>
      </c>
      <c r="G2323" s="5">
        <f>main!G2323</f>
        <v>6000</v>
      </c>
      <c r="H2323" s="5">
        <f>main!H2323</f>
        <v>2</v>
      </c>
      <c r="I2323" s="5">
        <v>-254206.45347175401</v>
      </c>
      <c r="J2323" s="9">
        <f>poli1!B2323</f>
        <v>298.14999999999998</v>
      </c>
      <c r="K2323" s="9">
        <f>poli1!C2323</f>
        <v>1500</v>
      </c>
      <c r="L2323">
        <f>poli1!L2323</f>
        <v>136.09533690999999</v>
      </c>
      <c r="M2323">
        <f>poli1!M2323</f>
        <v>2.3126443481999999E-2</v>
      </c>
      <c r="N2323">
        <f>poli1!N2323</f>
        <v>-1136762</v>
      </c>
      <c r="O2323">
        <f>poli1!O2323</f>
        <v>0</v>
      </c>
      <c r="P2323">
        <f>poli1!P2323</f>
        <v>-3.1537463382000007E-5</v>
      </c>
      <c r="Q2323">
        <f>poli1!Q2323</f>
        <v>1.0663179199200001E-8</v>
      </c>
      <c r="R2323" s="9">
        <f>poli2!B2323</f>
        <v>1500</v>
      </c>
      <c r="S2323" s="9">
        <f>poli2!C2323</f>
        <v>6000</v>
      </c>
      <c r="T2323">
        <f>poli2!L2323</f>
        <v>136.66464232999999</v>
      </c>
      <c r="U2323">
        <f>poli2!M2323</f>
        <v>-2.8323944099999999E-3</v>
      </c>
      <c r="V2323">
        <f>poli2!N2323</f>
        <v>2800662</v>
      </c>
      <c r="W2323">
        <f>poli2!O2323</f>
        <v>0</v>
      </c>
      <c r="X2323">
        <f>poli2!P2323</f>
        <v>7.4394641879999998E-7</v>
      </c>
      <c r="Y2323">
        <f>poli2!Q2323</f>
        <v>-4.9919792159999998E-11</v>
      </c>
      <c r="Z2323" s="9">
        <f>poli3!B2323</f>
        <v>0</v>
      </c>
      <c r="AA2323" s="9">
        <f>poli3!C2323</f>
        <v>0</v>
      </c>
      <c r="AB2323">
        <f>poli3!L2323</f>
        <v>0</v>
      </c>
      <c r="AC2323">
        <f>poli3!M2323</f>
        <v>0</v>
      </c>
      <c r="AD2323">
        <f>poli3!N2323</f>
        <v>0</v>
      </c>
      <c r="AE2323">
        <f>poli3!O2323</f>
        <v>0</v>
      </c>
      <c r="AF2323">
        <f>poli3!P2323</f>
        <v>0</v>
      </c>
      <c r="AG2323">
        <f>poli3!Q2323</f>
        <v>0</v>
      </c>
      <c r="AH2323">
        <f>poli4!B2323</f>
        <v>0</v>
      </c>
      <c r="AI2323">
        <f>poli4!C2323</f>
        <v>0</v>
      </c>
      <c r="AJ2323">
        <f>poli4!L2323</f>
        <v>0</v>
      </c>
      <c r="AK2323">
        <f>poli4!M2323</f>
        <v>0</v>
      </c>
      <c r="AL2323">
        <f>poli4!N2323</f>
        <v>0</v>
      </c>
      <c r="AM2323">
        <f>poli4!O2323</f>
        <v>0</v>
      </c>
      <c r="AN2323">
        <f>poli4!P2323</f>
        <v>0</v>
      </c>
      <c r="AO2323">
        <f>poli4!Q2323</f>
        <v>0</v>
      </c>
      <c r="AP2323">
        <f>poli5!B2323</f>
        <v>0</v>
      </c>
      <c r="AQ2323">
        <f>poli5!C2323</f>
        <v>0</v>
      </c>
      <c r="AR2323">
        <f>poli5!L2323</f>
        <v>0</v>
      </c>
      <c r="AS2323">
        <f>poli5!M2323</f>
        <v>0</v>
      </c>
      <c r="AT2323">
        <f>poli5!N2323</f>
        <v>0</v>
      </c>
      <c r="AU2323">
        <f>poli5!O2323</f>
        <v>0</v>
      </c>
      <c r="AV2323">
        <f>poli5!P2323</f>
        <v>0</v>
      </c>
      <c r="AW2323">
        <f>poli5!Q2323</f>
        <v>0</v>
      </c>
      <c r="AX2323">
        <f>poli6!B2323</f>
        <v>0</v>
      </c>
      <c r="AY2323">
        <f>poli6!C2323</f>
        <v>0</v>
      </c>
      <c r="AZ2323">
        <f>poli6!L2323</f>
        <v>0</v>
      </c>
      <c r="BA2323">
        <f>poli6!M2323</f>
        <v>0</v>
      </c>
      <c r="BB2323">
        <f>poli6!N2323</f>
        <v>0</v>
      </c>
      <c r="BC2323">
        <f>poli6!O2323</f>
        <v>0</v>
      </c>
      <c r="BD2323">
        <f>poli6!P2323</f>
        <v>0</v>
      </c>
      <c r="BE2323">
        <f>poli6!Q2323</f>
        <v>0</v>
      </c>
    </row>
    <row r="2324" spans="1:57" x14ac:dyDescent="0.25">
      <c r="A2324" s="5" t="str">
        <f>main!A2324</f>
        <v>WBr6</v>
      </c>
      <c r="B2324" s="5" t="str">
        <f>main!B2324</f>
        <v>(C)</v>
      </c>
      <c r="C2324" s="5" t="str">
        <f>main!C2324</f>
        <v>[]</v>
      </c>
      <c r="D2324" s="5" t="str">
        <f>main!D2324</f>
        <v>2468</v>
      </c>
      <c r="E2324" s="5">
        <f>main!E2324</f>
        <v>-383</v>
      </c>
      <c r="F2324" s="5">
        <f>main!F2324</f>
        <v>298.14999999999998</v>
      </c>
      <c r="G2324" s="5">
        <f>main!G2324</f>
        <v>582</v>
      </c>
      <c r="H2324" s="5">
        <f>main!H2324</f>
        <v>1</v>
      </c>
      <c r="I2324" s="5">
        <v>-329261.34192798397</v>
      </c>
      <c r="J2324" s="9">
        <f>poli1!B2324</f>
        <v>298.14999999999998</v>
      </c>
      <c r="K2324" s="9">
        <f>poli1!C2324</f>
        <v>582</v>
      </c>
      <c r="L2324">
        <f>poli1!L2324</f>
        <v>157.84100000000001</v>
      </c>
      <c r="M2324">
        <f>poli1!M2324</f>
        <v>8.102899999999999E-2</v>
      </c>
      <c r="N2324">
        <f>poli1!N2324</f>
        <v>0</v>
      </c>
      <c r="O2324">
        <f>poli1!O2324</f>
        <v>0</v>
      </c>
      <c r="P2324">
        <f>poli1!P2324</f>
        <v>0</v>
      </c>
      <c r="Q2324">
        <f>poli1!Q2324</f>
        <v>0</v>
      </c>
      <c r="R2324" s="9">
        <f>poli2!B2324</f>
        <v>0</v>
      </c>
      <c r="S2324" s="9">
        <f>poli2!C2324</f>
        <v>0</v>
      </c>
      <c r="T2324">
        <f>poli2!L2324</f>
        <v>0</v>
      </c>
      <c r="U2324">
        <f>poli2!M2324</f>
        <v>0</v>
      </c>
      <c r="V2324">
        <f>poli2!N2324</f>
        <v>0</v>
      </c>
      <c r="W2324">
        <f>poli2!O2324</f>
        <v>0</v>
      </c>
      <c r="X2324">
        <f>poli2!P2324</f>
        <v>0</v>
      </c>
      <c r="Y2324">
        <f>poli2!Q2324</f>
        <v>0</v>
      </c>
      <c r="Z2324" s="9">
        <f>poli3!B2324</f>
        <v>0</v>
      </c>
      <c r="AA2324" s="9">
        <f>poli3!C2324</f>
        <v>0</v>
      </c>
      <c r="AB2324">
        <f>poli3!L2324</f>
        <v>0</v>
      </c>
      <c r="AC2324">
        <f>poli3!M2324</f>
        <v>0</v>
      </c>
      <c r="AD2324">
        <f>poli3!N2324</f>
        <v>0</v>
      </c>
      <c r="AE2324">
        <f>poli3!O2324</f>
        <v>0</v>
      </c>
      <c r="AF2324">
        <f>poli3!P2324</f>
        <v>0</v>
      </c>
      <c r="AG2324">
        <f>poli3!Q2324</f>
        <v>0</v>
      </c>
      <c r="AH2324">
        <f>poli4!B2324</f>
        <v>0</v>
      </c>
      <c r="AI2324">
        <f>poli4!C2324</f>
        <v>0</v>
      </c>
      <c r="AJ2324">
        <f>poli4!L2324</f>
        <v>0</v>
      </c>
      <c r="AK2324">
        <f>poli4!M2324</f>
        <v>0</v>
      </c>
      <c r="AL2324">
        <f>poli4!N2324</f>
        <v>0</v>
      </c>
      <c r="AM2324">
        <f>poli4!O2324</f>
        <v>0</v>
      </c>
      <c r="AN2324">
        <f>poli4!P2324</f>
        <v>0</v>
      </c>
      <c r="AO2324">
        <f>poli4!Q2324</f>
        <v>0</v>
      </c>
      <c r="AP2324">
        <f>poli5!B2324</f>
        <v>0</v>
      </c>
      <c r="AQ2324">
        <f>poli5!C2324</f>
        <v>0</v>
      </c>
      <c r="AR2324">
        <f>poli5!L2324</f>
        <v>0</v>
      </c>
      <c r="AS2324">
        <f>poli5!M2324</f>
        <v>0</v>
      </c>
      <c r="AT2324">
        <f>poli5!N2324</f>
        <v>0</v>
      </c>
      <c r="AU2324">
        <f>poli5!O2324</f>
        <v>0</v>
      </c>
      <c r="AV2324">
        <f>poli5!P2324</f>
        <v>0</v>
      </c>
      <c r="AW2324">
        <f>poli5!Q2324</f>
        <v>0</v>
      </c>
      <c r="AX2324">
        <f>poli6!B2324</f>
        <v>0</v>
      </c>
      <c r="AY2324">
        <f>poli6!C2324</f>
        <v>0</v>
      </c>
      <c r="AZ2324">
        <f>poli6!L2324</f>
        <v>0</v>
      </c>
      <c r="BA2324">
        <f>poli6!M2324</f>
        <v>0</v>
      </c>
      <c r="BB2324">
        <f>poli6!N2324</f>
        <v>0</v>
      </c>
      <c r="BC2324">
        <f>poli6!O2324</f>
        <v>0</v>
      </c>
      <c r="BD2324">
        <f>poli6!P2324</f>
        <v>0</v>
      </c>
      <c r="BE2324">
        <f>poli6!Q2324</f>
        <v>0</v>
      </c>
    </row>
    <row r="2325" spans="1:57" x14ac:dyDescent="0.25">
      <c r="A2325" s="5" t="str">
        <f>main!A2325</f>
        <v>WBr6</v>
      </c>
      <c r="B2325" s="5" t="str">
        <f>main!B2325</f>
        <v>(L)</v>
      </c>
      <c r="C2325" s="5" t="str">
        <f>main!C2325</f>
        <v>[]</v>
      </c>
      <c r="D2325" s="5" t="str">
        <f>main!D2325</f>
        <v>2468</v>
      </c>
      <c r="E2325" s="5">
        <f>main!E2325</f>
        <v>-383</v>
      </c>
      <c r="F2325" s="5">
        <f>main!F2325</f>
        <v>298.14999999999998</v>
      </c>
      <c r="G2325" s="5">
        <f>main!G2325</f>
        <v>1000</v>
      </c>
      <c r="H2325" s="5">
        <f>main!H2325</f>
        <v>1</v>
      </c>
      <c r="I2325" s="5">
        <v>-324669.76090348698</v>
      </c>
      <c r="J2325" s="9">
        <f>poli1!B2325</f>
        <v>298.14999999999998</v>
      </c>
      <c r="K2325" s="9">
        <f>poli1!C2325</f>
        <v>1000</v>
      </c>
      <c r="L2325">
        <f>poli1!L2325</f>
        <v>210</v>
      </c>
      <c r="M2325">
        <f>poli1!M2325</f>
        <v>0</v>
      </c>
      <c r="N2325">
        <f>poli1!N2325</f>
        <v>0</v>
      </c>
      <c r="O2325">
        <f>poli1!O2325</f>
        <v>0</v>
      </c>
      <c r="P2325">
        <f>poli1!P2325</f>
        <v>0</v>
      </c>
      <c r="Q2325">
        <f>poli1!Q2325</f>
        <v>0</v>
      </c>
      <c r="R2325" s="9">
        <f>poli2!B2325</f>
        <v>0</v>
      </c>
      <c r="S2325" s="9">
        <f>poli2!C2325</f>
        <v>0</v>
      </c>
      <c r="T2325">
        <f>poli2!L2325</f>
        <v>0</v>
      </c>
      <c r="U2325">
        <f>poli2!M2325</f>
        <v>0</v>
      </c>
      <c r="V2325">
        <f>poli2!N2325</f>
        <v>0</v>
      </c>
      <c r="W2325">
        <f>poli2!O2325</f>
        <v>0</v>
      </c>
      <c r="X2325">
        <f>poli2!P2325</f>
        <v>0</v>
      </c>
      <c r="Y2325">
        <f>poli2!Q2325</f>
        <v>0</v>
      </c>
      <c r="Z2325" s="9">
        <f>poli3!B2325</f>
        <v>0</v>
      </c>
      <c r="AA2325" s="9">
        <f>poli3!C2325</f>
        <v>0</v>
      </c>
      <c r="AB2325">
        <f>poli3!L2325</f>
        <v>0</v>
      </c>
      <c r="AC2325">
        <f>poli3!M2325</f>
        <v>0</v>
      </c>
      <c r="AD2325">
        <f>poli3!N2325</f>
        <v>0</v>
      </c>
      <c r="AE2325">
        <f>poli3!O2325</f>
        <v>0</v>
      </c>
      <c r="AF2325">
        <f>poli3!P2325</f>
        <v>0</v>
      </c>
      <c r="AG2325">
        <f>poli3!Q2325</f>
        <v>0</v>
      </c>
      <c r="AH2325">
        <f>poli4!B2325</f>
        <v>0</v>
      </c>
      <c r="AI2325">
        <f>poli4!C2325</f>
        <v>0</v>
      </c>
      <c r="AJ2325">
        <f>poli4!L2325</f>
        <v>0</v>
      </c>
      <c r="AK2325">
        <f>poli4!M2325</f>
        <v>0</v>
      </c>
      <c r="AL2325">
        <f>poli4!N2325</f>
        <v>0</v>
      </c>
      <c r="AM2325">
        <f>poli4!O2325</f>
        <v>0</v>
      </c>
      <c r="AN2325">
        <f>poli4!P2325</f>
        <v>0</v>
      </c>
      <c r="AO2325">
        <f>poli4!Q2325</f>
        <v>0</v>
      </c>
      <c r="AP2325">
        <f>poli5!B2325</f>
        <v>0</v>
      </c>
      <c r="AQ2325">
        <f>poli5!C2325</f>
        <v>0</v>
      </c>
      <c r="AR2325">
        <f>poli5!L2325</f>
        <v>0</v>
      </c>
      <c r="AS2325">
        <f>poli5!M2325</f>
        <v>0</v>
      </c>
      <c r="AT2325">
        <f>poli5!N2325</f>
        <v>0</v>
      </c>
      <c r="AU2325">
        <f>poli5!O2325</f>
        <v>0</v>
      </c>
      <c r="AV2325">
        <f>poli5!P2325</f>
        <v>0</v>
      </c>
      <c r="AW2325">
        <f>poli5!Q2325</f>
        <v>0</v>
      </c>
      <c r="AX2325">
        <f>poli6!B2325</f>
        <v>0</v>
      </c>
      <c r="AY2325">
        <f>poli6!C2325</f>
        <v>0</v>
      </c>
      <c r="AZ2325">
        <f>poli6!L2325</f>
        <v>0</v>
      </c>
      <c r="BA2325">
        <f>poli6!M2325</f>
        <v>0</v>
      </c>
      <c r="BB2325">
        <f>poli6!N2325</f>
        <v>0</v>
      </c>
      <c r="BC2325">
        <f>poli6!O2325</f>
        <v>0</v>
      </c>
      <c r="BD2325">
        <f>poli6!P2325</f>
        <v>0</v>
      </c>
      <c r="BE2325">
        <f>poli6!Q2325</f>
        <v>0</v>
      </c>
    </row>
    <row r="2326" spans="1:57" x14ac:dyDescent="0.25">
      <c r="A2326" s="5" t="str">
        <f>main!A2326</f>
        <v>WBr6</v>
      </c>
      <c r="B2326" s="5" t="str">
        <f>main!B2326</f>
        <v>(G)</v>
      </c>
      <c r="C2326" s="5" t="str">
        <f>main!C2326</f>
        <v>[]</v>
      </c>
      <c r="D2326" s="5" t="str">
        <f>main!D2326</f>
        <v>2469</v>
      </c>
      <c r="E2326" s="5">
        <f>main!E2326</f>
        <v>-278.48700000000002</v>
      </c>
      <c r="F2326" s="5">
        <f>main!F2326</f>
        <v>298.14999999999998</v>
      </c>
      <c r="G2326" s="5">
        <f>main!G2326</f>
        <v>6000</v>
      </c>
      <c r="H2326" s="5">
        <f>main!H2326</f>
        <v>2</v>
      </c>
      <c r="I2326" s="5">
        <v>-286513.69709086802</v>
      </c>
      <c r="J2326" s="9">
        <f>poli1!B2326</f>
        <v>298.14999999999998</v>
      </c>
      <c r="K2326" s="9">
        <f>poli1!C2326</f>
        <v>1500</v>
      </c>
      <c r="L2326">
        <f>poli1!L2326</f>
        <v>156.85125732</v>
      </c>
      <c r="M2326">
        <f>poli1!M2326</f>
        <v>2.428343964E-3</v>
      </c>
      <c r="N2326">
        <f>poli1!N2326</f>
        <v>-576996</v>
      </c>
      <c r="O2326">
        <f>poli1!O2326</f>
        <v>0</v>
      </c>
      <c r="P2326">
        <f>poli1!P2326</f>
        <v>-1.907327502E-6</v>
      </c>
      <c r="Q2326">
        <f>poli1!Q2326</f>
        <v>5.1384814440000004E-10</v>
      </c>
      <c r="R2326" s="9">
        <f>poli2!B2326</f>
        <v>1500</v>
      </c>
      <c r="S2326" s="9">
        <f>poli2!C2326</f>
        <v>6000</v>
      </c>
      <c r="T2326">
        <f>poli2!L2326</f>
        <v>157.97659302</v>
      </c>
      <c r="U2326">
        <f>poli2!M2326</f>
        <v>-2.1811460000000002E-6</v>
      </c>
      <c r="V2326">
        <f>poli2!N2326</f>
        <v>-672738</v>
      </c>
      <c r="W2326">
        <f>poli2!O2326</f>
        <v>0</v>
      </c>
      <c r="X2326">
        <f>poli2!P2326</f>
        <v>5.7250200000000006E-10</v>
      </c>
      <c r="Y2326">
        <f>poli2!Q2326</f>
        <v>-4.713552E-14</v>
      </c>
      <c r="Z2326" s="9">
        <f>poli3!B2326</f>
        <v>0</v>
      </c>
      <c r="AA2326" s="9">
        <f>poli3!C2326</f>
        <v>0</v>
      </c>
      <c r="AB2326">
        <f>poli3!L2326</f>
        <v>0</v>
      </c>
      <c r="AC2326">
        <f>poli3!M2326</f>
        <v>0</v>
      </c>
      <c r="AD2326">
        <f>poli3!N2326</f>
        <v>0</v>
      </c>
      <c r="AE2326">
        <f>poli3!O2326</f>
        <v>0</v>
      </c>
      <c r="AF2326">
        <f>poli3!P2326</f>
        <v>0</v>
      </c>
      <c r="AG2326">
        <f>poli3!Q2326</f>
        <v>0</v>
      </c>
      <c r="AH2326">
        <f>poli4!B2326</f>
        <v>0</v>
      </c>
      <c r="AI2326">
        <f>poli4!C2326</f>
        <v>0</v>
      </c>
      <c r="AJ2326">
        <f>poli4!L2326</f>
        <v>0</v>
      </c>
      <c r="AK2326">
        <f>poli4!M2326</f>
        <v>0</v>
      </c>
      <c r="AL2326">
        <f>poli4!N2326</f>
        <v>0</v>
      </c>
      <c r="AM2326">
        <f>poli4!O2326</f>
        <v>0</v>
      </c>
      <c r="AN2326">
        <f>poli4!P2326</f>
        <v>0</v>
      </c>
      <c r="AO2326">
        <f>poli4!Q2326</f>
        <v>0</v>
      </c>
      <c r="AP2326">
        <f>poli5!B2326</f>
        <v>0</v>
      </c>
      <c r="AQ2326">
        <f>poli5!C2326</f>
        <v>0</v>
      </c>
      <c r="AR2326">
        <f>poli5!L2326</f>
        <v>0</v>
      </c>
      <c r="AS2326">
        <f>poli5!M2326</f>
        <v>0</v>
      </c>
      <c r="AT2326">
        <f>poli5!N2326</f>
        <v>0</v>
      </c>
      <c r="AU2326">
        <f>poli5!O2326</f>
        <v>0</v>
      </c>
      <c r="AV2326">
        <f>poli5!P2326</f>
        <v>0</v>
      </c>
      <c r="AW2326">
        <f>poli5!Q2326</f>
        <v>0</v>
      </c>
      <c r="AX2326">
        <f>poli6!B2326</f>
        <v>0</v>
      </c>
      <c r="AY2326">
        <f>poli6!C2326</f>
        <v>0</v>
      </c>
      <c r="AZ2326">
        <f>poli6!L2326</f>
        <v>0</v>
      </c>
      <c r="BA2326">
        <f>poli6!M2326</f>
        <v>0</v>
      </c>
      <c r="BB2326">
        <f>poli6!N2326</f>
        <v>0</v>
      </c>
      <c r="BC2326">
        <f>poli6!O2326</f>
        <v>0</v>
      </c>
      <c r="BD2326">
        <f>poli6!P2326</f>
        <v>0</v>
      </c>
      <c r="BE2326">
        <f>poli6!Q2326</f>
        <v>0</v>
      </c>
    </row>
    <row r="2327" spans="1:57" x14ac:dyDescent="0.25">
      <c r="A2327" s="5" t="str">
        <f>main!A2327</f>
        <v>W2C</v>
      </c>
      <c r="B2327" s="5" t="str">
        <f>main!B2327</f>
        <v>(L)</v>
      </c>
      <c r="C2327" s="5" t="str">
        <f>main!C2327</f>
        <v>[]</v>
      </c>
      <c r="D2327" s="5" t="str">
        <f>main!D2327</f>
        <v>2480</v>
      </c>
      <c r="E2327" s="5">
        <f>main!E2327</f>
        <v>-36.9</v>
      </c>
      <c r="F2327" s="5">
        <f>main!F2327</f>
        <v>298.14999999999998</v>
      </c>
      <c r="G2327" s="5">
        <f>main!G2327</f>
        <v>4000</v>
      </c>
      <c r="H2327" s="5">
        <f>main!H2327</f>
        <v>1</v>
      </c>
      <c r="I2327" s="5">
        <v>71588.842901602897</v>
      </c>
      <c r="J2327" s="9">
        <f>poli1!B2327</f>
        <v>298.14999999999998</v>
      </c>
      <c r="K2327" s="9">
        <f>poli1!C2327</f>
        <v>4000</v>
      </c>
      <c r="L2327">
        <f>poli1!L2327</f>
        <v>100</v>
      </c>
      <c r="M2327">
        <f>poli1!M2327</f>
        <v>0</v>
      </c>
      <c r="N2327">
        <f>poli1!N2327</f>
        <v>0</v>
      </c>
      <c r="O2327">
        <f>poli1!O2327</f>
        <v>0</v>
      </c>
      <c r="P2327">
        <f>poli1!P2327</f>
        <v>0</v>
      </c>
      <c r="Q2327">
        <f>poli1!Q2327</f>
        <v>0</v>
      </c>
      <c r="R2327" s="9">
        <f>poli2!B2327</f>
        <v>0</v>
      </c>
      <c r="S2327" s="9">
        <f>poli2!C2327</f>
        <v>0</v>
      </c>
      <c r="T2327">
        <f>poli2!L2327</f>
        <v>0</v>
      </c>
      <c r="U2327">
        <f>poli2!M2327</f>
        <v>0</v>
      </c>
      <c r="V2327">
        <f>poli2!N2327</f>
        <v>0</v>
      </c>
      <c r="W2327">
        <f>poli2!O2327</f>
        <v>0</v>
      </c>
      <c r="X2327">
        <f>poli2!P2327</f>
        <v>0</v>
      </c>
      <c r="Y2327">
        <f>poli2!Q2327</f>
        <v>0</v>
      </c>
      <c r="Z2327" s="9">
        <f>poli3!B2327</f>
        <v>0</v>
      </c>
      <c r="AA2327" s="9">
        <f>poli3!C2327</f>
        <v>0</v>
      </c>
      <c r="AB2327">
        <f>poli3!L2327</f>
        <v>0</v>
      </c>
      <c r="AC2327">
        <f>poli3!M2327</f>
        <v>0</v>
      </c>
      <c r="AD2327">
        <f>poli3!N2327</f>
        <v>0</v>
      </c>
      <c r="AE2327">
        <f>poli3!O2327</f>
        <v>0</v>
      </c>
      <c r="AF2327">
        <f>poli3!P2327</f>
        <v>0</v>
      </c>
      <c r="AG2327">
        <f>poli3!Q2327</f>
        <v>0</v>
      </c>
      <c r="AH2327">
        <f>poli4!B2327</f>
        <v>0</v>
      </c>
      <c r="AI2327">
        <f>poli4!C2327</f>
        <v>0</v>
      </c>
      <c r="AJ2327">
        <f>poli4!L2327</f>
        <v>0</v>
      </c>
      <c r="AK2327">
        <f>poli4!M2327</f>
        <v>0</v>
      </c>
      <c r="AL2327">
        <f>poli4!N2327</f>
        <v>0</v>
      </c>
      <c r="AM2327">
        <f>poli4!O2327</f>
        <v>0</v>
      </c>
      <c r="AN2327">
        <f>poli4!P2327</f>
        <v>0</v>
      </c>
      <c r="AO2327">
        <f>poli4!Q2327</f>
        <v>0</v>
      </c>
      <c r="AP2327">
        <f>poli5!B2327</f>
        <v>0</v>
      </c>
      <c r="AQ2327">
        <f>poli5!C2327</f>
        <v>0</v>
      </c>
      <c r="AR2327">
        <f>poli5!L2327</f>
        <v>0</v>
      </c>
      <c r="AS2327">
        <f>poli5!M2327</f>
        <v>0</v>
      </c>
      <c r="AT2327">
        <f>poli5!N2327</f>
        <v>0</v>
      </c>
      <c r="AU2327">
        <f>poli5!O2327</f>
        <v>0</v>
      </c>
      <c r="AV2327">
        <f>poli5!P2327</f>
        <v>0</v>
      </c>
      <c r="AW2327">
        <f>poli5!Q2327</f>
        <v>0</v>
      </c>
      <c r="AX2327">
        <f>poli6!B2327</f>
        <v>0</v>
      </c>
      <c r="AY2327">
        <f>poli6!C2327</f>
        <v>0</v>
      </c>
      <c r="AZ2327">
        <f>poli6!L2327</f>
        <v>0</v>
      </c>
      <c r="BA2327">
        <f>poli6!M2327</f>
        <v>0</v>
      </c>
      <c r="BB2327">
        <f>poli6!N2327</f>
        <v>0</v>
      </c>
      <c r="BC2327">
        <f>poli6!O2327</f>
        <v>0</v>
      </c>
      <c r="BD2327">
        <f>poli6!P2327</f>
        <v>0</v>
      </c>
      <c r="BE2327">
        <f>poli6!Q2327</f>
        <v>0</v>
      </c>
    </row>
    <row r="2328" spans="1:57" x14ac:dyDescent="0.25">
      <c r="A2328" s="5" t="str">
        <f>main!A2328</f>
        <v>WC</v>
      </c>
      <c r="B2328" s="5" t="str">
        <f>main!B2328</f>
        <v>(C)</v>
      </c>
      <c r="C2328" s="5" t="str">
        <f>main!C2328</f>
        <v>[]</v>
      </c>
      <c r="D2328" s="5" t="str">
        <f>main!D2328</f>
        <v>2479</v>
      </c>
      <c r="E2328" s="5">
        <f>main!E2328</f>
        <v>-46.149000000000001</v>
      </c>
      <c r="F2328" s="5">
        <f>main!F2328</f>
        <v>298.14999999999998</v>
      </c>
      <c r="G2328" s="5">
        <f>main!G2328</f>
        <v>3050</v>
      </c>
      <c r="H2328" s="5">
        <f>main!H2328</f>
        <v>1</v>
      </c>
      <c r="I2328" s="5">
        <v>-39212.362334117097</v>
      </c>
      <c r="J2328" s="9">
        <f>poli1!B2328</f>
        <v>298.14999999999998</v>
      </c>
      <c r="K2328" s="9">
        <f>poli1!C2328</f>
        <v>3050</v>
      </c>
      <c r="L2328">
        <f>poli1!L2328</f>
        <v>44.496000000000002</v>
      </c>
      <c r="M2328">
        <f>poli1!M2328</f>
        <v>6.5170000000000002E-3</v>
      </c>
      <c r="N2328">
        <f>poli1!N2328</f>
        <v>-972400</v>
      </c>
      <c r="O2328">
        <f>poli1!O2328</f>
        <v>0</v>
      </c>
      <c r="P2328">
        <f>poli1!P2328</f>
        <v>0</v>
      </c>
      <c r="Q2328">
        <f>poli1!Q2328</f>
        <v>0</v>
      </c>
      <c r="R2328" s="9">
        <f>poli2!B2328</f>
        <v>0</v>
      </c>
      <c r="S2328" s="9">
        <f>poli2!C2328</f>
        <v>0</v>
      </c>
      <c r="T2328">
        <f>poli2!L2328</f>
        <v>0</v>
      </c>
      <c r="U2328">
        <f>poli2!M2328</f>
        <v>0</v>
      </c>
      <c r="V2328">
        <f>poli2!N2328</f>
        <v>0</v>
      </c>
      <c r="W2328">
        <f>poli2!O2328</f>
        <v>0</v>
      </c>
      <c r="X2328">
        <f>poli2!P2328</f>
        <v>0</v>
      </c>
      <c r="Y2328">
        <f>poli2!Q2328</f>
        <v>0</v>
      </c>
      <c r="Z2328" s="9">
        <f>poli3!B2328</f>
        <v>0</v>
      </c>
      <c r="AA2328" s="9">
        <f>poli3!C2328</f>
        <v>0</v>
      </c>
      <c r="AB2328">
        <f>poli3!L2328</f>
        <v>0</v>
      </c>
      <c r="AC2328">
        <f>poli3!M2328</f>
        <v>0</v>
      </c>
      <c r="AD2328">
        <f>poli3!N2328</f>
        <v>0</v>
      </c>
      <c r="AE2328">
        <f>poli3!O2328</f>
        <v>0</v>
      </c>
      <c r="AF2328">
        <f>poli3!P2328</f>
        <v>0</v>
      </c>
      <c r="AG2328">
        <f>poli3!Q2328</f>
        <v>0</v>
      </c>
      <c r="AH2328">
        <f>poli4!B2328</f>
        <v>0</v>
      </c>
      <c r="AI2328">
        <f>poli4!C2328</f>
        <v>0</v>
      </c>
      <c r="AJ2328">
        <f>poli4!L2328</f>
        <v>0</v>
      </c>
      <c r="AK2328">
        <f>poli4!M2328</f>
        <v>0</v>
      </c>
      <c r="AL2328">
        <f>poli4!N2328</f>
        <v>0</v>
      </c>
      <c r="AM2328">
        <f>poli4!O2328</f>
        <v>0</v>
      </c>
      <c r="AN2328">
        <f>poli4!P2328</f>
        <v>0</v>
      </c>
      <c r="AO2328">
        <f>poli4!Q2328</f>
        <v>0</v>
      </c>
      <c r="AP2328">
        <f>poli5!B2328</f>
        <v>0</v>
      </c>
      <c r="AQ2328">
        <f>poli5!C2328</f>
        <v>0</v>
      </c>
      <c r="AR2328">
        <f>poli5!L2328</f>
        <v>0</v>
      </c>
      <c r="AS2328">
        <f>poli5!M2328</f>
        <v>0</v>
      </c>
      <c r="AT2328">
        <f>poli5!N2328</f>
        <v>0</v>
      </c>
      <c r="AU2328">
        <f>poli5!O2328</f>
        <v>0</v>
      </c>
      <c r="AV2328">
        <f>poli5!P2328</f>
        <v>0</v>
      </c>
      <c r="AW2328">
        <f>poli5!Q2328</f>
        <v>0</v>
      </c>
      <c r="AX2328">
        <f>poli6!B2328</f>
        <v>0</v>
      </c>
      <c r="AY2328">
        <f>poli6!C2328</f>
        <v>0</v>
      </c>
      <c r="AZ2328">
        <f>poli6!L2328</f>
        <v>0</v>
      </c>
      <c r="BA2328">
        <f>poli6!M2328</f>
        <v>0</v>
      </c>
      <c r="BB2328">
        <f>poli6!N2328</f>
        <v>0</v>
      </c>
      <c r="BC2328">
        <f>poli6!O2328</f>
        <v>0</v>
      </c>
      <c r="BD2328">
        <f>poli6!P2328</f>
        <v>0</v>
      </c>
      <c r="BE2328">
        <f>poli6!Q2328</f>
        <v>0</v>
      </c>
    </row>
    <row r="2329" spans="1:57" x14ac:dyDescent="0.25">
      <c r="A2329" s="5" t="str">
        <f>main!A2329</f>
        <v>WC</v>
      </c>
      <c r="B2329" s="5" t="str">
        <f>main!B2329</f>
        <v>(L)</v>
      </c>
      <c r="C2329" s="5" t="str">
        <f>main!C2329</f>
        <v>[]</v>
      </c>
      <c r="D2329" s="5" t="str">
        <f>main!D2329</f>
        <v>2479</v>
      </c>
      <c r="E2329" s="5">
        <f>main!E2329</f>
        <v>-46.149000000000001</v>
      </c>
      <c r="F2329" s="5">
        <f>main!F2329</f>
        <v>298.14999999999998</v>
      </c>
      <c r="G2329" s="5">
        <f>main!G2329</f>
        <v>4000</v>
      </c>
      <c r="H2329" s="5">
        <f>main!H2329</f>
        <v>1</v>
      </c>
      <c r="I2329" s="5">
        <v>26612.708552084601</v>
      </c>
      <c r="J2329" s="9">
        <f>poli1!B2329</f>
        <v>298.14999999999998</v>
      </c>
      <c r="K2329" s="9">
        <f>poli1!C2329</f>
        <v>4000</v>
      </c>
      <c r="L2329">
        <f>poli1!L2329</f>
        <v>67</v>
      </c>
      <c r="M2329">
        <f>poli1!M2329</f>
        <v>0</v>
      </c>
      <c r="N2329">
        <f>poli1!N2329</f>
        <v>0</v>
      </c>
      <c r="O2329">
        <f>poli1!O2329</f>
        <v>0</v>
      </c>
      <c r="P2329">
        <f>poli1!P2329</f>
        <v>0</v>
      </c>
      <c r="Q2329">
        <f>poli1!Q2329</f>
        <v>0</v>
      </c>
      <c r="R2329" s="9">
        <f>poli2!B2329</f>
        <v>0</v>
      </c>
      <c r="S2329" s="9">
        <f>poli2!C2329</f>
        <v>0</v>
      </c>
      <c r="T2329">
        <f>poli2!L2329</f>
        <v>0</v>
      </c>
      <c r="U2329">
        <f>poli2!M2329</f>
        <v>0</v>
      </c>
      <c r="V2329">
        <f>poli2!N2329</f>
        <v>0</v>
      </c>
      <c r="W2329">
        <f>poli2!O2329</f>
        <v>0</v>
      </c>
      <c r="X2329">
        <f>poli2!P2329</f>
        <v>0</v>
      </c>
      <c r="Y2329">
        <f>poli2!Q2329</f>
        <v>0</v>
      </c>
      <c r="Z2329" s="9">
        <f>poli3!B2329</f>
        <v>0</v>
      </c>
      <c r="AA2329" s="9">
        <f>poli3!C2329</f>
        <v>0</v>
      </c>
      <c r="AB2329">
        <f>poli3!L2329</f>
        <v>0</v>
      </c>
      <c r="AC2329">
        <f>poli3!M2329</f>
        <v>0</v>
      </c>
      <c r="AD2329">
        <f>poli3!N2329</f>
        <v>0</v>
      </c>
      <c r="AE2329">
        <f>poli3!O2329</f>
        <v>0</v>
      </c>
      <c r="AF2329">
        <f>poli3!P2329</f>
        <v>0</v>
      </c>
      <c r="AG2329">
        <f>poli3!Q2329</f>
        <v>0</v>
      </c>
      <c r="AH2329">
        <f>poli4!B2329</f>
        <v>0</v>
      </c>
      <c r="AI2329">
        <f>poli4!C2329</f>
        <v>0</v>
      </c>
      <c r="AJ2329">
        <f>poli4!L2329</f>
        <v>0</v>
      </c>
      <c r="AK2329">
        <f>poli4!M2329</f>
        <v>0</v>
      </c>
      <c r="AL2329">
        <f>poli4!N2329</f>
        <v>0</v>
      </c>
      <c r="AM2329">
        <f>poli4!O2329</f>
        <v>0</v>
      </c>
      <c r="AN2329">
        <f>poli4!P2329</f>
        <v>0</v>
      </c>
      <c r="AO2329">
        <f>poli4!Q2329</f>
        <v>0</v>
      </c>
      <c r="AP2329">
        <f>poli5!B2329</f>
        <v>0</v>
      </c>
      <c r="AQ2329">
        <f>poli5!C2329</f>
        <v>0</v>
      </c>
      <c r="AR2329">
        <f>poli5!L2329</f>
        <v>0</v>
      </c>
      <c r="AS2329">
        <f>poli5!M2329</f>
        <v>0</v>
      </c>
      <c r="AT2329">
        <f>poli5!N2329</f>
        <v>0</v>
      </c>
      <c r="AU2329">
        <f>poli5!O2329</f>
        <v>0</v>
      </c>
      <c r="AV2329">
        <f>poli5!P2329</f>
        <v>0</v>
      </c>
      <c r="AW2329">
        <f>poli5!Q2329</f>
        <v>0</v>
      </c>
      <c r="AX2329">
        <f>poli6!B2329</f>
        <v>0</v>
      </c>
      <c r="AY2329">
        <f>poli6!C2329</f>
        <v>0</v>
      </c>
      <c r="AZ2329">
        <f>poli6!L2329</f>
        <v>0</v>
      </c>
      <c r="BA2329">
        <f>poli6!M2329</f>
        <v>0</v>
      </c>
      <c r="BB2329">
        <f>poli6!N2329</f>
        <v>0</v>
      </c>
      <c r="BC2329">
        <f>poli6!O2329</f>
        <v>0</v>
      </c>
      <c r="BD2329">
        <f>poli6!P2329</f>
        <v>0</v>
      </c>
      <c r="BE2329">
        <f>poli6!Q2329</f>
        <v>0</v>
      </c>
    </row>
    <row r="2330" spans="1:57" x14ac:dyDescent="0.25">
      <c r="A2330" s="5" t="str">
        <f>main!A2330</f>
        <v>W2C</v>
      </c>
      <c r="B2330" s="5" t="str">
        <f>main!B2330</f>
        <v>(C)</v>
      </c>
      <c r="C2330" s="5" t="str">
        <f>main!C2330</f>
        <v>[]</v>
      </c>
      <c r="D2330" s="5" t="str">
        <f>main!D2330</f>
        <v>2480</v>
      </c>
      <c r="E2330" s="5">
        <f>main!E2330</f>
        <v>-36.9</v>
      </c>
      <c r="F2330" s="5">
        <f>main!F2330</f>
        <v>298.14999999999998</v>
      </c>
      <c r="G2330" s="5">
        <f>main!G2330</f>
        <v>3050</v>
      </c>
      <c r="H2330" s="5">
        <f>main!H2330</f>
        <v>1</v>
      </c>
      <c r="I2330" s="5">
        <v>-24794.828698023201</v>
      </c>
      <c r="J2330" s="9">
        <f>poli1!B2330</f>
        <v>298.14999999999998</v>
      </c>
      <c r="K2330" s="9">
        <f>poli1!C2330</f>
        <v>3050</v>
      </c>
      <c r="L2330">
        <f>poli1!L2330</f>
        <v>65.168999999999997</v>
      </c>
      <c r="M2330">
        <f>poli1!M2330</f>
        <v>1.1447000000000001E-2</v>
      </c>
      <c r="N2330">
        <f>poli1!N2330</f>
        <v>-762800</v>
      </c>
      <c r="O2330">
        <f>poli1!O2330</f>
        <v>0</v>
      </c>
      <c r="P2330">
        <f>poli1!P2330</f>
        <v>0</v>
      </c>
      <c r="Q2330">
        <f>poli1!Q2330</f>
        <v>0</v>
      </c>
      <c r="R2330" s="9">
        <f>poli2!B2330</f>
        <v>0</v>
      </c>
      <c r="S2330" s="9">
        <f>poli2!C2330</f>
        <v>0</v>
      </c>
      <c r="T2330">
        <f>poli2!L2330</f>
        <v>0</v>
      </c>
      <c r="U2330">
        <f>poli2!M2330</f>
        <v>0</v>
      </c>
      <c r="V2330">
        <f>poli2!N2330</f>
        <v>0</v>
      </c>
      <c r="W2330">
        <f>poli2!O2330</f>
        <v>0</v>
      </c>
      <c r="X2330">
        <f>poli2!P2330</f>
        <v>0</v>
      </c>
      <c r="Y2330">
        <f>poli2!Q2330</f>
        <v>0</v>
      </c>
      <c r="Z2330" s="9">
        <f>poli3!B2330</f>
        <v>0</v>
      </c>
      <c r="AA2330" s="9">
        <f>poli3!C2330</f>
        <v>0</v>
      </c>
      <c r="AB2330">
        <f>poli3!L2330</f>
        <v>0</v>
      </c>
      <c r="AC2330">
        <f>poli3!M2330</f>
        <v>0</v>
      </c>
      <c r="AD2330">
        <f>poli3!N2330</f>
        <v>0</v>
      </c>
      <c r="AE2330">
        <f>poli3!O2330</f>
        <v>0</v>
      </c>
      <c r="AF2330">
        <f>poli3!P2330</f>
        <v>0</v>
      </c>
      <c r="AG2330">
        <f>poli3!Q2330</f>
        <v>0</v>
      </c>
      <c r="AH2330">
        <f>poli4!B2330</f>
        <v>0</v>
      </c>
      <c r="AI2330">
        <f>poli4!C2330</f>
        <v>0</v>
      </c>
      <c r="AJ2330">
        <f>poli4!L2330</f>
        <v>0</v>
      </c>
      <c r="AK2330">
        <f>poli4!M2330</f>
        <v>0</v>
      </c>
      <c r="AL2330">
        <f>poli4!N2330</f>
        <v>0</v>
      </c>
      <c r="AM2330">
        <f>poli4!O2330</f>
        <v>0</v>
      </c>
      <c r="AN2330">
        <f>poli4!P2330</f>
        <v>0</v>
      </c>
      <c r="AO2330">
        <f>poli4!Q2330</f>
        <v>0</v>
      </c>
      <c r="AP2330">
        <f>poli5!B2330</f>
        <v>0</v>
      </c>
      <c r="AQ2330">
        <f>poli5!C2330</f>
        <v>0</v>
      </c>
      <c r="AR2330">
        <f>poli5!L2330</f>
        <v>0</v>
      </c>
      <c r="AS2330">
        <f>poli5!M2330</f>
        <v>0</v>
      </c>
      <c r="AT2330">
        <f>poli5!N2330</f>
        <v>0</v>
      </c>
      <c r="AU2330">
        <f>poli5!O2330</f>
        <v>0</v>
      </c>
      <c r="AV2330">
        <f>poli5!P2330</f>
        <v>0</v>
      </c>
      <c r="AW2330">
        <f>poli5!Q2330</f>
        <v>0</v>
      </c>
      <c r="AX2330">
        <f>poli6!B2330</f>
        <v>0</v>
      </c>
      <c r="AY2330">
        <f>poli6!C2330</f>
        <v>0</v>
      </c>
      <c r="AZ2330">
        <f>poli6!L2330</f>
        <v>0</v>
      </c>
      <c r="BA2330">
        <f>poli6!M2330</f>
        <v>0</v>
      </c>
      <c r="BB2330">
        <f>poli6!N2330</f>
        <v>0</v>
      </c>
      <c r="BC2330">
        <f>poli6!O2330</f>
        <v>0</v>
      </c>
      <c r="BD2330">
        <f>poli6!P2330</f>
        <v>0</v>
      </c>
      <c r="BE2330">
        <f>poli6!Q2330</f>
        <v>0</v>
      </c>
    </row>
    <row r="2331" spans="1:57" x14ac:dyDescent="0.25">
      <c r="A2331" s="5" t="str">
        <f>main!A2331</f>
        <v>WC</v>
      </c>
      <c r="B2331" s="5" t="str">
        <f>main!B2331</f>
        <v>(C)</v>
      </c>
      <c r="C2331" s="5" t="str">
        <f>main!C2331</f>
        <v>[]</v>
      </c>
      <c r="D2331" s="5" t="str">
        <f>main!D2331</f>
        <v>New</v>
      </c>
      <c r="E2331" s="5">
        <f>main!E2331</f>
        <v>-43.29</v>
      </c>
      <c r="F2331" s="5">
        <f>main!F2331</f>
        <v>298.14999999999998</v>
      </c>
      <c r="G2331" s="5">
        <f>main!G2331</f>
        <v>3050</v>
      </c>
      <c r="H2331" s="5">
        <f>main!H2331</f>
        <v>1</v>
      </c>
      <c r="I2331" s="5">
        <v>-32437.150502408302</v>
      </c>
      <c r="J2331" s="9">
        <f>poli1!B2331</f>
        <v>298.14999999999998</v>
      </c>
      <c r="K2331" s="9">
        <f>poli1!C2331</f>
        <v>3050</v>
      </c>
      <c r="L2331">
        <f>poli1!L2331</f>
        <v>53.066000000000003</v>
      </c>
      <c r="M2331">
        <f>poli1!M2331</f>
        <v>7.9454E-3</v>
      </c>
      <c r="N2331">
        <f>poli1!N2331</f>
        <v>-972400</v>
      </c>
      <c r="O2331">
        <f>poli1!O2331</f>
        <v>0</v>
      </c>
      <c r="P2331">
        <f>poli1!P2331</f>
        <v>0</v>
      </c>
      <c r="Q2331">
        <f>poli1!Q2331</f>
        <v>0</v>
      </c>
      <c r="R2331" s="9">
        <f>poli2!B2331</f>
        <v>0</v>
      </c>
      <c r="S2331" s="9">
        <f>poli2!C2331</f>
        <v>0</v>
      </c>
      <c r="T2331">
        <f>poli2!L2331</f>
        <v>0</v>
      </c>
      <c r="U2331">
        <f>poli2!M2331</f>
        <v>0</v>
      </c>
      <c r="V2331">
        <f>poli2!N2331</f>
        <v>0</v>
      </c>
      <c r="W2331">
        <f>poli2!O2331</f>
        <v>0</v>
      </c>
      <c r="X2331">
        <f>poli2!P2331</f>
        <v>0</v>
      </c>
      <c r="Y2331">
        <f>poli2!Q2331</f>
        <v>0</v>
      </c>
      <c r="Z2331" s="9">
        <f>poli3!B2331</f>
        <v>0</v>
      </c>
      <c r="AA2331" s="9">
        <f>poli3!C2331</f>
        <v>0</v>
      </c>
      <c r="AB2331">
        <f>poli3!L2331</f>
        <v>0</v>
      </c>
      <c r="AC2331">
        <f>poli3!M2331</f>
        <v>0</v>
      </c>
      <c r="AD2331">
        <f>poli3!N2331</f>
        <v>0</v>
      </c>
      <c r="AE2331">
        <f>poli3!O2331</f>
        <v>0</v>
      </c>
      <c r="AF2331">
        <f>poli3!P2331</f>
        <v>0</v>
      </c>
      <c r="AG2331">
        <f>poli3!Q2331</f>
        <v>0</v>
      </c>
      <c r="AH2331">
        <f>poli4!B2331</f>
        <v>0</v>
      </c>
      <c r="AI2331">
        <f>poli4!C2331</f>
        <v>0</v>
      </c>
      <c r="AJ2331">
        <f>poli4!L2331</f>
        <v>0</v>
      </c>
      <c r="AK2331">
        <f>poli4!M2331</f>
        <v>0</v>
      </c>
      <c r="AL2331">
        <f>poli4!N2331</f>
        <v>0</v>
      </c>
      <c r="AM2331">
        <f>poli4!O2331</f>
        <v>0</v>
      </c>
      <c r="AN2331">
        <f>poli4!P2331</f>
        <v>0</v>
      </c>
      <c r="AO2331">
        <f>poli4!Q2331</f>
        <v>0</v>
      </c>
      <c r="AP2331">
        <f>poli5!B2331</f>
        <v>0</v>
      </c>
      <c r="AQ2331">
        <f>poli5!C2331</f>
        <v>0</v>
      </c>
      <c r="AR2331">
        <f>poli5!L2331</f>
        <v>0</v>
      </c>
      <c r="AS2331">
        <f>poli5!M2331</f>
        <v>0</v>
      </c>
      <c r="AT2331">
        <f>poli5!N2331</f>
        <v>0</v>
      </c>
      <c r="AU2331">
        <f>poli5!O2331</f>
        <v>0</v>
      </c>
      <c r="AV2331">
        <f>poli5!P2331</f>
        <v>0</v>
      </c>
      <c r="AW2331">
        <f>poli5!Q2331</f>
        <v>0</v>
      </c>
      <c r="AX2331">
        <f>poli6!B2331</f>
        <v>0</v>
      </c>
      <c r="AY2331">
        <f>poli6!C2331</f>
        <v>0</v>
      </c>
      <c r="AZ2331">
        <f>poli6!L2331</f>
        <v>0</v>
      </c>
      <c r="BA2331">
        <f>poli6!M2331</f>
        <v>0</v>
      </c>
      <c r="BB2331">
        <f>poli6!N2331</f>
        <v>0</v>
      </c>
      <c r="BC2331">
        <f>poli6!O2331</f>
        <v>0</v>
      </c>
      <c r="BD2331">
        <f>poli6!P2331</f>
        <v>0</v>
      </c>
      <c r="BE2331">
        <f>poli6!Q2331</f>
        <v>0</v>
      </c>
    </row>
    <row r="2332" spans="1:57" x14ac:dyDescent="0.25">
      <c r="A2332" s="5" t="str">
        <f>main!A2332</f>
        <v>WC</v>
      </c>
      <c r="B2332" s="5" t="str">
        <f>main!B2332</f>
        <v>(L)</v>
      </c>
      <c r="C2332" s="5" t="str">
        <f>main!C2332</f>
        <v>[]</v>
      </c>
      <c r="D2332" s="5" t="str">
        <f>main!D2332</f>
        <v>New</v>
      </c>
      <c r="E2332" s="5">
        <f>main!E2332</f>
        <v>-43.29</v>
      </c>
      <c r="F2332" s="5">
        <f>main!F2332</f>
        <v>298.14999999999998</v>
      </c>
      <c r="G2332" s="5">
        <f>main!G2332</f>
        <v>4000</v>
      </c>
      <c r="H2332" s="5">
        <f>main!H2332</f>
        <v>1</v>
      </c>
      <c r="I2332" s="5">
        <v>34282.402547152997</v>
      </c>
      <c r="J2332" s="9">
        <f>poli1!B2332</f>
        <v>298.14999999999998</v>
      </c>
      <c r="K2332" s="9">
        <f>poli1!C2332</f>
        <v>4000</v>
      </c>
      <c r="L2332">
        <f>poli1!L2332</f>
        <v>75.569999999999993</v>
      </c>
      <c r="M2332">
        <f>poli1!M2332</f>
        <v>1.4284E-3</v>
      </c>
      <c r="N2332">
        <f>poli1!N2332</f>
        <v>0</v>
      </c>
      <c r="O2332">
        <f>poli1!O2332</f>
        <v>0</v>
      </c>
      <c r="P2332">
        <f>poli1!P2332</f>
        <v>0</v>
      </c>
      <c r="Q2332">
        <f>poli1!Q2332</f>
        <v>0</v>
      </c>
      <c r="R2332" s="9">
        <f>poli2!B2332</f>
        <v>0</v>
      </c>
      <c r="S2332" s="9">
        <f>poli2!C2332</f>
        <v>0</v>
      </c>
      <c r="T2332">
        <f>poli2!L2332</f>
        <v>0</v>
      </c>
      <c r="U2332">
        <f>poli2!M2332</f>
        <v>0</v>
      </c>
      <c r="V2332">
        <f>poli2!N2332</f>
        <v>0</v>
      </c>
      <c r="W2332">
        <f>poli2!O2332</f>
        <v>0</v>
      </c>
      <c r="X2332">
        <f>poli2!P2332</f>
        <v>0</v>
      </c>
      <c r="Y2332">
        <f>poli2!Q2332</f>
        <v>0</v>
      </c>
      <c r="Z2332" s="9">
        <f>poli3!B2332</f>
        <v>0</v>
      </c>
      <c r="AA2332" s="9">
        <f>poli3!C2332</f>
        <v>0</v>
      </c>
      <c r="AB2332">
        <f>poli3!L2332</f>
        <v>0</v>
      </c>
      <c r="AC2332">
        <f>poli3!M2332</f>
        <v>0</v>
      </c>
      <c r="AD2332">
        <f>poli3!N2332</f>
        <v>0</v>
      </c>
      <c r="AE2332">
        <f>poli3!O2332</f>
        <v>0</v>
      </c>
      <c r="AF2332">
        <f>poli3!P2332</f>
        <v>0</v>
      </c>
      <c r="AG2332">
        <f>poli3!Q2332</f>
        <v>0</v>
      </c>
      <c r="AH2332">
        <f>poli4!B2332</f>
        <v>0</v>
      </c>
      <c r="AI2332">
        <f>poli4!C2332</f>
        <v>0</v>
      </c>
      <c r="AJ2332">
        <f>poli4!L2332</f>
        <v>0</v>
      </c>
      <c r="AK2332">
        <f>poli4!M2332</f>
        <v>0</v>
      </c>
      <c r="AL2332">
        <f>poli4!N2332</f>
        <v>0</v>
      </c>
      <c r="AM2332">
        <f>poli4!O2332</f>
        <v>0</v>
      </c>
      <c r="AN2332">
        <f>poli4!P2332</f>
        <v>0</v>
      </c>
      <c r="AO2332">
        <f>poli4!Q2332</f>
        <v>0</v>
      </c>
      <c r="AP2332">
        <f>poli5!B2332</f>
        <v>0</v>
      </c>
      <c r="AQ2332">
        <f>poli5!C2332</f>
        <v>0</v>
      </c>
      <c r="AR2332">
        <f>poli5!L2332</f>
        <v>0</v>
      </c>
      <c r="AS2332">
        <f>poli5!M2332</f>
        <v>0</v>
      </c>
      <c r="AT2332">
        <f>poli5!N2332</f>
        <v>0</v>
      </c>
      <c r="AU2332">
        <f>poli5!O2332</f>
        <v>0</v>
      </c>
      <c r="AV2332">
        <f>poli5!P2332</f>
        <v>0</v>
      </c>
      <c r="AW2332">
        <f>poli5!Q2332</f>
        <v>0</v>
      </c>
      <c r="AX2332">
        <f>poli6!B2332</f>
        <v>0</v>
      </c>
      <c r="AY2332">
        <f>poli6!C2332</f>
        <v>0</v>
      </c>
      <c r="AZ2332">
        <f>poli6!L2332</f>
        <v>0</v>
      </c>
      <c r="BA2332">
        <f>poli6!M2332</f>
        <v>0</v>
      </c>
      <c r="BB2332">
        <f>poli6!N2332</f>
        <v>0</v>
      </c>
      <c r="BC2332">
        <f>poli6!O2332</f>
        <v>0</v>
      </c>
      <c r="BD2332">
        <f>poli6!P2332</f>
        <v>0</v>
      </c>
      <c r="BE2332">
        <f>poli6!Q2332</f>
        <v>0</v>
      </c>
    </row>
    <row r="2333" spans="1:57" x14ac:dyDescent="0.25">
      <c r="A2333" s="5" t="str">
        <f>main!A2333</f>
        <v>W2C</v>
      </c>
      <c r="B2333" s="5" t="str">
        <f>main!B2333</f>
        <v>(C)</v>
      </c>
      <c r="C2333" s="5" t="str">
        <f>main!C2333</f>
        <v>[]</v>
      </c>
      <c r="D2333" s="5" t="str">
        <f>main!D2333</f>
        <v>New</v>
      </c>
      <c r="E2333" s="5">
        <f>main!E2333</f>
        <v>-63</v>
      </c>
      <c r="F2333" s="5">
        <f>main!F2333</f>
        <v>298.14999999999998</v>
      </c>
      <c r="G2333" s="5">
        <f>main!G2333</f>
        <v>3050</v>
      </c>
      <c r="H2333" s="5">
        <f>main!H2333</f>
        <v>1</v>
      </c>
      <c r="I2333" s="5">
        <v>-43202.598225118498</v>
      </c>
      <c r="J2333" s="9">
        <f>poli1!B2333</f>
        <v>298.14999999999998</v>
      </c>
      <c r="K2333" s="9">
        <f>poli1!C2333</f>
        <v>3050</v>
      </c>
      <c r="L2333">
        <f>poli1!L2333</f>
        <v>86.921000000000006</v>
      </c>
      <c r="M2333">
        <f>poli1!M2333</f>
        <v>1.1447000000000001E-2</v>
      </c>
      <c r="N2333">
        <f>poli1!N2333</f>
        <v>-762800</v>
      </c>
      <c r="O2333">
        <f>poli1!O2333</f>
        <v>0</v>
      </c>
      <c r="P2333">
        <f>poli1!P2333</f>
        <v>0</v>
      </c>
      <c r="Q2333">
        <f>poli1!Q2333</f>
        <v>0</v>
      </c>
      <c r="R2333" s="9">
        <f>poli2!B2333</f>
        <v>0</v>
      </c>
      <c r="S2333" s="9">
        <f>poli2!C2333</f>
        <v>0</v>
      </c>
      <c r="T2333">
        <f>poli2!L2333</f>
        <v>0</v>
      </c>
      <c r="U2333">
        <f>poli2!M2333</f>
        <v>0</v>
      </c>
      <c r="V2333">
        <f>poli2!N2333</f>
        <v>0</v>
      </c>
      <c r="W2333">
        <f>poli2!O2333</f>
        <v>0</v>
      </c>
      <c r="X2333">
        <f>poli2!P2333</f>
        <v>0</v>
      </c>
      <c r="Y2333">
        <f>poli2!Q2333</f>
        <v>0</v>
      </c>
      <c r="Z2333" s="9">
        <f>poli3!B2333</f>
        <v>0</v>
      </c>
      <c r="AA2333" s="9">
        <f>poli3!C2333</f>
        <v>0</v>
      </c>
      <c r="AB2333">
        <f>poli3!L2333</f>
        <v>0</v>
      </c>
      <c r="AC2333">
        <f>poli3!M2333</f>
        <v>0</v>
      </c>
      <c r="AD2333">
        <f>poli3!N2333</f>
        <v>0</v>
      </c>
      <c r="AE2333">
        <f>poli3!O2333</f>
        <v>0</v>
      </c>
      <c r="AF2333">
        <f>poli3!P2333</f>
        <v>0</v>
      </c>
      <c r="AG2333">
        <f>poli3!Q2333</f>
        <v>0</v>
      </c>
      <c r="AH2333">
        <f>poli4!B2333</f>
        <v>0</v>
      </c>
      <c r="AI2333">
        <f>poli4!C2333</f>
        <v>0</v>
      </c>
      <c r="AJ2333">
        <f>poli4!L2333</f>
        <v>0</v>
      </c>
      <c r="AK2333">
        <f>poli4!M2333</f>
        <v>0</v>
      </c>
      <c r="AL2333">
        <f>poli4!N2333</f>
        <v>0</v>
      </c>
      <c r="AM2333">
        <f>poli4!O2333</f>
        <v>0</v>
      </c>
      <c r="AN2333">
        <f>poli4!P2333</f>
        <v>0</v>
      </c>
      <c r="AO2333">
        <f>poli4!Q2333</f>
        <v>0</v>
      </c>
      <c r="AP2333">
        <f>poli5!B2333</f>
        <v>0</v>
      </c>
      <c r="AQ2333">
        <f>poli5!C2333</f>
        <v>0</v>
      </c>
      <c r="AR2333">
        <f>poli5!L2333</f>
        <v>0</v>
      </c>
      <c r="AS2333">
        <f>poli5!M2333</f>
        <v>0</v>
      </c>
      <c r="AT2333">
        <f>poli5!N2333</f>
        <v>0</v>
      </c>
      <c r="AU2333">
        <f>poli5!O2333</f>
        <v>0</v>
      </c>
      <c r="AV2333">
        <f>poli5!P2333</f>
        <v>0</v>
      </c>
      <c r="AW2333">
        <f>poli5!Q2333</f>
        <v>0</v>
      </c>
      <c r="AX2333">
        <f>poli6!B2333</f>
        <v>0</v>
      </c>
      <c r="AY2333">
        <f>poli6!C2333</f>
        <v>0</v>
      </c>
      <c r="AZ2333">
        <f>poli6!L2333</f>
        <v>0</v>
      </c>
      <c r="BA2333">
        <f>poli6!M2333</f>
        <v>0</v>
      </c>
      <c r="BB2333">
        <f>poli6!N2333</f>
        <v>0</v>
      </c>
      <c r="BC2333">
        <f>poli6!O2333</f>
        <v>0</v>
      </c>
      <c r="BD2333">
        <f>poli6!P2333</f>
        <v>0</v>
      </c>
      <c r="BE2333">
        <f>poli6!Q2333</f>
        <v>0</v>
      </c>
    </row>
    <row r="2334" spans="1:57" x14ac:dyDescent="0.25">
      <c r="A2334" s="5" t="str">
        <f>main!A2334</f>
        <v>W2C</v>
      </c>
      <c r="B2334" s="5" t="str">
        <f>main!B2334</f>
        <v>(L)</v>
      </c>
      <c r="C2334" s="5" t="str">
        <f>main!C2334</f>
        <v>[]</v>
      </c>
      <c r="D2334" s="5" t="str">
        <f>main!D2334</f>
        <v>New</v>
      </c>
      <c r="E2334" s="5">
        <f>main!E2334</f>
        <v>-63</v>
      </c>
      <c r="F2334" s="5">
        <f>main!F2334</f>
        <v>298.14999999999998</v>
      </c>
      <c r="G2334" s="5">
        <f>main!G2334</f>
        <v>4000</v>
      </c>
      <c r="H2334" s="5">
        <f>main!H2334</f>
        <v>1</v>
      </c>
      <c r="I2334" s="5">
        <v>53180.358630000497</v>
      </c>
      <c r="J2334" s="9">
        <f>poli1!B2334</f>
        <v>298.14999999999998</v>
      </c>
      <c r="K2334" s="9">
        <f>poli1!C2334</f>
        <v>4000</v>
      </c>
      <c r="L2334">
        <f>poli1!L2334</f>
        <v>121.752</v>
      </c>
      <c r="M2334">
        <f>poli1!M2334</f>
        <v>0</v>
      </c>
      <c r="N2334">
        <f>poli1!N2334</f>
        <v>0</v>
      </c>
      <c r="O2334">
        <f>poli1!O2334</f>
        <v>0</v>
      </c>
      <c r="P2334">
        <f>poli1!P2334</f>
        <v>0</v>
      </c>
      <c r="Q2334">
        <f>poli1!Q2334</f>
        <v>0</v>
      </c>
      <c r="R2334" s="9">
        <f>poli2!B2334</f>
        <v>0</v>
      </c>
      <c r="S2334" s="9">
        <f>poli2!C2334</f>
        <v>0</v>
      </c>
      <c r="T2334">
        <f>poli2!L2334</f>
        <v>0</v>
      </c>
      <c r="U2334">
        <f>poli2!M2334</f>
        <v>0</v>
      </c>
      <c r="V2334">
        <f>poli2!N2334</f>
        <v>0</v>
      </c>
      <c r="W2334">
        <f>poli2!O2334</f>
        <v>0</v>
      </c>
      <c r="X2334">
        <f>poli2!P2334</f>
        <v>0</v>
      </c>
      <c r="Y2334">
        <f>poli2!Q2334</f>
        <v>0</v>
      </c>
      <c r="Z2334" s="9">
        <f>poli3!B2334</f>
        <v>0</v>
      </c>
      <c r="AA2334" s="9">
        <f>poli3!C2334</f>
        <v>0</v>
      </c>
      <c r="AB2334">
        <f>poli3!L2334</f>
        <v>0</v>
      </c>
      <c r="AC2334">
        <f>poli3!M2334</f>
        <v>0</v>
      </c>
      <c r="AD2334">
        <f>poli3!N2334</f>
        <v>0</v>
      </c>
      <c r="AE2334">
        <f>poli3!O2334</f>
        <v>0</v>
      </c>
      <c r="AF2334">
        <f>poli3!P2334</f>
        <v>0</v>
      </c>
      <c r="AG2334">
        <f>poli3!Q2334</f>
        <v>0</v>
      </c>
      <c r="AH2334">
        <f>poli4!B2334</f>
        <v>0</v>
      </c>
      <c r="AI2334">
        <f>poli4!C2334</f>
        <v>0</v>
      </c>
      <c r="AJ2334">
        <f>poli4!L2334</f>
        <v>0</v>
      </c>
      <c r="AK2334">
        <f>poli4!M2334</f>
        <v>0</v>
      </c>
      <c r="AL2334">
        <f>poli4!N2334</f>
        <v>0</v>
      </c>
      <c r="AM2334">
        <f>poli4!O2334</f>
        <v>0</v>
      </c>
      <c r="AN2334">
        <f>poli4!P2334</f>
        <v>0</v>
      </c>
      <c r="AO2334">
        <f>poli4!Q2334</f>
        <v>0</v>
      </c>
      <c r="AP2334">
        <f>poli5!B2334</f>
        <v>0</v>
      </c>
      <c r="AQ2334">
        <f>poli5!C2334</f>
        <v>0</v>
      </c>
      <c r="AR2334">
        <f>poli5!L2334</f>
        <v>0</v>
      </c>
      <c r="AS2334">
        <f>poli5!M2334</f>
        <v>0</v>
      </c>
      <c r="AT2334">
        <f>poli5!N2334</f>
        <v>0</v>
      </c>
      <c r="AU2334">
        <f>poli5!O2334</f>
        <v>0</v>
      </c>
      <c r="AV2334">
        <f>poli5!P2334</f>
        <v>0</v>
      </c>
      <c r="AW2334">
        <f>poli5!Q2334</f>
        <v>0</v>
      </c>
      <c r="AX2334">
        <f>poli6!B2334</f>
        <v>0</v>
      </c>
      <c r="AY2334">
        <f>poli6!C2334</f>
        <v>0</v>
      </c>
      <c r="AZ2334">
        <f>poli6!L2334</f>
        <v>0</v>
      </c>
      <c r="BA2334">
        <f>poli6!M2334</f>
        <v>0</v>
      </c>
      <c r="BB2334">
        <f>poli6!N2334</f>
        <v>0</v>
      </c>
      <c r="BC2334">
        <f>poli6!O2334</f>
        <v>0</v>
      </c>
      <c r="BD2334">
        <f>poli6!P2334</f>
        <v>0</v>
      </c>
      <c r="BE2334">
        <f>poli6!Q2334</f>
        <v>0</v>
      </c>
    </row>
    <row r="2335" spans="1:57" x14ac:dyDescent="0.25">
      <c r="A2335" s="5" t="str">
        <f>main!A2335</f>
        <v>WCl2O2</v>
      </c>
      <c r="B2335" s="5" t="str">
        <f>main!B2335</f>
        <v>(C)</v>
      </c>
      <c r="C2335" s="5" t="str">
        <f>main!C2335</f>
        <v>[]</v>
      </c>
      <c r="D2335" s="5" t="str">
        <f>main!D2335</f>
        <v>2455</v>
      </c>
      <c r="E2335" s="5">
        <f>main!E2335</f>
        <v>-814</v>
      </c>
      <c r="F2335" s="5">
        <f>main!F2335</f>
        <v>298.14999999999998</v>
      </c>
      <c r="G2335" s="5">
        <f>main!G2335</f>
        <v>1000</v>
      </c>
      <c r="H2335" s="5">
        <f>main!H2335</f>
        <v>1</v>
      </c>
      <c r="I2335" s="5">
        <v>-697996.56540662795</v>
      </c>
      <c r="J2335" s="9">
        <f>poli1!B2335</f>
        <v>298.14999999999998</v>
      </c>
      <c r="K2335" s="9">
        <f>poli1!C2335</f>
        <v>1000</v>
      </c>
      <c r="L2335">
        <f>poli1!L2335</f>
        <v>100.839</v>
      </c>
      <c r="M2335">
        <f>poli1!M2335</f>
        <v>2.7373000000000001E-2</v>
      </c>
      <c r="N2335">
        <f>poli1!N2335</f>
        <v>0</v>
      </c>
      <c r="O2335">
        <f>poli1!O2335</f>
        <v>0</v>
      </c>
      <c r="P2335">
        <f>poli1!P2335</f>
        <v>0</v>
      </c>
      <c r="Q2335">
        <f>poli1!Q2335</f>
        <v>0</v>
      </c>
      <c r="R2335" s="9">
        <f>poli2!B2335</f>
        <v>0</v>
      </c>
      <c r="S2335" s="9">
        <f>poli2!C2335</f>
        <v>0</v>
      </c>
      <c r="T2335">
        <f>poli2!L2335</f>
        <v>0</v>
      </c>
      <c r="U2335">
        <f>poli2!M2335</f>
        <v>0</v>
      </c>
      <c r="V2335">
        <f>poli2!N2335</f>
        <v>0</v>
      </c>
      <c r="W2335">
        <f>poli2!O2335</f>
        <v>0</v>
      </c>
      <c r="X2335">
        <f>poli2!P2335</f>
        <v>0</v>
      </c>
      <c r="Y2335">
        <f>poli2!Q2335</f>
        <v>0</v>
      </c>
      <c r="Z2335" s="9">
        <f>poli3!B2335</f>
        <v>0</v>
      </c>
      <c r="AA2335" s="9">
        <f>poli3!C2335</f>
        <v>0</v>
      </c>
      <c r="AB2335">
        <f>poli3!L2335</f>
        <v>0</v>
      </c>
      <c r="AC2335">
        <f>poli3!M2335</f>
        <v>0</v>
      </c>
      <c r="AD2335">
        <f>poli3!N2335</f>
        <v>0</v>
      </c>
      <c r="AE2335">
        <f>poli3!O2335</f>
        <v>0</v>
      </c>
      <c r="AF2335">
        <f>poli3!P2335</f>
        <v>0</v>
      </c>
      <c r="AG2335">
        <f>poli3!Q2335</f>
        <v>0</v>
      </c>
      <c r="AH2335">
        <f>poli4!B2335</f>
        <v>0</v>
      </c>
      <c r="AI2335">
        <f>poli4!C2335</f>
        <v>0</v>
      </c>
      <c r="AJ2335">
        <f>poli4!L2335</f>
        <v>0</v>
      </c>
      <c r="AK2335">
        <f>poli4!M2335</f>
        <v>0</v>
      </c>
      <c r="AL2335">
        <f>poli4!N2335</f>
        <v>0</v>
      </c>
      <c r="AM2335">
        <f>poli4!O2335</f>
        <v>0</v>
      </c>
      <c r="AN2335">
        <f>poli4!P2335</f>
        <v>0</v>
      </c>
      <c r="AO2335">
        <f>poli4!Q2335</f>
        <v>0</v>
      </c>
      <c r="AP2335">
        <f>poli5!B2335</f>
        <v>0</v>
      </c>
      <c r="AQ2335">
        <f>poli5!C2335</f>
        <v>0</v>
      </c>
      <c r="AR2335">
        <f>poli5!L2335</f>
        <v>0</v>
      </c>
      <c r="AS2335">
        <f>poli5!M2335</f>
        <v>0</v>
      </c>
      <c r="AT2335">
        <f>poli5!N2335</f>
        <v>0</v>
      </c>
      <c r="AU2335">
        <f>poli5!O2335</f>
        <v>0</v>
      </c>
      <c r="AV2335">
        <f>poli5!P2335</f>
        <v>0</v>
      </c>
      <c r="AW2335">
        <f>poli5!Q2335</f>
        <v>0</v>
      </c>
      <c r="AX2335">
        <f>poli6!B2335</f>
        <v>0</v>
      </c>
      <c r="AY2335">
        <f>poli6!C2335</f>
        <v>0</v>
      </c>
      <c r="AZ2335">
        <f>poli6!L2335</f>
        <v>0</v>
      </c>
      <c r="BA2335">
        <f>poli6!M2335</f>
        <v>0</v>
      </c>
      <c r="BB2335">
        <f>poli6!N2335</f>
        <v>0</v>
      </c>
      <c r="BC2335">
        <f>poli6!O2335</f>
        <v>0</v>
      </c>
      <c r="BD2335">
        <f>poli6!P2335</f>
        <v>0</v>
      </c>
      <c r="BE2335">
        <f>poli6!Q2335</f>
        <v>0</v>
      </c>
    </row>
    <row r="2336" spans="1:57" x14ac:dyDescent="0.25">
      <c r="A2336" s="5" t="str">
        <f>main!A2336</f>
        <v>WCl2O2</v>
      </c>
      <c r="B2336" s="5" t="str">
        <f>main!B2336</f>
        <v>(G)</v>
      </c>
      <c r="C2336" s="5" t="str">
        <f>main!C2336</f>
        <v>[]</v>
      </c>
      <c r="D2336" s="5" t="str">
        <f>main!D2336</f>
        <v>2456</v>
      </c>
      <c r="E2336" s="5">
        <f>main!E2336</f>
        <v>-690.98299999999995</v>
      </c>
      <c r="F2336" s="5">
        <f>main!F2336</f>
        <v>298.14999999999998</v>
      </c>
      <c r="G2336" s="5">
        <f>main!G2336</f>
        <v>6000</v>
      </c>
      <c r="H2336" s="5">
        <f>main!H2336</f>
        <v>2</v>
      </c>
      <c r="I2336" s="5">
        <v>-642024.96571483603</v>
      </c>
      <c r="J2336" s="9">
        <f>poli1!B2336</f>
        <v>298.14999999999998</v>
      </c>
      <c r="K2336" s="9">
        <f>poli1!C2336</f>
        <v>1500</v>
      </c>
      <c r="L2336">
        <f>poli1!L2336</f>
        <v>83.353713990000003</v>
      </c>
      <c r="M2336">
        <f>poli1!M2336</f>
        <v>4.9477301025999995E-2</v>
      </c>
      <c r="N2336">
        <f>poli1!N2336</f>
        <v>-783690.00000000012</v>
      </c>
      <c r="O2336">
        <f>poli1!O2336</f>
        <v>0</v>
      </c>
      <c r="P2336">
        <f>poli1!P2336</f>
        <v>-3.6840527345999997E-5</v>
      </c>
      <c r="Q2336">
        <f>poli1!Q2336</f>
        <v>9.5566494143999984E-9</v>
      </c>
      <c r="R2336" s="9">
        <f>poli2!B2336</f>
        <v>1500</v>
      </c>
      <c r="S2336" s="9">
        <f>poli2!C2336</f>
        <v>6000</v>
      </c>
      <c r="T2336">
        <f>poli2!L2336</f>
        <v>107.92424011</v>
      </c>
      <c r="U2336">
        <f>poli2!M2336</f>
        <v>8.1487918000000006E-5</v>
      </c>
      <c r="V2336">
        <f>poli2!N2336</f>
        <v>-3378266</v>
      </c>
      <c r="W2336">
        <f>poli2!O2336</f>
        <v>0</v>
      </c>
      <c r="X2336">
        <f>poli2!P2336</f>
        <v>-1.5093283799999999E-8</v>
      </c>
      <c r="Y2336">
        <f>poli2!Q2336</f>
        <v>9.7523639999999993E-13</v>
      </c>
      <c r="Z2336" s="9">
        <f>poli3!B2336</f>
        <v>0</v>
      </c>
      <c r="AA2336" s="9">
        <f>poli3!C2336</f>
        <v>0</v>
      </c>
      <c r="AB2336">
        <f>poli3!L2336</f>
        <v>0</v>
      </c>
      <c r="AC2336">
        <f>poli3!M2336</f>
        <v>0</v>
      </c>
      <c r="AD2336">
        <f>poli3!N2336</f>
        <v>0</v>
      </c>
      <c r="AE2336">
        <f>poli3!O2336</f>
        <v>0</v>
      </c>
      <c r="AF2336">
        <f>poli3!P2336</f>
        <v>0</v>
      </c>
      <c r="AG2336">
        <f>poli3!Q2336</f>
        <v>0</v>
      </c>
      <c r="AH2336">
        <f>poli4!B2336</f>
        <v>0</v>
      </c>
      <c r="AI2336">
        <f>poli4!C2336</f>
        <v>0</v>
      </c>
      <c r="AJ2336">
        <f>poli4!L2336</f>
        <v>0</v>
      </c>
      <c r="AK2336">
        <f>poli4!M2336</f>
        <v>0</v>
      </c>
      <c r="AL2336">
        <f>poli4!N2336</f>
        <v>0</v>
      </c>
      <c r="AM2336">
        <f>poli4!O2336</f>
        <v>0</v>
      </c>
      <c r="AN2336">
        <f>poli4!P2336</f>
        <v>0</v>
      </c>
      <c r="AO2336">
        <f>poli4!Q2336</f>
        <v>0</v>
      </c>
      <c r="AP2336">
        <f>poli5!B2336</f>
        <v>0</v>
      </c>
      <c r="AQ2336">
        <f>poli5!C2336</f>
        <v>0</v>
      </c>
      <c r="AR2336">
        <f>poli5!L2336</f>
        <v>0</v>
      </c>
      <c r="AS2336">
        <f>poli5!M2336</f>
        <v>0</v>
      </c>
      <c r="AT2336">
        <f>poli5!N2336</f>
        <v>0</v>
      </c>
      <c r="AU2336">
        <f>poli5!O2336</f>
        <v>0</v>
      </c>
      <c r="AV2336">
        <f>poli5!P2336</f>
        <v>0</v>
      </c>
      <c r="AW2336">
        <f>poli5!Q2336</f>
        <v>0</v>
      </c>
      <c r="AX2336">
        <f>poli6!B2336</f>
        <v>0</v>
      </c>
      <c r="AY2336">
        <f>poli6!C2336</f>
        <v>0</v>
      </c>
      <c r="AZ2336">
        <f>poli6!L2336</f>
        <v>0</v>
      </c>
      <c r="BA2336">
        <f>poli6!M2336</f>
        <v>0</v>
      </c>
      <c r="BB2336">
        <f>poli6!N2336</f>
        <v>0</v>
      </c>
      <c r="BC2336">
        <f>poli6!O2336</f>
        <v>0</v>
      </c>
      <c r="BD2336">
        <f>poli6!P2336</f>
        <v>0</v>
      </c>
      <c r="BE2336">
        <f>poli6!Q2336</f>
        <v>0</v>
      </c>
    </row>
    <row r="2337" spans="1:57" x14ac:dyDescent="0.25">
      <c r="A2337" s="5" t="str">
        <f>main!A2337</f>
        <v>WCl3O</v>
      </c>
      <c r="B2337" s="5" t="str">
        <f>main!B2337</f>
        <v>(C)</v>
      </c>
      <c r="C2337" s="5" t="str">
        <f>main!C2337</f>
        <v>[]</v>
      </c>
      <c r="D2337" s="5" t="str">
        <f>main!D2337</f>
        <v>2457</v>
      </c>
      <c r="E2337" s="5">
        <f>main!E2337</f>
        <v>-713</v>
      </c>
      <c r="F2337" s="5">
        <f>main!F2337</f>
        <v>298.14999999999998</v>
      </c>
      <c r="G2337" s="5">
        <f>main!G2337</f>
        <v>1000</v>
      </c>
      <c r="H2337" s="5">
        <f>main!H2337</f>
        <v>1</v>
      </c>
      <c r="I2337" s="5">
        <v>-596921.227021839</v>
      </c>
      <c r="J2337" s="9">
        <f>poli1!B2337</f>
        <v>298.14999999999998</v>
      </c>
      <c r="K2337" s="9">
        <f>poli1!C2337</f>
        <v>1000</v>
      </c>
      <c r="L2337">
        <f>poli1!L2337</f>
        <v>114.074</v>
      </c>
      <c r="M2337">
        <f>poli1!M2337</f>
        <v>1.9877000000000002E-2</v>
      </c>
      <c r="N2337">
        <f>poli1!N2337</f>
        <v>0</v>
      </c>
      <c r="O2337">
        <f>poli1!O2337</f>
        <v>0</v>
      </c>
      <c r="P2337">
        <f>poli1!P2337</f>
        <v>0</v>
      </c>
      <c r="Q2337">
        <f>poli1!Q2337</f>
        <v>0</v>
      </c>
      <c r="R2337" s="9">
        <f>poli2!B2337</f>
        <v>0</v>
      </c>
      <c r="S2337" s="9">
        <f>poli2!C2337</f>
        <v>0</v>
      </c>
      <c r="T2337">
        <f>poli2!L2337</f>
        <v>0</v>
      </c>
      <c r="U2337">
        <f>poli2!M2337</f>
        <v>0</v>
      </c>
      <c r="V2337">
        <f>poli2!N2337</f>
        <v>0</v>
      </c>
      <c r="W2337">
        <f>poli2!O2337</f>
        <v>0</v>
      </c>
      <c r="X2337">
        <f>poli2!P2337</f>
        <v>0</v>
      </c>
      <c r="Y2337">
        <f>poli2!Q2337</f>
        <v>0</v>
      </c>
      <c r="Z2337" s="9">
        <f>poli3!B2337</f>
        <v>0</v>
      </c>
      <c r="AA2337" s="9">
        <f>poli3!C2337</f>
        <v>0</v>
      </c>
      <c r="AB2337">
        <f>poli3!L2337</f>
        <v>0</v>
      </c>
      <c r="AC2337">
        <f>poli3!M2337</f>
        <v>0</v>
      </c>
      <c r="AD2337">
        <f>poli3!N2337</f>
        <v>0</v>
      </c>
      <c r="AE2337">
        <f>poli3!O2337</f>
        <v>0</v>
      </c>
      <c r="AF2337">
        <f>poli3!P2337</f>
        <v>0</v>
      </c>
      <c r="AG2337">
        <f>poli3!Q2337</f>
        <v>0</v>
      </c>
      <c r="AH2337">
        <f>poli4!B2337</f>
        <v>0</v>
      </c>
      <c r="AI2337">
        <f>poli4!C2337</f>
        <v>0</v>
      </c>
      <c r="AJ2337">
        <f>poli4!L2337</f>
        <v>0</v>
      </c>
      <c r="AK2337">
        <f>poli4!M2337</f>
        <v>0</v>
      </c>
      <c r="AL2337">
        <f>poli4!N2337</f>
        <v>0</v>
      </c>
      <c r="AM2337">
        <f>poli4!O2337</f>
        <v>0</v>
      </c>
      <c r="AN2337">
        <f>poli4!P2337</f>
        <v>0</v>
      </c>
      <c r="AO2337">
        <f>poli4!Q2337</f>
        <v>0</v>
      </c>
      <c r="AP2337">
        <f>poli5!B2337</f>
        <v>0</v>
      </c>
      <c r="AQ2337">
        <f>poli5!C2337</f>
        <v>0</v>
      </c>
      <c r="AR2337">
        <f>poli5!L2337</f>
        <v>0</v>
      </c>
      <c r="AS2337">
        <f>poli5!M2337</f>
        <v>0</v>
      </c>
      <c r="AT2337">
        <f>poli5!N2337</f>
        <v>0</v>
      </c>
      <c r="AU2337">
        <f>poli5!O2337</f>
        <v>0</v>
      </c>
      <c r="AV2337">
        <f>poli5!P2337</f>
        <v>0</v>
      </c>
      <c r="AW2337">
        <f>poli5!Q2337</f>
        <v>0</v>
      </c>
      <c r="AX2337">
        <f>poli6!B2337</f>
        <v>0</v>
      </c>
      <c r="AY2337">
        <f>poli6!C2337</f>
        <v>0</v>
      </c>
      <c r="AZ2337">
        <f>poli6!L2337</f>
        <v>0</v>
      </c>
      <c r="BA2337">
        <f>poli6!M2337</f>
        <v>0</v>
      </c>
      <c r="BB2337">
        <f>poli6!N2337</f>
        <v>0</v>
      </c>
      <c r="BC2337">
        <f>poli6!O2337</f>
        <v>0</v>
      </c>
      <c r="BD2337">
        <f>poli6!P2337</f>
        <v>0</v>
      </c>
      <c r="BE2337">
        <f>poli6!Q2337</f>
        <v>0</v>
      </c>
    </row>
    <row r="2338" spans="1:57" x14ac:dyDescent="0.25">
      <c r="A2338" s="5" t="str">
        <f>main!A2338</f>
        <v>WCl3O</v>
      </c>
      <c r="B2338" s="5" t="str">
        <f>main!B2338</f>
        <v>(G)</v>
      </c>
      <c r="C2338" s="5" t="str">
        <f>main!C2338</f>
        <v>[]</v>
      </c>
      <c r="D2338" s="5" t="str">
        <f>main!D2338</f>
        <v>2458</v>
      </c>
      <c r="E2338" s="5">
        <f>main!E2338</f>
        <v>-573.66800000000001</v>
      </c>
      <c r="F2338" s="5">
        <f>main!F2338</f>
        <v>298.14999999999998</v>
      </c>
      <c r="G2338" s="5">
        <f>main!G2338</f>
        <v>6000</v>
      </c>
      <c r="H2338" s="5">
        <f>main!H2338</f>
        <v>2</v>
      </c>
      <c r="I2338" s="5">
        <v>-526575.88796862797</v>
      </c>
      <c r="J2338" s="9">
        <f>poli1!B2338</f>
        <v>298.14999999999998</v>
      </c>
      <c r="K2338" s="9">
        <f>poli1!C2338</f>
        <v>1500</v>
      </c>
      <c r="L2338">
        <f>poli1!L2338</f>
        <v>93.573913570000002</v>
      </c>
      <c r="M2338">
        <f>poli1!M2338</f>
        <v>2.9062268066000003E-2</v>
      </c>
      <c r="N2338">
        <f>poli1!N2338</f>
        <v>-716830</v>
      </c>
      <c r="O2338">
        <f>poli1!O2338</f>
        <v>0</v>
      </c>
      <c r="P2338">
        <f>poli1!P2338</f>
        <v>-2.1664295652000001E-5</v>
      </c>
      <c r="Q2338">
        <f>poli1!Q2338</f>
        <v>5.6265358883999994E-9</v>
      </c>
      <c r="R2338" s="9">
        <f>poli2!B2338</f>
        <v>1500</v>
      </c>
      <c r="S2338" s="9">
        <f>poli2!C2338</f>
        <v>6000</v>
      </c>
      <c r="T2338">
        <f>poli2!L2338</f>
        <v>111.54536438</v>
      </c>
      <c r="U2338">
        <f>poli2!M2338</f>
        <v>-3.1689655299999998E-3</v>
      </c>
      <c r="V2338">
        <f>poli2!N2338</f>
        <v>-3682846</v>
      </c>
      <c r="W2338">
        <f>poli2!O2338</f>
        <v>0</v>
      </c>
      <c r="X2338">
        <f>poli2!P2338</f>
        <v>9.4905303959999997E-7</v>
      </c>
      <c r="Y2338">
        <f>poli2!Q2338</f>
        <v>-6.9470935799999998E-11</v>
      </c>
      <c r="Z2338" s="9">
        <f>poli3!B2338</f>
        <v>0</v>
      </c>
      <c r="AA2338" s="9">
        <f>poli3!C2338</f>
        <v>0</v>
      </c>
      <c r="AB2338">
        <f>poli3!L2338</f>
        <v>0</v>
      </c>
      <c r="AC2338">
        <f>poli3!M2338</f>
        <v>0</v>
      </c>
      <c r="AD2338">
        <f>poli3!N2338</f>
        <v>0</v>
      </c>
      <c r="AE2338">
        <f>poli3!O2338</f>
        <v>0</v>
      </c>
      <c r="AF2338">
        <f>poli3!P2338</f>
        <v>0</v>
      </c>
      <c r="AG2338">
        <f>poli3!Q2338</f>
        <v>0</v>
      </c>
      <c r="AH2338">
        <f>poli4!B2338</f>
        <v>0</v>
      </c>
      <c r="AI2338">
        <f>poli4!C2338</f>
        <v>0</v>
      </c>
      <c r="AJ2338">
        <f>poli4!L2338</f>
        <v>0</v>
      </c>
      <c r="AK2338">
        <f>poli4!M2338</f>
        <v>0</v>
      </c>
      <c r="AL2338">
        <f>poli4!N2338</f>
        <v>0</v>
      </c>
      <c r="AM2338">
        <f>poli4!O2338</f>
        <v>0</v>
      </c>
      <c r="AN2338">
        <f>poli4!P2338</f>
        <v>0</v>
      </c>
      <c r="AO2338">
        <f>poli4!Q2338</f>
        <v>0</v>
      </c>
      <c r="AP2338">
        <f>poli5!B2338</f>
        <v>0</v>
      </c>
      <c r="AQ2338">
        <f>poli5!C2338</f>
        <v>0</v>
      </c>
      <c r="AR2338">
        <f>poli5!L2338</f>
        <v>0</v>
      </c>
      <c r="AS2338">
        <f>poli5!M2338</f>
        <v>0</v>
      </c>
      <c r="AT2338">
        <f>poli5!N2338</f>
        <v>0</v>
      </c>
      <c r="AU2338">
        <f>poli5!O2338</f>
        <v>0</v>
      </c>
      <c r="AV2338">
        <f>poli5!P2338</f>
        <v>0</v>
      </c>
      <c r="AW2338">
        <f>poli5!Q2338</f>
        <v>0</v>
      </c>
      <c r="AX2338">
        <f>poli6!B2338</f>
        <v>0</v>
      </c>
      <c r="AY2338">
        <f>poli6!C2338</f>
        <v>0</v>
      </c>
      <c r="AZ2338">
        <f>poli6!L2338</f>
        <v>0</v>
      </c>
      <c r="BA2338">
        <f>poli6!M2338</f>
        <v>0</v>
      </c>
      <c r="BB2338">
        <f>poli6!N2338</f>
        <v>0</v>
      </c>
      <c r="BC2338">
        <f>poli6!O2338</f>
        <v>0</v>
      </c>
      <c r="BD2338">
        <f>poli6!P2338</f>
        <v>0</v>
      </c>
      <c r="BE2338">
        <f>poli6!Q2338</f>
        <v>0</v>
      </c>
    </row>
    <row r="2339" spans="1:57" x14ac:dyDescent="0.25">
      <c r="A2339" s="5" t="str">
        <f>main!A2339</f>
        <v>WCl4O</v>
      </c>
      <c r="B2339" s="5" t="str">
        <f>main!B2339</f>
        <v>(C)</v>
      </c>
      <c r="C2339" s="5" t="str">
        <f>main!C2339</f>
        <v>[]</v>
      </c>
      <c r="D2339" s="5" t="str">
        <f>main!D2339</f>
        <v>2459</v>
      </c>
      <c r="E2339" s="5">
        <f>main!E2339</f>
        <v>-751</v>
      </c>
      <c r="F2339" s="5">
        <f>main!F2339</f>
        <v>298.14999999999998</v>
      </c>
      <c r="G2339" s="5">
        <f>main!G2339</f>
        <v>483</v>
      </c>
      <c r="H2339" s="5">
        <f>main!H2339</f>
        <v>1</v>
      </c>
      <c r="I2339" s="5">
        <v>-607004.93193127797</v>
      </c>
      <c r="J2339" s="9">
        <f>poli1!B2339</f>
        <v>298.14999999999998</v>
      </c>
      <c r="K2339" s="9">
        <f>poli1!C2339</f>
        <v>483</v>
      </c>
      <c r="L2339">
        <f>poli1!L2339</f>
        <v>114.967</v>
      </c>
      <c r="M2339">
        <f>poli1!M2339</f>
        <v>9.7376000000000004E-2</v>
      </c>
      <c r="N2339">
        <f>poli1!N2339</f>
        <v>0</v>
      </c>
      <c r="O2339">
        <f>poli1!O2339</f>
        <v>0</v>
      </c>
      <c r="P2339">
        <f>poli1!P2339</f>
        <v>0</v>
      </c>
      <c r="Q2339">
        <f>poli1!Q2339</f>
        <v>0</v>
      </c>
      <c r="R2339" s="9">
        <f>poli2!B2339</f>
        <v>0</v>
      </c>
      <c r="S2339" s="9">
        <f>poli2!C2339</f>
        <v>0</v>
      </c>
      <c r="T2339">
        <f>poli2!L2339</f>
        <v>0</v>
      </c>
      <c r="U2339">
        <f>poli2!M2339</f>
        <v>0</v>
      </c>
      <c r="V2339">
        <f>poli2!N2339</f>
        <v>0</v>
      </c>
      <c r="W2339">
        <f>poli2!O2339</f>
        <v>0</v>
      </c>
      <c r="X2339">
        <f>poli2!P2339</f>
        <v>0</v>
      </c>
      <c r="Y2339">
        <f>poli2!Q2339</f>
        <v>0</v>
      </c>
      <c r="Z2339" s="9">
        <f>poli3!B2339</f>
        <v>0</v>
      </c>
      <c r="AA2339" s="9">
        <f>poli3!C2339</f>
        <v>0</v>
      </c>
      <c r="AB2339">
        <f>poli3!L2339</f>
        <v>0</v>
      </c>
      <c r="AC2339">
        <f>poli3!M2339</f>
        <v>0</v>
      </c>
      <c r="AD2339">
        <f>poli3!N2339</f>
        <v>0</v>
      </c>
      <c r="AE2339">
        <f>poli3!O2339</f>
        <v>0</v>
      </c>
      <c r="AF2339">
        <f>poli3!P2339</f>
        <v>0</v>
      </c>
      <c r="AG2339">
        <f>poli3!Q2339</f>
        <v>0</v>
      </c>
      <c r="AH2339">
        <f>poli4!B2339</f>
        <v>0</v>
      </c>
      <c r="AI2339">
        <f>poli4!C2339</f>
        <v>0</v>
      </c>
      <c r="AJ2339">
        <f>poli4!L2339</f>
        <v>0</v>
      </c>
      <c r="AK2339">
        <f>poli4!M2339</f>
        <v>0</v>
      </c>
      <c r="AL2339">
        <f>poli4!N2339</f>
        <v>0</v>
      </c>
      <c r="AM2339">
        <f>poli4!O2339</f>
        <v>0</v>
      </c>
      <c r="AN2339">
        <f>poli4!P2339</f>
        <v>0</v>
      </c>
      <c r="AO2339">
        <f>poli4!Q2339</f>
        <v>0</v>
      </c>
      <c r="AP2339">
        <f>poli5!B2339</f>
        <v>0</v>
      </c>
      <c r="AQ2339">
        <f>poli5!C2339</f>
        <v>0</v>
      </c>
      <c r="AR2339">
        <f>poli5!L2339</f>
        <v>0</v>
      </c>
      <c r="AS2339">
        <f>poli5!M2339</f>
        <v>0</v>
      </c>
      <c r="AT2339">
        <f>poli5!N2339</f>
        <v>0</v>
      </c>
      <c r="AU2339">
        <f>poli5!O2339</f>
        <v>0</v>
      </c>
      <c r="AV2339">
        <f>poli5!P2339</f>
        <v>0</v>
      </c>
      <c r="AW2339">
        <f>poli5!Q2339</f>
        <v>0</v>
      </c>
      <c r="AX2339">
        <f>poli6!B2339</f>
        <v>0</v>
      </c>
      <c r="AY2339">
        <f>poli6!C2339</f>
        <v>0</v>
      </c>
      <c r="AZ2339">
        <f>poli6!L2339</f>
        <v>0</v>
      </c>
      <c r="BA2339">
        <f>poli6!M2339</f>
        <v>0</v>
      </c>
      <c r="BB2339">
        <f>poli6!N2339</f>
        <v>0</v>
      </c>
      <c r="BC2339">
        <f>poli6!O2339</f>
        <v>0</v>
      </c>
      <c r="BD2339">
        <f>poli6!P2339</f>
        <v>0</v>
      </c>
      <c r="BE2339">
        <f>poli6!Q2339</f>
        <v>0</v>
      </c>
    </row>
    <row r="2340" spans="1:57" x14ac:dyDescent="0.25">
      <c r="A2340" s="5" t="str">
        <f>main!A2340</f>
        <v>WCl4O</v>
      </c>
      <c r="B2340" s="5" t="str">
        <f>main!B2340</f>
        <v>(L)</v>
      </c>
      <c r="C2340" s="5" t="str">
        <f>main!C2340</f>
        <v>[]</v>
      </c>
      <c r="D2340" s="5" t="str">
        <f>main!D2340</f>
        <v>2459</v>
      </c>
      <c r="E2340" s="5">
        <f>main!E2340</f>
        <v>-751</v>
      </c>
      <c r="F2340" s="5">
        <f>main!F2340</f>
        <v>298.14999999999998</v>
      </c>
      <c r="G2340" s="5">
        <f>main!G2340</f>
        <v>800</v>
      </c>
      <c r="H2340" s="5">
        <f>main!H2340</f>
        <v>1</v>
      </c>
      <c r="I2340" s="5">
        <v>-584744.46069275797</v>
      </c>
      <c r="J2340" s="9">
        <f>poli1!B2340</f>
        <v>298.14999999999998</v>
      </c>
      <c r="K2340" s="9">
        <f>poli1!C2340</f>
        <v>800</v>
      </c>
      <c r="L2340">
        <f>poli1!L2340</f>
        <v>170</v>
      </c>
      <c r="M2340">
        <f>poli1!M2340</f>
        <v>0</v>
      </c>
      <c r="N2340">
        <f>poli1!N2340</f>
        <v>0</v>
      </c>
      <c r="O2340">
        <f>poli1!O2340</f>
        <v>0</v>
      </c>
      <c r="P2340">
        <f>poli1!P2340</f>
        <v>0</v>
      </c>
      <c r="Q2340">
        <f>poli1!Q2340</f>
        <v>0</v>
      </c>
      <c r="R2340" s="9">
        <f>poli2!B2340</f>
        <v>0</v>
      </c>
      <c r="S2340" s="9">
        <f>poli2!C2340</f>
        <v>0</v>
      </c>
      <c r="T2340">
        <f>poli2!L2340</f>
        <v>0</v>
      </c>
      <c r="U2340">
        <f>poli2!M2340</f>
        <v>0</v>
      </c>
      <c r="V2340">
        <f>poli2!N2340</f>
        <v>0</v>
      </c>
      <c r="W2340">
        <f>poli2!O2340</f>
        <v>0</v>
      </c>
      <c r="X2340">
        <f>poli2!P2340</f>
        <v>0</v>
      </c>
      <c r="Y2340">
        <f>poli2!Q2340</f>
        <v>0</v>
      </c>
      <c r="Z2340" s="9">
        <f>poli3!B2340</f>
        <v>0</v>
      </c>
      <c r="AA2340" s="9">
        <f>poli3!C2340</f>
        <v>0</v>
      </c>
      <c r="AB2340">
        <f>poli3!L2340</f>
        <v>0</v>
      </c>
      <c r="AC2340">
        <f>poli3!M2340</f>
        <v>0</v>
      </c>
      <c r="AD2340">
        <f>poli3!N2340</f>
        <v>0</v>
      </c>
      <c r="AE2340">
        <f>poli3!O2340</f>
        <v>0</v>
      </c>
      <c r="AF2340">
        <f>poli3!P2340</f>
        <v>0</v>
      </c>
      <c r="AG2340">
        <f>poli3!Q2340</f>
        <v>0</v>
      </c>
      <c r="AH2340">
        <f>poli4!B2340</f>
        <v>0</v>
      </c>
      <c r="AI2340">
        <f>poli4!C2340</f>
        <v>0</v>
      </c>
      <c r="AJ2340">
        <f>poli4!L2340</f>
        <v>0</v>
      </c>
      <c r="AK2340">
        <f>poli4!M2340</f>
        <v>0</v>
      </c>
      <c r="AL2340">
        <f>poli4!N2340</f>
        <v>0</v>
      </c>
      <c r="AM2340">
        <f>poli4!O2340</f>
        <v>0</v>
      </c>
      <c r="AN2340">
        <f>poli4!P2340</f>
        <v>0</v>
      </c>
      <c r="AO2340">
        <f>poli4!Q2340</f>
        <v>0</v>
      </c>
      <c r="AP2340">
        <f>poli5!B2340</f>
        <v>0</v>
      </c>
      <c r="AQ2340">
        <f>poli5!C2340</f>
        <v>0</v>
      </c>
      <c r="AR2340">
        <f>poli5!L2340</f>
        <v>0</v>
      </c>
      <c r="AS2340">
        <f>poli5!M2340</f>
        <v>0</v>
      </c>
      <c r="AT2340">
        <f>poli5!N2340</f>
        <v>0</v>
      </c>
      <c r="AU2340">
        <f>poli5!O2340</f>
        <v>0</v>
      </c>
      <c r="AV2340">
        <f>poli5!P2340</f>
        <v>0</v>
      </c>
      <c r="AW2340">
        <f>poli5!Q2340</f>
        <v>0</v>
      </c>
      <c r="AX2340">
        <f>poli6!B2340</f>
        <v>0</v>
      </c>
      <c r="AY2340">
        <f>poli6!C2340</f>
        <v>0</v>
      </c>
      <c r="AZ2340">
        <f>poli6!L2340</f>
        <v>0</v>
      </c>
      <c r="BA2340">
        <f>poli6!M2340</f>
        <v>0</v>
      </c>
      <c r="BB2340">
        <f>poli6!N2340</f>
        <v>0</v>
      </c>
      <c r="BC2340">
        <f>poli6!O2340</f>
        <v>0</v>
      </c>
      <c r="BD2340">
        <f>poli6!P2340</f>
        <v>0</v>
      </c>
      <c r="BE2340">
        <f>poli6!Q2340</f>
        <v>0</v>
      </c>
    </row>
    <row r="2341" spans="1:57" x14ac:dyDescent="0.25">
      <c r="A2341" s="5" t="str">
        <f>main!A2341</f>
        <v>WCl4O</v>
      </c>
      <c r="B2341" s="5" t="str">
        <f>main!B2341</f>
        <v>(G)</v>
      </c>
      <c r="C2341" s="5" t="str">
        <f>main!C2341</f>
        <v>[]</v>
      </c>
      <c r="D2341" s="5" t="str">
        <f>main!D2341</f>
        <v>2460</v>
      </c>
      <c r="E2341" s="5">
        <f>main!E2341</f>
        <v>-657.43</v>
      </c>
      <c r="F2341" s="5">
        <f>main!F2341</f>
        <v>298.14999999999998</v>
      </c>
      <c r="G2341" s="5">
        <f>main!G2341</f>
        <v>6000</v>
      </c>
      <c r="H2341" s="5">
        <f>main!H2341</f>
        <v>2</v>
      </c>
      <c r="I2341" s="5">
        <v>-577576.58566273004</v>
      </c>
      <c r="J2341" s="9">
        <f>poli1!B2341</f>
        <v>298.14999999999998</v>
      </c>
      <c r="K2341" s="9">
        <f>poli1!C2341</f>
        <v>1500</v>
      </c>
      <c r="L2341">
        <f>poli1!L2341</f>
        <v>118.13551330999999</v>
      </c>
      <c r="M2341">
        <f>poli1!M2341</f>
        <v>2.9827453614E-2</v>
      </c>
      <c r="N2341">
        <f>poli1!N2341</f>
        <v>-947274</v>
      </c>
      <c r="O2341">
        <f>poli1!O2341</f>
        <v>0</v>
      </c>
      <c r="P2341">
        <f>poli1!P2341</f>
        <v>-2.2232409665999999E-5</v>
      </c>
      <c r="Q2341">
        <f>poli1!Q2341</f>
        <v>5.7725024412000002E-9</v>
      </c>
      <c r="R2341" s="9">
        <f>poli2!B2341</f>
        <v>1500</v>
      </c>
      <c r="S2341" s="9">
        <f>poli2!C2341</f>
        <v>6000</v>
      </c>
      <c r="T2341">
        <f>poli2!L2341</f>
        <v>150.46426392000001</v>
      </c>
      <c r="U2341">
        <f>poli2!M2341</f>
        <v>-1.1955889892000001E-2</v>
      </c>
      <c r="V2341">
        <f>poli2!N2341</f>
        <v>-14070021.999999998</v>
      </c>
      <c r="W2341">
        <f>poli2!O2341</f>
        <v>0</v>
      </c>
      <c r="X2341">
        <f>poli2!P2341</f>
        <v>2.6301086424000005E-6</v>
      </c>
      <c r="Y2341">
        <f>poli2!Q2341</f>
        <v>-1.3793492892000001E-10</v>
      </c>
      <c r="Z2341" s="9">
        <f>poli3!B2341</f>
        <v>0</v>
      </c>
      <c r="AA2341" s="9">
        <f>poli3!C2341</f>
        <v>0</v>
      </c>
      <c r="AB2341">
        <f>poli3!L2341</f>
        <v>0</v>
      </c>
      <c r="AC2341">
        <f>poli3!M2341</f>
        <v>0</v>
      </c>
      <c r="AD2341">
        <f>poli3!N2341</f>
        <v>0</v>
      </c>
      <c r="AE2341">
        <f>poli3!O2341</f>
        <v>0</v>
      </c>
      <c r="AF2341">
        <f>poli3!P2341</f>
        <v>0</v>
      </c>
      <c r="AG2341">
        <f>poli3!Q2341</f>
        <v>0</v>
      </c>
      <c r="AH2341">
        <f>poli4!B2341</f>
        <v>0</v>
      </c>
      <c r="AI2341">
        <f>poli4!C2341</f>
        <v>0</v>
      </c>
      <c r="AJ2341">
        <f>poli4!L2341</f>
        <v>0</v>
      </c>
      <c r="AK2341">
        <f>poli4!M2341</f>
        <v>0</v>
      </c>
      <c r="AL2341">
        <f>poli4!N2341</f>
        <v>0</v>
      </c>
      <c r="AM2341">
        <f>poli4!O2341</f>
        <v>0</v>
      </c>
      <c r="AN2341">
        <f>poli4!P2341</f>
        <v>0</v>
      </c>
      <c r="AO2341">
        <f>poli4!Q2341</f>
        <v>0</v>
      </c>
      <c r="AP2341">
        <f>poli5!B2341</f>
        <v>0</v>
      </c>
      <c r="AQ2341">
        <f>poli5!C2341</f>
        <v>0</v>
      </c>
      <c r="AR2341">
        <f>poli5!L2341</f>
        <v>0</v>
      </c>
      <c r="AS2341">
        <f>poli5!M2341</f>
        <v>0</v>
      </c>
      <c r="AT2341">
        <f>poli5!N2341</f>
        <v>0</v>
      </c>
      <c r="AU2341">
        <f>poli5!O2341</f>
        <v>0</v>
      </c>
      <c r="AV2341">
        <f>poli5!P2341</f>
        <v>0</v>
      </c>
      <c r="AW2341">
        <f>poli5!Q2341</f>
        <v>0</v>
      </c>
      <c r="AX2341">
        <f>poli6!B2341</f>
        <v>0</v>
      </c>
      <c r="AY2341">
        <f>poli6!C2341</f>
        <v>0</v>
      </c>
      <c r="AZ2341">
        <f>poli6!L2341</f>
        <v>0</v>
      </c>
      <c r="BA2341">
        <f>poli6!M2341</f>
        <v>0</v>
      </c>
      <c r="BB2341">
        <f>poli6!N2341</f>
        <v>0</v>
      </c>
      <c r="BC2341">
        <f>poli6!O2341</f>
        <v>0</v>
      </c>
      <c r="BD2341">
        <f>poli6!P2341</f>
        <v>0</v>
      </c>
      <c r="BE2341">
        <f>poli6!Q2341</f>
        <v>0</v>
      </c>
    </row>
    <row r="2342" spans="1:57" x14ac:dyDescent="0.25">
      <c r="A2342" s="5" t="str">
        <f>main!A2342</f>
        <v>WClO</v>
      </c>
      <c r="B2342" s="5" t="str">
        <f>main!B2342</f>
        <v>(G)</v>
      </c>
      <c r="C2342" s="5" t="str">
        <f>main!C2342</f>
        <v>[]</v>
      </c>
      <c r="D2342" s="5" t="str">
        <f>main!D2342</f>
        <v>2451</v>
      </c>
      <c r="E2342" s="5">
        <f>main!E2342</f>
        <v>92.959000000000003</v>
      </c>
      <c r="F2342" s="5">
        <f>main!F2342</f>
        <v>298.14999999999998</v>
      </c>
      <c r="G2342" s="5">
        <f>main!G2342</f>
        <v>6000</v>
      </c>
      <c r="H2342" s="5">
        <f>main!H2342</f>
        <v>2</v>
      </c>
      <c r="I2342" s="5">
        <v>86274.794467356696</v>
      </c>
      <c r="J2342" s="9">
        <f>poli1!B2342</f>
        <v>298.14999999999998</v>
      </c>
      <c r="K2342" s="9">
        <f>poli1!C2342</f>
        <v>1500</v>
      </c>
      <c r="L2342">
        <f>poli1!L2342</f>
        <v>46.76287842</v>
      </c>
      <c r="M2342">
        <f>poli1!M2342</f>
        <v>2.3374899292000002E-2</v>
      </c>
      <c r="N2342">
        <f>poli1!N2342</f>
        <v>-338288</v>
      </c>
      <c r="O2342">
        <f>poli1!O2342</f>
        <v>0</v>
      </c>
      <c r="P2342">
        <f>poli1!P2342</f>
        <v>-1.7942662355999999E-5</v>
      </c>
      <c r="Q2342">
        <f>poli1!Q2342</f>
        <v>4.8770112300000002E-9</v>
      </c>
      <c r="R2342" s="9">
        <f>poli2!B2342</f>
        <v>1500</v>
      </c>
      <c r="S2342" s="9">
        <f>poli2!C2342</f>
        <v>6000</v>
      </c>
      <c r="T2342">
        <f>poli2!L2342</f>
        <v>49.29547882</v>
      </c>
      <c r="U2342">
        <f>poli2!M2342</f>
        <v>4.7200256340000002E-3</v>
      </c>
      <c r="V2342">
        <f>poli2!N2342</f>
        <v>4689794</v>
      </c>
      <c r="W2342">
        <f>poli2!O2342</f>
        <v>0</v>
      </c>
      <c r="X2342">
        <f>poli2!P2342</f>
        <v>-2.8133829120000004E-7</v>
      </c>
      <c r="Y2342">
        <f>poli2!Q2342</f>
        <v>-1.2071737320000001E-11</v>
      </c>
      <c r="Z2342" s="9">
        <f>poli3!B2342</f>
        <v>0</v>
      </c>
      <c r="AA2342" s="9">
        <f>poli3!C2342</f>
        <v>0</v>
      </c>
      <c r="AB2342">
        <f>poli3!L2342</f>
        <v>0</v>
      </c>
      <c r="AC2342">
        <f>poli3!M2342</f>
        <v>0</v>
      </c>
      <c r="AD2342">
        <f>poli3!N2342</f>
        <v>0</v>
      </c>
      <c r="AE2342">
        <f>poli3!O2342</f>
        <v>0</v>
      </c>
      <c r="AF2342">
        <f>poli3!P2342</f>
        <v>0</v>
      </c>
      <c r="AG2342">
        <f>poli3!Q2342</f>
        <v>0</v>
      </c>
      <c r="AH2342">
        <f>poli4!B2342</f>
        <v>0</v>
      </c>
      <c r="AI2342">
        <f>poli4!C2342</f>
        <v>0</v>
      </c>
      <c r="AJ2342">
        <f>poli4!L2342</f>
        <v>0</v>
      </c>
      <c r="AK2342">
        <f>poli4!M2342</f>
        <v>0</v>
      </c>
      <c r="AL2342">
        <f>poli4!N2342</f>
        <v>0</v>
      </c>
      <c r="AM2342">
        <f>poli4!O2342</f>
        <v>0</v>
      </c>
      <c r="AN2342">
        <f>poli4!P2342</f>
        <v>0</v>
      </c>
      <c r="AO2342">
        <f>poli4!Q2342</f>
        <v>0</v>
      </c>
      <c r="AP2342">
        <f>poli5!B2342</f>
        <v>0</v>
      </c>
      <c r="AQ2342">
        <f>poli5!C2342</f>
        <v>0</v>
      </c>
      <c r="AR2342">
        <f>poli5!L2342</f>
        <v>0</v>
      </c>
      <c r="AS2342">
        <f>poli5!M2342</f>
        <v>0</v>
      </c>
      <c r="AT2342">
        <f>poli5!N2342</f>
        <v>0</v>
      </c>
      <c r="AU2342">
        <f>poli5!O2342</f>
        <v>0</v>
      </c>
      <c r="AV2342">
        <f>poli5!P2342</f>
        <v>0</v>
      </c>
      <c r="AW2342">
        <f>poli5!Q2342</f>
        <v>0</v>
      </c>
      <c r="AX2342">
        <f>poli6!B2342</f>
        <v>0</v>
      </c>
      <c r="AY2342">
        <f>poli6!C2342</f>
        <v>0</v>
      </c>
      <c r="AZ2342">
        <f>poli6!L2342</f>
        <v>0</v>
      </c>
      <c r="BA2342">
        <f>poli6!M2342</f>
        <v>0</v>
      </c>
      <c r="BB2342">
        <f>poli6!N2342</f>
        <v>0</v>
      </c>
      <c r="BC2342">
        <f>poli6!O2342</f>
        <v>0</v>
      </c>
      <c r="BD2342">
        <f>poli6!P2342</f>
        <v>0</v>
      </c>
      <c r="BE2342">
        <f>poli6!Q2342</f>
        <v>0</v>
      </c>
    </row>
    <row r="2343" spans="1:57" x14ac:dyDescent="0.25">
      <c r="A2343" s="5" t="str">
        <f>main!A2343</f>
        <v>WClO2</v>
      </c>
      <c r="B2343" s="5" t="str">
        <f>main!B2343</f>
        <v>(G)</v>
      </c>
      <c r="C2343" s="5" t="str">
        <f>main!C2343</f>
        <v>[]</v>
      </c>
      <c r="D2343" s="5" t="str">
        <f>main!D2343</f>
        <v>2452</v>
      </c>
      <c r="E2343" s="5">
        <f>main!E2343</f>
        <v>-279.625</v>
      </c>
      <c r="F2343" s="5">
        <f>main!F2343</f>
        <v>298.14999999999998</v>
      </c>
      <c r="G2343" s="5">
        <f>main!G2343</f>
        <v>6000</v>
      </c>
      <c r="H2343" s="5">
        <f>main!H2343</f>
        <v>2</v>
      </c>
      <c r="I2343" s="5">
        <v>-260721.84871653299</v>
      </c>
      <c r="J2343" s="9">
        <f>poli1!B2343</f>
        <v>298.14999999999998</v>
      </c>
      <c r="K2343" s="9">
        <f>poli1!C2343</f>
        <v>1500</v>
      </c>
      <c r="L2343">
        <f>poli1!L2343</f>
        <v>59.552330019999999</v>
      </c>
      <c r="M2343">
        <f>poli1!M2343</f>
        <v>4.7945446778E-2</v>
      </c>
      <c r="N2343">
        <f>poli1!N2343</f>
        <v>-652394</v>
      </c>
      <c r="O2343">
        <f>poli1!O2343</f>
        <v>0</v>
      </c>
      <c r="P2343">
        <f>poli1!P2343</f>
        <v>-3.6554487305999998E-5</v>
      </c>
      <c r="Q2343">
        <f>poli1!Q2343</f>
        <v>9.875838867599999E-9</v>
      </c>
      <c r="R2343" s="9">
        <f>poli2!B2343</f>
        <v>1500</v>
      </c>
      <c r="S2343" s="9">
        <f>poli2!C2343</f>
        <v>6000</v>
      </c>
      <c r="T2343">
        <f>poli2!L2343</f>
        <v>68.905670169999993</v>
      </c>
      <c r="U2343">
        <f>poli2!M2343</f>
        <v>9.0736297600000002E-3</v>
      </c>
      <c r="V2343">
        <f>poli2!N2343</f>
        <v>5196038</v>
      </c>
      <c r="W2343">
        <f>poli2!O2343</f>
        <v>0</v>
      </c>
      <c r="X2343">
        <f>poli2!P2343</f>
        <v>-1.2274266816E-6</v>
      </c>
      <c r="Y2343">
        <f>poli2!Q2343</f>
        <v>5.2407486000000006E-11</v>
      </c>
      <c r="Z2343" s="9">
        <f>poli3!B2343</f>
        <v>0</v>
      </c>
      <c r="AA2343" s="9">
        <f>poli3!C2343</f>
        <v>0</v>
      </c>
      <c r="AB2343">
        <f>poli3!L2343</f>
        <v>0</v>
      </c>
      <c r="AC2343">
        <f>poli3!M2343</f>
        <v>0</v>
      </c>
      <c r="AD2343">
        <f>poli3!N2343</f>
        <v>0</v>
      </c>
      <c r="AE2343">
        <f>poli3!O2343</f>
        <v>0</v>
      </c>
      <c r="AF2343">
        <f>poli3!P2343</f>
        <v>0</v>
      </c>
      <c r="AG2343">
        <f>poli3!Q2343</f>
        <v>0</v>
      </c>
      <c r="AH2343">
        <f>poli4!B2343</f>
        <v>0</v>
      </c>
      <c r="AI2343">
        <f>poli4!C2343</f>
        <v>0</v>
      </c>
      <c r="AJ2343">
        <f>poli4!L2343</f>
        <v>0</v>
      </c>
      <c r="AK2343">
        <f>poli4!M2343</f>
        <v>0</v>
      </c>
      <c r="AL2343">
        <f>poli4!N2343</f>
        <v>0</v>
      </c>
      <c r="AM2343">
        <f>poli4!O2343</f>
        <v>0</v>
      </c>
      <c r="AN2343">
        <f>poli4!P2343</f>
        <v>0</v>
      </c>
      <c r="AO2343">
        <f>poli4!Q2343</f>
        <v>0</v>
      </c>
      <c r="AP2343">
        <f>poli5!B2343</f>
        <v>0</v>
      </c>
      <c r="AQ2343">
        <f>poli5!C2343</f>
        <v>0</v>
      </c>
      <c r="AR2343">
        <f>poli5!L2343</f>
        <v>0</v>
      </c>
      <c r="AS2343">
        <f>poli5!M2343</f>
        <v>0</v>
      </c>
      <c r="AT2343">
        <f>poli5!N2343</f>
        <v>0</v>
      </c>
      <c r="AU2343">
        <f>poli5!O2343</f>
        <v>0</v>
      </c>
      <c r="AV2343">
        <f>poli5!P2343</f>
        <v>0</v>
      </c>
      <c r="AW2343">
        <f>poli5!Q2343</f>
        <v>0</v>
      </c>
      <c r="AX2343">
        <f>poli6!B2343</f>
        <v>0</v>
      </c>
      <c r="AY2343">
        <f>poli6!C2343</f>
        <v>0</v>
      </c>
      <c r="AZ2343">
        <f>poli6!L2343</f>
        <v>0</v>
      </c>
      <c r="BA2343">
        <f>poli6!M2343</f>
        <v>0</v>
      </c>
      <c r="BB2343">
        <f>poli6!N2343</f>
        <v>0</v>
      </c>
      <c r="BC2343">
        <f>poli6!O2343</f>
        <v>0</v>
      </c>
      <c r="BD2343">
        <f>poli6!P2343</f>
        <v>0</v>
      </c>
      <c r="BE2343">
        <f>poli6!Q2343</f>
        <v>0</v>
      </c>
    </row>
    <row r="2344" spans="1:57" x14ac:dyDescent="0.25">
      <c r="A2344" s="5" t="str">
        <f>main!A2344</f>
        <v>WCl2O</v>
      </c>
      <c r="B2344" s="5" t="str">
        <f>main!B2344</f>
        <v>(C)</v>
      </c>
      <c r="C2344" s="5" t="str">
        <f>main!C2344</f>
        <v>[]</v>
      </c>
      <c r="D2344" s="5" t="str">
        <f>main!D2344</f>
        <v>2453</v>
      </c>
      <c r="E2344" s="5">
        <f>main!E2344</f>
        <v>-635</v>
      </c>
      <c r="F2344" s="5">
        <f>main!F2344</f>
        <v>298.14999999999998</v>
      </c>
      <c r="G2344" s="5">
        <f>main!G2344</f>
        <v>4000</v>
      </c>
      <c r="H2344" s="5">
        <f>main!H2344</f>
        <v>1</v>
      </c>
      <c r="I2344" s="5">
        <v>-547433.82222798595</v>
      </c>
      <c r="J2344" s="9">
        <f>poli1!B2344</f>
        <v>298.14999999999998</v>
      </c>
      <c r="K2344" s="9">
        <f>poli1!C2344</f>
        <v>4000</v>
      </c>
      <c r="L2344">
        <f>poli1!L2344</f>
        <v>88.063999999999993</v>
      </c>
      <c r="M2344">
        <f>poli1!M2344</f>
        <v>1.9908000000000002E-2</v>
      </c>
      <c r="N2344">
        <f>poli1!N2344</f>
        <v>0</v>
      </c>
      <c r="O2344">
        <f>poli1!O2344</f>
        <v>0</v>
      </c>
      <c r="P2344">
        <f>poli1!P2344</f>
        <v>0</v>
      </c>
      <c r="Q2344">
        <f>poli1!Q2344</f>
        <v>0</v>
      </c>
      <c r="R2344" s="9">
        <f>poli2!B2344</f>
        <v>0</v>
      </c>
      <c r="S2344" s="9">
        <f>poli2!C2344</f>
        <v>0</v>
      </c>
      <c r="T2344">
        <f>poli2!L2344</f>
        <v>0</v>
      </c>
      <c r="U2344">
        <f>poli2!M2344</f>
        <v>0</v>
      </c>
      <c r="V2344">
        <f>poli2!N2344</f>
        <v>0</v>
      </c>
      <c r="W2344">
        <f>poli2!O2344</f>
        <v>0</v>
      </c>
      <c r="X2344">
        <f>poli2!P2344</f>
        <v>0</v>
      </c>
      <c r="Y2344">
        <f>poli2!Q2344</f>
        <v>0</v>
      </c>
      <c r="Z2344" s="9">
        <f>poli3!B2344</f>
        <v>0</v>
      </c>
      <c r="AA2344" s="9">
        <f>poli3!C2344</f>
        <v>0</v>
      </c>
      <c r="AB2344">
        <f>poli3!L2344</f>
        <v>0</v>
      </c>
      <c r="AC2344">
        <f>poli3!M2344</f>
        <v>0</v>
      </c>
      <c r="AD2344">
        <f>poli3!N2344</f>
        <v>0</v>
      </c>
      <c r="AE2344">
        <f>poli3!O2344</f>
        <v>0</v>
      </c>
      <c r="AF2344">
        <f>poli3!P2344</f>
        <v>0</v>
      </c>
      <c r="AG2344">
        <f>poli3!Q2344</f>
        <v>0</v>
      </c>
      <c r="AH2344">
        <f>poli4!B2344</f>
        <v>0</v>
      </c>
      <c r="AI2344">
        <f>poli4!C2344</f>
        <v>0</v>
      </c>
      <c r="AJ2344">
        <f>poli4!L2344</f>
        <v>0</v>
      </c>
      <c r="AK2344">
        <f>poli4!M2344</f>
        <v>0</v>
      </c>
      <c r="AL2344">
        <f>poli4!N2344</f>
        <v>0</v>
      </c>
      <c r="AM2344">
        <f>poli4!O2344</f>
        <v>0</v>
      </c>
      <c r="AN2344">
        <f>poli4!P2344</f>
        <v>0</v>
      </c>
      <c r="AO2344">
        <f>poli4!Q2344</f>
        <v>0</v>
      </c>
      <c r="AP2344">
        <f>poli5!B2344</f>
        <v>0</v>
      </c>
      <c r="AQ2344">
        <f>poli5!C2344</f>
        <v>0</v>
      </c>
      <c r="AR2344">
        <f>poli5!L2344</f>
        <v>0</v>
      </c>
      <c r="AS2344">
        <f>poli5!M2344</f>
        <v>0</v>
      </c>
      <c r="AT2344">
        <f>poli5!N2344</f>
        <v>0</v>
      </c>
      <c r="AU2344">
        <f>poli5!O2344</f>
        <v>0</v>
      </c>
      <c r="AV2344">
        <f>poli5!P2344</f>
        <v>0</v>
      </c>
      <c r="AW2344">
        <f>poli5!Q2344</f>
        <v>0</v>
      </c>
      <c r="AX2344">
        <f>poli6!B2344</f>
        <v>0</v>
      </c>
      <c r="AY2344">
        <f>poli6!C2344</f>
        <v>0</v>
      </c>
      <c r="AZ2344">
        <f>poli6!L2344</f>
        <v>0</v>
      </c>
      <c r="BA2344">
        <f>poli6!M2344</f>
        <v>0</v>
      </c>
      <c r="BB2344">
        <f>poli6!N2344</f>
        <v>0</v>
      </c>
      <c r="BC2344">
        <f>poli6!O2344</f>
        <v>0</v>
      </c>
      <c r="BD2344">
        <f>poli6!P2344</f>
        <v>0</v>
      </c>
      <c r="BE2344">
        <f>poli6!Q2344</f>
        <v>0</v>
      </c>
    </row>
    <row r="2345" spans="1:57" x14ac:dyDescent="0.25">
      <c r="A2345" s="5" t="str">
        <f>main!A2345</f>
        <v>WCl2O</v>
      </c>
      <c r="B2345" s="5" t="str">
        <f>main!B2345</f>
        <v>(G)</v>
      </c>
      <c r="C2345" s="5" t="str">
        <f>main!C2345</f>
        <v>[]</v>
      </c>
      <c r="D2345" s="5" t="str">
        <f>main!D2345</f>
        <v>2454</v>
      </c>
      <c r="E2345" s="5">
        <f>main!E2345</f>
        <v>-240.49600000000001</v>
      </c>
      <c r="F2345" s="5">
        <f>main!F2345</f>
        <v>298.14999999999998</v>
      </c>
      <c r="G2345" s="5">
        <f>main!G2345</f>
        <v>6000</v>
      </c>
      <c r="H2345" s="5">
        <f>main!H2345</f>
        <v>2</v>
      </c>
      <c r="I2345" s="5">
        <v>-219604.77874464399</v>
      </c>
      <c r="J2345" s="9">
        <f>poli1!B2345</f>
        <v>298.14999999999998</v>
      </c>
      <c r="K2345" s="9">
        <f>poli1!C2345</f>
        <v>1500</v>
      </c>
      <c r="L2345">
        <f>poli1!L2345</f>
        <v>72.35812378</v>
      </c>
      <c r="M2345">
        <f>poli1!M2345</f>
        <v>7.6664154060000003E-3</v>
      </c>
      <c r="N2345">
        <f>poli1!N2345</f>
        <v>-486536</v>
      </c>
      <c r="O2345">
        <f>poli1!O2345</f>
        <v>0</v>
      </c>
      <c r="P2345">
        <f>poli1!P2345</f>
        <v>1.5004984128000001E-5</v>
      </c>
      <c r="Q2345">
        <f>poli1!Q2345</f>
        <v>-7.4954868168000001E-9</v>
      </c>
      <c r="R2345" s="9">
        <f>poli2!B2345</f>
        <v>1500</v>
      </c>
      <c r="S2345" s="9">
        <f>poli2!C2345</f>
        <v>6000</v>
      </c>
      <c r="T2345">
        <f>poli2!L2345</f>
        <v>114.76097107</v>
      </c>
      <c r="U2345">
        <f>poli2!M2345</f>
        <v>-1.1388250732E-2</v>
      </c>
      <c r="V2345">
        <f>poli2!N2345</f>
        <v>-20249408</v>
      </c>
      <c r="W2345">
        <f>poli2!O2345</f>
        <v>0</v>
      </c>
      <c r="X2345">
        <f>poli2!P2345</f>
        <v>1.6883345034000002E-6</v>
      </c>
      <c r="Y2345">
        <f>poli2!Q2345</f>
        <v>-9.2173541999999993E-11</v>
      </c>
      <c r="Z2345" s="9">
        <f>poli3!B2345</f>
        <v>0</v>
      </c>
      <c r="AA2345" s="9">
        <f>poli3!C2345</f>
        <v>0</v>
      </c>
      <c r="AB2345">
        <f>poli3!L2345</f>
        <v>0</v>
      </c>
      <c r="AC2345">
        <f>poli3!M2345</f>
        <v>0</v>
      </c>
      <c r="AD2345">
        <f>poli3!N2345</f>
        <v>0</v>
      </c>
      <c r="AE2345">
        <f>poli3!O2345</f>
        <v>0</v>
      </c>
      <c r="AF2345">
        <f>poli3!P2345</f>
        <v>0</v>
      </c>
      <c r="AG2345">
        <f>poli3!Q2345</f>
        <v>0</v>
      </c>
      <c r="AH2345">
        <f>poli4!B2345</f>
        <v>0</v>
      </c>
      <c r="AI2345">
        <f>poli4!C2345</f>
        <v>0</v>
      </c>
      <c r="AJ2345">
        <f>poli4!L2345</f>
        <v>0</v>
      </c>
      <c r="AK2345">
        <f>poli4!M2345</f>
        <v>0</v>
      </c>
      <c r="AL2345">
        <f>poli4!N2345</f>
        <v>0</v>
      </c>
      <c r="AM2345">
        <f>poli4!O2345</f>
        <v>0</v>
      </c>
      <c r="AN2345">
        <f>poli4!P2345</f>
        <v>0</v>
      </c>
      <c r="AO2345">
        <f>poli4!Q2345</f>
        <v>0</v>
      </c>
      <c r="AP2345">
        <f>poli5!B2345</f>
        <v>0</v>
      </c>
      <c r="AQ2345">
        <f>poli5!C2345</f>
        <v>0</v>
      </c>
      <c r="AR2345">
        <f>poli5!L2345</f>
        <v>0</v>
      </c>
      <c r="AS2345">
        <f>poli5!M2345</f>
        <v>0</v>
      </c>
      <c r="AT2345">
        <f>poli5!N2345</f>
        <v>0</v>
      </c>
      <c r="AU2345">
        <f>poli5!O2345</f>
        <v>0</v>
      </c>
      <c r="AV2345">
        <f>poli5!P2345</f>
        <v>0</v>
      </c>
      <c r="AW2345">
        <f>poli5!Q2345</f>
        <v>0</v>
      </c>
      <c r="AX2345">
        <f>poli6!B2345</f>
        <v>0</v>
      </c>
      <c r="AY2345">
        <f>poli6!C2345</f>
        <v>0</v>
      </c>
      <c r="AZ2345">
        <f>poli6!L2345</f>
        <v>0</v>
      </c>
      <c r="BA2345">
        <f>poli6!M2345</f>
        <v>0</v>
      </c>
      <c r="BB2345">
        <f>poli6!N2345</f>
        <v>0</v>
      </c>
      <c r="BC2345">
        <f>poli6!O2345</f>
        <v>0</v>
      </c>
      <c r="BD2345">
        <f>poli6!P2345</f>
        <v>0</v>
      </c>
      <c r="BE2345">
        <f>poli6!Q2345</f>
        <v>0</v>
      </c>
    </row>
    <row r="2346" spans="1:57" x14ac:dyDescent="0.25">
      <c r="A2346" s="5" t="str">
        <f>main!A2346</f>
        <v>WCl6</v>
      </c>
      <c r="B2346" s="5" t="str">
        <f>main!B2346</f>
        <v>(C)</v>
      </c>
      <c r="C2346" s="5" t="str">
        <f>main!C2346</f>
        <v>[]</v>
      </c>
      <c r="D2346" s="5" t="str">
        <f>main!D2346</f>
        <v>2449</v>
      </c>
      <c r="E2346" s="5">
        <f>main!E2346</f>
        <v>-633.29999999999995</v>
      </c>
      <c r="F2346" s="5">
        <f>main!F2346</f>
        <v>298.14999999999998</v>
      </c>
      <c r="G2346" s="5">
        <f>main!G2346</f>
        <v>555</v>
      </c>
      <c r="H2346" s="5">
        <f>main!H2346</f>
        <v>3</v>
      </c>
      <c r="I2346" s="5">
        <v>-457598.91086627299</v>
      </c>
      <c r="J2346" s="9">
        <f>poli1!B2346</f>
        <v>298.14999999999998</v>
      </c>
      <c r="K2346" s="9">
        <f>poli1!C2346</f>
        <v>451</v>
      </c>
      <c r="L2346">
        <f>poli1!L2346</f>
        <v>125.342</v>
      </c>
      <c r="M2346">
        <f>poli1!M2346</f>
        <v>0.16789400000000002</v>
      </c>
      <c r="N2346">
        <f>poli1!N2346</f>
        <v>0</v>
      </c>
      <c r="O2346">
        <f>poli1!O2346</f>
        <v>0</v>
      </c>
      <c r="P2346">
        <f>poli1!P2346</f>
        <v>0</v>
      </c>
      <c r="Q2346">
        <f>poli1!Q2346</f>
        <v>0</v>
      </c>
      <c r="R2346" s="9">
        <f>poli2!B2346</f>
        <v>451</v>
      </c>
      <c r="S2346" s="9">
        <f>poli2!C2346</f>
        <v>503</v>
      </c>
      <c r="T2346">
        <f>poli2!L2346</f>
        <v>125.342</v>
      </c>
      <c r="U2346">
        <f>poli2!M2346</f>
        <v>0.16789400000000002</v>
      </c>
      <c r="V2346">
        <f>poli2!N2346</f>
        <v>0</v>
      </c>
      <c r="W2346">
        <f>poli2!O2346</f>
        <v>0</v>
      </c>
      <c r="X2346">
        <f>poli2!P2346</f>
        <v>0</v>
      </c>
      <c r="Y2346">
        <f>poli2!Q2346</f>
        <v>0</v>
      </c>
      <c r="Z2346" s="9">
        <f>poli3!B2346</f>
        <v>503</v>
      </c>
      <c r="AA2346" s="9">
        <f>poli3!C2346</f>
        <v>555</v>
      </c>
      <c r="AB2346">
        <f>poli3!L2346</f>
        <v>188</v>
      </c>
      <c r="AC2346">
        <f>poli3!M2346</f>
        <v>0</v>
      </c>
      <c r="AD2346">
        <f>poli3!N2346</f>
        <v>0</v>
      </c>
      <c r="AE2346">
        <f>poli3!O2346</f>
        <v>0</v>
      </c>
      <c r="AF2346">
        <f>poli3!P2346</f>
        <v>0</v>
      </c>
      <c r="AG2346">
        <f>poli3!Q2346</f>
        <v>0</v>
      </c>
      <c r="AH2346">
        <f>poli4!B2346</f>
        <v>0</v>
      </c>
      <c r="AI2346">
        <f>poli4!C2346</f>
        <v>0</v>
      </c>
      <c r="AJ2346">
        <f>poli4!L2346</f>
        <v>0</v>
      </c>
      <c r="AK2346">
        <f>poli4!M2346</f>
        <v>0</v>
      </c>
      <c r="AL2346">
        <f>poli4!N2346</f>
        <v>0</v>
      </c>
      <c r="AM2346">
        <f>poli4!O2346</f>
        <v>0</v>
      </c>
      <c r="AN2346">
        <f>poli4!P2346</f>
        <v>0</v>
      </c>
      <c r="AO2346">
        <f>poli4!Q2346</f>
        <v>0</v>
      </c>
      <c r="AP2346">
        <f>poli5!B2346</f>
        <v>0</v>
      </c>
      <c r="AQ2346">
        <f>poli5!C2346</f>
        <v>0</v>
      </c>
      <c r="AR2346">
        <f>poli5!L2346</f>
        <v>0</v>
      </c>
      <c r="AS2346">
        <f>poli5!M2346</f>
        <v>0</v>
      </c>
      <c r="AT2346">
        <f>poli5!N2346</f>
        <v>0</v>
      </c>
      <c r="AU2346">
        <f>poli5!O2346</f>
        <v>0</v>
      </c>
      <c r="AV2346">
        <f>poli5!P2346</f>
        <v>0</v>
      </c>
      <c r="AW2346">
        <f>poli5!Q2346</f>
        <v>0</v>
      </c>
      <c r="AX2346">
        <f>poli6!B2346</f>
        <v>0</v>
      </c>
      <c r="AY2346">
        <f>poli6!C2346</f>
        <v>0</v>
      </c>
      <c r="AZ2346">
        <f>poli6!L2346</f>
        <v>0</v>
      </c>
      <c r="BA2346">
        <f>poli6!M2346</f>
        <v>0</v>
      </c>
      <c r="BB2346">
        <f>poli6!N2346</f>
        <v>0</v>
      </c>
      <c r="BC2346">
        <f>poli6!O2346</f>
        <v>0</v>
      </c>
      <c r="BD2346">
        <f>poli6!P2346</f>
        <v>0</v>
      </c>
      <c r="BE2346">
        <f>poli6!Q2346</f>
        <v>0</v>
      </c>
    </row>
    <row r="2347" spans="1:57" x14ac:dyDescent="0.25">
      <c r="A2347" s="5" t="str">
        <f>main!A2347</f>
        <v>WCl6</v>
      </c>
      <c r="B2347" s="5" t="str">
        <f>main!B2347</f>
        <v>(L)</v>
      </c>
      <c r="C2347" s="5" t="str">
        <f>main!C2347</f>
        <v>[]</v>
      </c>
      <c r="D2347" s="5" t="str">
        <f>main!D2347</f>
        <v>2449</v>
      </c>
      <c r="E2347" s="5">
        <f>main!E2347</f>
        <v>-633.29999999999995</v>
      </c>
      <c r="F2347" s="5">
        <f>main!F2347</f>
        <v>298.14999999999998</v>
      </c>
      <c r="G2347" s="5">
        <f>main!G2347</f>
        <v>1000</v>
      </c>
      <c r="H2347" s="5">
        <f>main!H2347</f>
        <v>1</v>
      </c>
      <c r="I2347" s="5">
        <v>-422476.45089550602</v>
      </c>
      <c r="J2347" s="9">
        <f>poli1!B2347</f>
        <v>298.14999999999998</v>
      </c>
      <c r="K2347" s="9">
        <f>poli1!C2347</f>
        <v>1000</v>
      </c>
      <c r="L2347">
        <f>poli1!L2347</f>
        <v>200</v>
      </c>
      <c r="M2347">
        <f>poli1!M2347</f>
        <v>0</v>
      </c>
      <c r="N2347">
        <f>poli1!N2347</f>
        <v>0</v>
      </c>
      <c r="O2347">
        <f>poli1!O2347</f>
        <v>0</v>
      </c>
      <c r="P2347">
        <f>poli1!P2347</f>
        <v>0</v>
      </c>
      <c r="Q2347">
        <f>poli1!Q2347</f>
        <v>0</v>
      </c>
      <c r="R2347" s="9">
        <f>poli2!B2347</f>
        <v>0</v>
      </c>
      <c r="S2347" s="9">
        <f>poli2!C2347</f>
        <v>0</v>
      </c>
      <c r="T2347">
        <f>poli2!L2347</f>
        <v>0</v>
      </c>
      <c r="U2347">
        <f>poli2!M2347</f>
        <v>0</v>
      </c>
      <c r="V2347">
        <f>poli2!N2347</f>
        <v>0</v>
      </c>
      <c r="W2347">
        <f>poli2!O2347</f>
        <v>0</v>
      </c>
      <c r="X2347">
        <f>poli2!P2347</f>
        <v>0</v>
      </c>
      <c r="Y2347">
        <f>poli2!Q2347</f>
        <v>0</v>
      </c>
      <c r="Z2347" s="9">
        <f>poli3!B2347</f>
        <v>0</v>
      </c>
      <c r="AA2347" s="9">
        <f>poli3!C2347</f>
        <v>0</v>
      </c>
      <c r="AB2347">
        <f>poli3!L2347</f>
        <v>0</v>
      </c>
      <c r="AC2347">
        <f>poli3!M2347</f>
        <v>0</v>
      </c>
      <c r="AD2347">
        <f>poli3!N2347</f>
        <v>0</v>
      </c>
      <c r="AE2347">
        <f>poli3!O2347</f>
        <v>0</v>
      </c>
      <c r="AF2347">
        <f>poli3!P2347</f>
        <v>0</v>
      </c>
      <c r="AG2347">
        <f>poli3!Q2347</f>
        <v>0</v>
      </c>
      <c r="AH2347">
        <f>poli4!B2347</f>
        <v>0</v>
      </c>
      <c r="AI2347">
        <f>poli4!C2347</f>
        <v>0</v>
      </c>
      <c r="AJ2347">
        <f>poli4!L2347</f>
        <v>0</v>
      </c>
      <c r="AK2347">
        <f>poli4!M2347</f>
        <v>0</v>
      </c>
      <c r="AL2347">
        <f>poli4!N2347</f>
        <v>0</v>
      </c>
      <c r="AM2347">
        <f>poli4!O2347</f>
        <v>0</v>
      </c>
      <c r="AN2347">
        <f>poli4!P2347</f>
        <v>0</v>
      </c>
      <c r="AO2347">
        <f>poli4!Q2347</f>
        <v>0</v>
      </c>
      <c r="AP2347">
        <f>poli5!B2347</f>
        <v>0</v>
      </c>
      <c r="AQ2347">
        <f>poli5!C2347</f>
        <v>0</v>
      </c>
      <c r="AR2347">
        <f>poli5!L2347</f>
        <v>0</v>
      </c>
      <c r="AS2347">
        <f>poli5!M2347</f>
        <v>0</v>
      </c>
      <c r="AT2347">
        <f>poli5!N2347</f>
        <v>0</v>
      </c>
      <c r="AU2347">
        <f>poli5!O2347</f>
        <v>0</v>
      </c>
      <c r="AV2347">
        <f>poli5!P2347</f>
        <v>0</v>
      </c>
      <c r="AW2347">
        <f>poli5!Q2347</f>
        <v>0</v>
      </c>
      <c r="AX2347">
        <f>poli6!B2347</f>
        <v>0</v>
      </c>
      <c r="AY2347">
        <f>poli6!C2347</f>
        <v>0</v>
      </c>
      <c r="AZ2347">
        <f>poli6!L2347</f>
        <v>0</v>
      </c>
      <c r="BA2347">
        <f>poli6!M2347</f>
        <v>0</v>
      </c>
      <c r="BB2347">
        <f>poli6!N2347</f>
        <v>0</v>
      </c>
      <c r="BC2347">
        <f>poli6!O2347</f>
        <v>0</v>
      </c>
      <c r="BD2347">
        <f>poli6!P2347</f>
        <v>0</v>
      </c>
      <c r="BE2347">
        <f>poli6!Q2347</f>
        <v>0</v>
      </c>
    </row>
    <row r="2348" spans="1:57" x14ac:dyDescent="0.25">
      <c r="A2348" s="5" t="str">
        <f>main!A2348</f>
        <v>WCl6</v>
      </c>
      <c r="B2348" s="5" t="str">
        <f>main!B2348</f>
        <v>(G)</v>
      </c>
      <c r="C2348" s="5" t="str">
        <f>main!C2348</f>
        <v>[]</v>
      </c>
      <c r="D2348" s="5" t="str">
        <f>main!D2348</f>
        <v>2450</v>
      </c>
      <c r="E2348" s="5">
        <f>main!E2348</f>
        <v>-529.20000000000005</v>
      </c>
      <c r="F2348" s="5">
        <f>main!F2348</f>
        <v>298.14999999999998</v>
      </c>
      <c r="G2348" s="5">
        <f>main!G2348</f>
        <v>6000</v>
      </c>
      <c r="H2348" s="5">
        <f>main!H2348</f>
        <v>2</v>
      </c>
      <c r="I2348" s="5">
        <v>-416516.34754192899</v>
      </c>
      <c r="J2348" s="9">
        <f>poli1!B2348</f>
        <v>298.14999999999998</v>
      </c>
      <c r="K2348" s="9">
        <f>poli1!C2348</f>
        <v>1500</v>
      </c>
      <c r="L2348">
        <f>poli1!L2348</f>
        <v>153.92984009</v>
      </c>
      <c r="M2348">
        <f>poli1!M2348</f>
        <v>8.7033004760000005E-3</v>
      </c>
      <c r="N2348">
        <f>poli1!N2348</f>
        <v>-1093954</v>
      </c>
      <c r="O2348">
        <f>poli1!O2348</f>
        <v>0</v>
      </c>
      <c r="P2348">
        <f>poli1!P2348</f>
        <v>-6.8118264780000003E-6</v>
      </c>
      <c r="Q2348">
        <f>poli1!Q2348</f>
        <v>1.8303365472000001E-9</v>
      </c>
      <c r="R2348" s="9">
        <f>poli2!B2348</f>
        <v>1500</v>
      </c>
      <c r="S2348" s="9">
        <f>poli2!C2348</f>
        <v>6000</v>
      </c>
      <c r="T2348">
        <f>poli2!L2348</f>
        <v>157.96502684999999</v>
      </c>
      <c r="U2348">
        <f>poli2!M2348</f>
        <v>3.8984099999999997E-6</v>
      </c>
      <c r="V2348">
        <f>poli2!N2348</f>
        <v>-1431560</v>
      </c>
      <c r="W2348">
        <f>poli2!O2348</f>
        <v>0</v>
      </c>
      <c r="X2348">
        <f>poli2!P2348</f>
        <v>-5.5878599999999996E-10</v>
      </c>
      <c r="Y2348">
        <f>poli2!Q2348</f>
        <v>2.3380919999999999E-14</v>
      </c>
      <c r="Z2348" s="9">
        <f>poli3!B2348</f>
        <v>0</v>
      </c>
      <c r="AA2348" s="9">
        <f>poli3!C2348</f>
        <v>0</v>
      </c>
      <c r="AB2348">
        <f>poli3!L2348</f>
        <v>0</v>
      </c>
      <c r="AC2348">
        <f>poli3!M2348</f>
        <v>0</v>
      </c>
      <c r="AD2348">
        <f>poli3!N2348</f>
        <v>0</v>
      </c>
      <c r="AE2348">
        <f>poli3!O2348</f>
        <v>0</v>
      </c>
      <c r="AF2348">
        <f>poli3!P2348</f>
        <v>0</v>
      </c>
      <c r="AG2348">
        <f>poli3!Q2348</f>
        <v>0</v>
      </c>
      <c r="AH2348">
        <f>poli4!B2348</f>
        <v>0</v>
      </c>
      <c r="AI2348">
        <f>poli4!C2348</f>
        <v>0</v>
      </c>
      <c r="AJ2348">
        <f>poli4!L2348</f>
        <v>0</v>
      </c>
      <c r="AK2348">
        <f>poli4!M2348</f>
        <v>0</v>
      </c>
      <c r="AL2348">
        <f>poli4!N2348</f>
        <v>0</v>
      </c>
      <c r="AM2348">
        <f>poli4!O2348</f>
        <v>0</v>
      </c>
      <c r="AN2348">
        <f>poli4!P2348</f>
        <v>0</v>
      </c>
      <c r="AO2348">
        <f>poli4!Q2348</f>
        <v>0</v>
      </c>
      <c r="AP2348">
        <f>poli5!B2348</f>
        <v>0</v>
      </c>
      <c r="AQ2348">
        <f>poli5!C2348</f>
        <v>0</v>
      </c>
      <c r="AR2348">
        <f>poli5!L2348</f>
        <v>0</v>
      </c>
      <c r="AS2348">
        <f>poli5!M2348</f>
        <v>0</v>
      </c>
      <c r="AT2348">
        <f>poli5!N2348</f>
        <v>0</v>
      </c>
      <c r="AU2348">
        <f>poli5!O2348</f>
        <v>0</v>
      </c>
      <c r="AV2348">
        <f>poli5!P2348</f>
        <v>0</v>
      </c>
      <c r="AW2348">
        <f>poli5!Q2348</f>
        <v>0</v>
      </c>
      <c r="AX2348">
        <f>poli6!B2348</f>
        <v>0</v>
      </c>
      <c r="AY2348">
        <f>poli6!C2348</f>
        <v>0</v>
      </c>
      <c r="AZ2348">
        <f>poli6!L2348</f>
        <v>0</v>
      </c>
      <c r="BA2348">
        <f>poli6!M2348</f>
        <v>0</v>
      </c>
      <c r="BB2348">
        <f>poli6!N2348</f>
        <v>0</v>
      </c>
      <c r="BC2348">
        <f>poli6!O2348</f>
        <v>0</v>
      </c>
      <c r="BD2348">
        <f>poli6!P2348</f>
        <v>0</v>
      </c>
      <c r="BE2348">
        <f>poli6!Q2348</f>
        <v>0</v>
      </c>
    </row>
    <row r="2349" spans="1:57" x14ac:dyDescent="0.25">
      <c r="A2349" s="5" t="str">
        <f>main!A2349</f>
        <v>WCl</v>
      </c>
      <c r="B2349" s="5" t="str">
        <f>main!B2349</f>
        <v>(G)</v>
      </c>
      <c r="C2349" s="5" t="str">
        <f>main!C2349</f>
        <v>[]</v>
      </c>
      <c r="D2349" s="5" t="str">
        <f>main!D2349</f>
        <v>2440</v>
      </c>
      <c r="E2349" s="5">
        <f>main!E2349</f>
        <v>543.51700000000005</v>
      </c>
      <c r="F2349" s="5">
        <f>main!F2349</f>
        <v>298.14999999999998</v>
      </c>
      <c r="G2349" s="5">
        <f>main!G2349</f>
        <v>6000</v>
      </c>
      <c r="H2349" s="5">
        <f>main!H2349</f>
        <v>2</v>
      </c>
      <c r="I2349" s="5">
        <v>516611.59112926299</v>
      </c>
      <c r="J2349" s="9">
        <f>poli1!B2349</f>
        <v>298.14999999999998</v>
      </c>
      <c r="K2349" s="9">
        <f>poli1!C2349</f>
        <v>1500</v>
      </c>
      <c r="L2349">
        <f>poli1!L2349</f>
        <v>43.585006710000002</v>
      </c>
      <c r="M2349">
        <f>poli1!M2349</f>
        <v>-1.9409313963999999E-2</v>
      </c>
      <c r="N2349">
        <f>poli1!N2349</f>
        <v>-365342</v>
      </c>
      <c r="O2349">
        <f>poli1!O2349</f>
        <v>0</v>
      </c>
      <c r="P2349">
        <f>poli1!P2349</f>
        <v>1.8577408445999999E-5</v>
      </c>
      <c r="Q2349">
        <f>poli1!Q2349</f>
        <v>-3.1828439940000001E-9</v>
      </c>
      <c r="R2349" s="9">
        <f>poli2!B2349</f>
        <v>1500</v>
      </c>
      <c r="S2349" s="9">
        <f>poli2!C2349</f>
        <v>6000</v>
      </c>
      <c r="T2349">
        <f>poli2!L2349</f>
        <v>77.863891600000002</v>
      </c>
      <c r="U2349">
        <f>poli2!M2349</f>
        <v>-1.0042547608E-2</v>
      </c>
      <c r="V2349">
        <f>poli2!N2349</f>
        <v>-45812226</v>
      </c>
      <c r="W2349">
        <f>poli2!O2349</f>
        <v>0</v>
      </c>
      <c r="X2349">
        <f>poli2!P2349</f>
        <v>1.0881406404000001E-6</v>
      </c>
      <c r="Y2349">
        <f>poli2!Q2349</f>
        <v>-1.642426296E-11</v>
      </c>
      <c r="Z2349" s="9">
        <f>poli3!B2349</f>
        <v>0</v>
      </c>
      <c r="AA2349" s="9">
        <f>poli3!C2349</f>
        <v>0</v>
      </c>
      <c r="AB2349">
        <f>poli3!L2349</f>
        <v>0</v>
      </c>
      <c r="AC2349">
        <f>poli3!M2349</f>
        <v>0</v>
      </c>
      <c r="AD2349">
        <f>poli3!N2349</f>
        <v>0</v>
      </c>
      <c r="AE2349">
        <f>poli3!O2349</f>
        <v>0</v>
      </c>
      <c r="AF2349">
        <f>poli3!P2349</f>
        <v>0</v>
      </c>
      <c r="AG2349">
        <f>poli3!Q2349</f>
        <v>0</v>
      </c>
      <c r="AH2349">
        <f>poli4!B2349</f>
        <v>0</v>
      </c>
      <c r="AI2349">
        <f>poli4!C2349</f>
        <v>0</v>
      </c>
      <c r="AJ2349">
        <f>poli4!L2349</f>
        <v>0</v>
      </c>
      <c r="AK2349">
        <f>poli4!M2349</f>
        <v>0</v>
      </c>
      <c r="AL2349">
        <f>poli4!N2349</f>
        <v>0</v>
      </c>
      <c r="AM2349">
        <f>poli4!O2349</f>
        <v>0</v>
      </c>
      <c r="AN2349">
        <f>poli4!P2349</f>
        <v>0</v>
      </c>
      <c r="AO2349">
        <f>poli4!Q2349</f>
        <v>0</v>
      </c>
      <c r="AP2349">
        <f>poli5!B2349</f>
        <v>0</v>
      </c>
      <c r="AQ2349">
        <f>poli5!C2349</f>
        <v>0</v>
      </c>
      <c r="AR2349">
        <f>poli5!L2349</f>
        <v>0</v>
      </c>
      <c r="AS2349">
        <f>poli5!M2349</f>
        <v>0</v>
      </c>
      <c r="AT2349">
        <f>poli5!N2349</f>
        <v>0</v>
      </c>
      <c r="AU2349">
        <f>poli5!O2349</f>
        <v>0</v>
      </c>
      <c r="AV2349">
        <f>poli5!P2349</f>
        <v>0</v>
      </c>
      <c r="AW2349">
        <f>poli5!Q2349</f>
        <v>0</v>
      </c>
      <c r="AX2349">
        <f>poli6!B2349</f>
        <v>0</v>
      </c>
      <c r="AY2349">
        <f>poli6!C2349</f>
        <v>0</v>
      </c>
      <c r="AZ2349">
        <f>poli6!L2349</f>
        <v>0</v>
      </c>
      <c r="BA2349">
        <f>poli6!M2349</f>
        <v>0</v>
      </c>
      <c r="BB2349">
        <f>poli6!N2349</f>
        <v>0</v>
      </c>
      <c r="BC2349">
        <f>poli6!O2349</f>
        <v>0</v>
      </c>
      <c r="BD2349">
        <f>poli6!P2349</f>
        <v>0</v>
      </c>
      <c r="BE2349">
        <f>poli6!Q2349</f>
        <v>0</v>
      </c>
    </row>
    <row r="2350" spans="1:57" x14ac:dyDescent="0.25">
      <c r="A2350" s="5" t="str">
        <f>main!A2350</f>
        <v>WCl2</v>
      </c>
      <c r="B2350" s="5" t="str">
        <f>main!B2350</f>
        <v>(C)</v>
      </c>
      <c r="C2350" s="5" t="str">
        <f>main!C2350</f>
        <v>[]</v>
      </c>
      <c r="D2350" s="5" t="str">
        <f>main!D2350</f>
        <v>2441</v>
      </c>
      <c r="E2350" s="5">
        <f>main!E2350</f>
        <v>-274.93400000000003</v>
      </c>
      <c r="F2350" s="5">
        <f>main!F2350</f>
        <v>298.14999999999998</v>
      </c>
      <c r="G2350" s="5">
        <f>main!G2350</f>
        <v>4000</v>
      </c>
      <c r="H2350" s="5">
        <f>main!H2350</f>
        <v>1</v>
      </c>
      <c r="I2350" s="5">
        <v>-213842.10765061199</v>
      </c>
      <c r="J2350" s="9">
        <f>poli1!B2350</f>
        <v>298.14999999999998</v>
      </c>
      <c r="K2350" s="9">
        <f>poli1!C2350</f>
        <v>4000</v>
      </c>
      <c r="L2350">
        <f>poli1!L2350</f>
        <v>69.636309999999995</v>
      </c>
      <c r="M2350">
        <f>poli1!M2350</f>
        <v>1.7929714000000003E-2</v>
      </c>
      <c r="N2350">
        <f>poli1!N2350</f>
        <v>0</v>
      </c>
      <c r="O2350">
        <f>poli1!O2350</f>
        <v>0</v>
      </c>
      <c r="P2350">
        <f>poli1!P2350</f>
        <v>0</v>
      </c>
      <c r="Q2350">
        <f>poli1!Q2350</f>
        <v>0</v>
      </c>
      <c r="R2350" s="9">
        <f>poli2!B2350</f>
        <v>0</v>
      </c>
      <c r="S2350" s="9">
        <f>poli2!C2350</f>
        <v>0</v>
      </c>
      <c r="T2350">
        <f>poli2!L2350</f>
        <v>0</v>
      </c>
      <c r="U2350">
        <f>poli2!M2350</f>
        <v>0</v>
      </c>
      <c r="V2350">
        <f>poli2!N2350</f>
        <v>0</v>
      </c>
      <c r="W2350">
        <f>poli2!O2350</f>
        <v>0</v>
      </c>
      <c r="X2350">
        <f>poli2!P2350</f>
        <v>0</v>
      </c>
      <c r="Y2350">
        <f>poli2!Q2350</f>
        <v>0</v>
      </c>
      <c r="Z2350" s="9">
        <f>poli3!B2350</f>
        <v>0</v>
      </c>
      <c r="AA2350" s="9">
        <f>poli3!C2350</f>
        <v>0</v>
      </c>
      <c r="AB2350">
        <f>poli3!L2350</f>
        <v>0</v>
      </c>
      <c r="AC2350">
        <f>poli3!M2350</f>
        <v>0</v>
      </c>
      <c r="AD2350">
        <f>poli3!N2350</f>
        <v>0</v>
      </c>
      <c r="AE2350">
        <f>poli3!O2350</f>
        <v>0</v>
      </c>
      <c r="AF2350">
        <f>poli3!P2350</f>
        <v>0</v>
      </c>
      <c r="AG2350">
        <f>poli3!Q2350</f>
        <v>0</v>
      </c>
      <c r="AH2350">
        <f>poli4!B2350</f>
        <v>0</v>
      </c>
      <c r="AI2350">
        <f>poli4!C2350</f>
        <v>0</v>
      </c>
      <c r="AJ2350">
        <f>poli4!L2350</f>
        <v>0</v>
      </c>
      <c r="AK2350">
        <f>poli4!M2350</f>
        <v>0</v>
      </c>
      <c r="AL2350">
        <f>poli4!N2350</f>
        <v>0</v>
      </c>
      <c r="AM2350">
        <f>poli4!O2350</f>
        <v>0</v>
      </c>
      <c r="AN2350">
        <f>poli4!P2350</f>
        <v>0</v>
      </c>
      <c r="AO2350">
        <f>poli4!Q2350</f>
        <v>0</v>
      </c>
      <c r="AP2350">
        <f>poli5!B2350</f>
        <v>0</v>
      </c>
      <c r="AQ2350">
        <f>poli5!C2350</f>
        <v>0</v>
      </c>
      <c r="AR2350">
        <f>poli5!L2350</f>
        <v>0</v>
      </c>
      <c r="AS2350">
        <f>poli5!M2350</f>
        <v>0</v>
      </c>
      <c r="AT2350">
        <f>poli5!N2350</f>
        <v>0</v>
      </c>
      <c r="AU2350">
        <f>poli5!O2350</f>
        <v>0</v>
      </c>
      <c r="AV2350">
        <f>poli5!P2350</f>
        <v>0</v>
      </c>
      <c r="AW2350">
        <f>poli5!Q2350</f>
        <v>0</v>
      </c>
      <c r="AX2350">
        <f>poli6!B2350</f>
        <v>0</v>
      </c>
      <c r="AY2350">
        <f>poli6!C2350</f>
        <v>0</v>
      </c>
      <c r="AZ2350">
        <f>poli6!L2350</f>
        <v>0</v>
      </c>
      <c r="BA2350">
        <f>poli6!M2350</f>
        <v>0</v>
      </c>
      <c r="BB2350">
        <f>poli6!N2350</f>
        <v>0</v>
      </c>
      <c r="BC2350">
        <f>poli6!O2350</f>
        <v>0</v>
      </c>
      <c r="BD2350">
        <f>poli6!P2350</f>
        <v>0</v>
      </c>
      <c r="BE2350">
        <f>poli6!Q2350</f>
        <v>0</v>
      </c>
    </row>
    <row r="2351" spans="1:57" x14ac:dyDescent="0.25">
      <c r="A2351" s="5" t="str">
        <f>main!A2351</f>
        <v>WCl2</v>
      </c>
      <c r="B2351" s="5" t="str">
        <f>main!B2351</f>
        <v>(G)</v>
      </c>
      <c r="C2351" s="5" t="str">
        <f>main!C2351</f>
        <v>[]</v>
      </c>
      <c r="D2351" s="5" t="str">
        <f>main!D2351</f>
        <v>2442</v>
      </c>
      <c r="E2351" s="5">
        <f>main!E2351</f>
        <v>209.53</v>
      </c>
      <c r="F2351" s="5">
        <f>main!F2351</f>
        <v>298.14999999999998</v>
      </c>
      <c r="G2351" s="5">
        <f>main!G2351</f>
        <v>6000</v>
      </c>
      <c r="H2351" s="5">
        <f>main!H2351</f>
        <v>2</v>
      </c>
      <c r="I2351" s="5">
        <v>210024.65435999201</v>
      </c>
      <c r="J2351" s="9">
        <f>poli1!B2351</f>
        <v>298.14999999999998</v>
      </c>
      <c r="K2351" s="9">
        <f>poli1!C2351</f>
        <v>1500</v>
      </c>
      <c r="L2351">
        <f>poli1!L2351</f>
        <v>60.735709999999997</v>
      </c>
      <c r="M2351">
        <f>poli1!M2351</f>
        <v>3.9189660000000003E-3</v>
      </c>
      <c r="N2351">
        <f>poli1!N2351</f>
        <v>-295716</v>
      </c>
      <c r="O2351">
        <f>poli1!O2351</f>
        <v>0</v>
      </c>
      <c r="P2351">
        <f>poli1!P2351</f>
        <v>-3.6098412000000001E-6</v>
      </c>
      <c r="Q2351">
        <f>poli1!Q2351</f>
        <v>1.19234436E-9</v>
      </c>
      <c r="R2351" s="9">
        <f>poli2!B2351</f>
        <v>1500</v>
      </c>
      <c r="S2351" s="9">
        <f>poli2!C2351</f>
        <v>6000</v>
      </c>
      <c r="T2351">
        <f>poli2!L2351</f>
        <v>43.169550000000001</v>
      </c>
      <c r="U2351">
        <f>poli2!M2351</f>
        <v>1.0114531999999999E-2</v>
      </c>
      <c r="V2351">
        <f>poli2!N2351</f>
        <v>14050948</v>
      </c>
      <c r="W2351">
        <f>poli2!O2351</f>
        <v>0</v>
      </c>
      <c r="X2351">
        <f>poli2!P2351</f>
        <v>-9.0727080000000004E-7</v>
      </c>
      <c r="Y2351">
        <f>poli2!Q2351</f>
        <v>-1.1896672799999998E-12</v>
      </c>
      <c r="Z2351" s="9">
        <f>poli3!B2351</f>
        <v>0</v>
      </c>
      <c r="AA2351" s="9">
        <f>poli3!C2351</f>
        <v>0</v>
      </c>
      <c r="AB2351">
        <f>poli3!L2351</f>
        <v>0</v>
      </c>
      <c r="AC2351">
        <f>poli3!M2351</f>
        <v>0</v>
      </c>
      <c r="AD2351">
        <f>poli3!N2351</f>
        <v>0</v>
      </c>
      <c r="AE2351">
        <f>poli3!O2351</f>
        <v>0</v>
      </c>
      <c r="AF2351">
        <f>poli3!P2351</f>
        <v>0</v>
      </c>
      <c r="AG2351">
        <f>poli3!Q2351</f>
        <v>0</v>
      </c>
      <c r="AH2351">
        <f>poli4!B2351</f>
        <v>0</v>
      </c>
      <c r="AI2351">
        <f>poli4!C2351</f>
        <v>0</v>
      </c>
      <c r="AJ2351">
        <f>poli4!L2351</f>
        <v>0</v>
      </c>
      <c r="AK2351">
        <f>poli4!M2351</f>
        <v>0</v>
      </c>
      <c r="AL2351">
        <f>poli4!N2351</f>
        <v>0</v>
      </c>
      <c r="AM2351">
        <f>poli4!O2351</f>
        <v>0</v>
      </c>
      <c r="AN2351">
        <f>poli4!P2351</f>
        <v>0</v>
      </c>
      <c r="AO2351">
        <f>poli4!Q2351</f>
        <v>0</v>
      </c>
      <c r="AP2351">
        <f>poli5!B2351</f>
        <v>0</v>
      </c>
      <c r="AQ2351">
        <f>poli5!C2351</f>
        <v>0</v>
      </c>
      <c r="AR2351">
        <f>poli5!L2351</f>
        <v>0</v>
      </c>
      <c r="AS2351">
        <f>poli5!M2351</f>
        <v>0</v>
      </c>
      <c r="AT2351">
        <f>poli5!N2351</f>
        <v>0</v>
      </c>
      <c r="AU2351">
        <f>poli5!O2351</f>
        <v>0</v>
      </c>
      <c r="AV2351">
        <f>poli5!P2351</f>
        <v>0</v>
      </c>
      <c r="AW2351">
        <f>poli5!Q2351</f>
        <v>0</v>
      </c>
      <c r="AX2351">
        <f>poli6!B2351</f>
        <v>0</v>
      </c>
      <c r="AY2351">
        <f>poli6!C2351</f>
        <v>0</v>
      </c>
      <c r="AZ2351">
        <f>poli6!L2351</f>
        <v>0</v>
      </c>
      <c r="BA2351">
        <f>poli6!M2351</f>
        <v>0</v>
      </c>
      <c r="BB2351">
        <f>poli6!N2351</f>
        <v>0</v>
      </c>
      <c r="BC2351">
        <f>poli6!O2351</f>
        <v>0</v>
      </c>
      <c r="BD2351">
        <f>poli6!P2351</f>
        <v>0</v>
      </c>
      <c r="BE2351">
        <f>poli6!Q2351</f>
        <v>0</v>
      </c>
    </row>
    <row r="2352" spans="1:57" x14ac:dyDescent="0.25">
      <c r="A2352" s="5" t="str">
        <f>main!A2352</f>
        <v>WCl3</v>
      </c>
      <c r="B2352" s="5" t="str">
        <f>main!B2352</f>
        <v>(C)</v>
      </c>
      <c r="C2352" s="5" t="str">
        <f>main!C2352</f>
        <v>[]</v>
      </c>
      <c r="D2352" s="5" t="str">
        <f>main!D2352</f>
        <v>2443</v>
      </c>
      <c r="E2352" s="5">
        <f>main!E2352</f>
        <v>-326.92200000000003</v>
      </c>
      <c r="F2352" s="5">
        <f>main!F2352</f>
        <v>298.14999999999998</v>
      </c>
      <c r="G2352" s="5">
        <f>main!G2352</f>
        <v>1500</v>
      </c>
      <c r="H2352" s="5">
        <f>main!H2352</f>
        <v>1</v>
      </c>
      <c r="I2352" s="5">
        <v>-236932.58960893101</v>
      </c>
      <c r="J2352" s="9">
        <f>poli1!B2352</f>
        <v>298.14999999999998</v>
      </c>
      <c r="K2352" s="9">
        <f>poli1!C2352</f>
        <v>1500</v>
      </c>
      <c r="L2352">
        <f>poli1!L2352</f>
        <v>92.277000000000001</v>
      </c>
      <c r="M2352">
        <f>poli1!M2352</f>
        <v>2.5904000000000003E-2</v>
      </c>
      <c r="N2352">
        <f>poli1!N2352</f>
        <v>0</v>
      </c>
      <c r="O2352">
        <f>poli1!O2352</f>
        <v>0</v>
      </c>
      <c r="P2352">
        <f>poli1!P2352</f>
        <v>0</v>
      </c>
      <c r="Q2352">
        <f>poli1!Q2352</f>
        <v>0</v>
      </c>
      <c r="R2352" s="9">
        <f>poli2!B2352</f>
        <v>0</v>
      </c>
      <c r="S2352" s="9">
        <f>poli2!C2352</f>
        <v>0</v>
      </c>
      <c r="T2352">
        <f>poli2!L2352</f>
        <v>0</v>
      </c>
      <c r="U2352">
        <f>poli2!M2352</f>
        <v>0</v>
      </c>
      <c r="V2352">
        <f>poli2!N2352</f>
        <v>0</v>
      </c>
      <c r="W2352">
        <f>poli2!O2352</f>
        <v>0</v>
      </c>
      <c r="X2352">
        <f>poli2!P2352</f>
        <v>0</v>
      </c>
      <c r="Y2352">
        <f>poli2!Q2352</f>
        <v>0</v>
      </c>
      <c r="Z2352" s="9">
        <f>poli3!B2352</f>
        <v>0</v>
      </c>
      <c r="AA2352" s="9">
        <f>poli3!C2352</f>
        <v>0</v>
      </c>
      <c r="AB2352">
        <f>poli3!L2352</f>
        <v>0</v>
      </c>
      <c r="AC2352">
        <f>poli3!M2352</f>
        <v>0</v>
      </c>
      <c r="AD2352">
        <f>poli3!N2352</f>
        <v>0</v>
      </c>
      <c r="AE2352">
        <f>poli3!O2352</f>
        <v>0</v>
      </c>
      <c r="AF2352">
        <f>poli3!P2352</f>
        <v>0</v>
      </c>
      <c r="AG2352">
        <f>poli3!Q2352</f>
        <v>0</v>
      </c>
      <c r="AH2352">
        <f>poli4!B2352</f>
        <v>0</v>
      </c>
      <c r="AI2352">
        <f>poli4!C2352</f>
        <v>0</v>
      </c>
      <c r="AJ2352">
        <f>poli4!L2352</f>
        <v>0</v>
      </c>
      <c r="AK2352">
        <f>poli4!M2352</f>
        <v>0</v>
      </c>
      <c r="AL2352">
        <f>poli4!N2352</f>
        <v>0</v>
      </c>
      <c r="AM2352">
        <f>poli4!O2352</f>
        <v>0</v>
      </c>
      <c r="AN2352">
        <f>poli4!P2352</f>
        <v>0</v>
      </c>
      <c r="AO2352">
        <f>poli4!Q2352</f>
        <v>0</v>
      </c>
      <c r="AP2352">
        <f>poli5!B2352</f>
        <v>0</v>
      </c>
      <c r="AQ2352">
        <f>poli5!C2352</f>
        <v>0</v>
      </c>
      <c r="AR2352">
        <f>poli5!L2352</f>
        <v>0</v>
      </c>
      <c r="AS2352">
        <f>poli5!M2352</f>
        <v>0</v>
      </c>
      <c r="AT2352">
        <f>poli5!N2352</f>
        <v>0</v>
      </c>
      <c r="AU2352">
        <f>poli5!O2352</f>
        <v>0</v>
      </c>
      <c r="AV2352">
        <f>poli5!P2352</f>
        <v>0</v>
      </c>
      <c r="AW2352">
        <f>poli5!Q2352</f>
        <v>0</v>
      </c>
      <c r="AX2352">
        <f>poli6!B2352</f>
        <v>0</v>
      </c>
      <c r="AY2352">
        <f>poli6!C2352</f>
        <v>0</v>
      </c>
      <c r="AZ2352">
        <f>poli6!L2352</f>
        <v>0</v>
      </c>
      <c r="BA2352">
        <f>poli6!M2352</f>
        <v>0</v>
      </c>
      <c r="BB2352">
        <f>poli6!N2352</f>
        <v>0</v>
      </c>
      <c r="BC2352">
        <f>poli6!O2352</f>
        <v>0</v>
      </c>
      <c r="BD2352">
        <f>poli6!P2352</f>
        <v>0</v>
      </c>
      <c r="BE2352">
        <f>poli6!Q2352</f>
        <v>0</v>
      </c>
    </row>
    <row r="2353" spans="1:57" x14ac:dyDescent="0.25">
      <c r="A2353" s="5" t="str">
        <f>main!A2353</f>
        <v>WCl3</v>
      </c>
      <c r="B2353" s="5" t="str">
        <f>main!B2353</f>
        <v>(G)</v>
      </c>
      <c r="C2353" s="5" t="str">
        <f>main!C2353</f>
        <v>[]</v>
      </c>
      <c r="D2353" s="5" t="str">
        <f>main!D2353</f>
        <v>2444</v>
      </c>
      <c r="E2353" s="5">
        <f>main!E2353</f>
        <v>-122.34099999999999</v>
      </c>
      <c r="F2353" s="5">
        <f>main!F2353</f>
        <v>298.14999999999998</v>
      </c>
      <c r="G2353" s="5">
        <f>main!G2353</f>
        <v>6000</v>
      </c>
      <c r="H2353" s="5">
        <f>main!H2353</f>
        <v>2</v>
      </c>
      <c r="I2353" s="5">
        <v>-101156.89908182</v>
      </c>
      <c r="J2353" s="9">
        <f>poli1!B2353</f>
        <v>298.14999999999998</v>
      </c>
      <c r="K2353" s="9">
        <f>poli1!C2353</f>
        <v>1500</v>
      </c>
      <c r="L2353">
        <f>poli1!L2353</f>
        <v>81.07643127</v>
      </c>
      <c r="M2353">
        <f>poli1!M2353</f>
        <v>4.7997032160000007E-3</v>
      </c>
      <c r="N2353">
        <f>poli1!N2353</f>
        <v>-529394</v>
      </c>
      <c r="O2353">
        <f>poli1!O2353</f>
        <v>0</v>
      </c>
      <c r="P2353">
        <f>poli1!P2353</f>
        <v>-4.2054418920000003E-6</v>
      </c>
      <c r="Q2353">
        <f>poli1!Q2353</f>
        <v>1.3316927484000001E-9</v>
      </c>
      <c r="R2353" s="9">
        <f>poli2!B2353</f>
        <v>1500</v>
      </c>
      <c r="S2353" s="9">
        <f>poli2!C2353</f>
        <v>6000</v>
      </c>
      <c r="T2353">
        <f>poli2!L2353</f>
        <v>74.306701660000002</v>
      </c>
      <c r="U2353">
        <f>poli2!M2353</f>
        <v>4.6857521060000001E-3</v>
      </c>
      <c r="V2353">
        <f>poli2!N2353</f>
        <v>5502450</v>
      </c>
      <c r="W2353">
        <f>poli2!O2353</f>
        <v>0</v>
      </c>
      <c r="X2353">
        <f>poli2!P2353</f>
        <v>-2.749268532E-7</v>
      </c>
      <c r="Y2353">
        <f>poli2!Q2353</f>
        <v>-1.2489755639999998E-11</v>
      </c>
      <c r="Z2353" s="9">
        <f>poli3!B2353</f>
        <v>0</v>
      </c>
      <c r="AA2353" s="9">
        <f>poli3!C2353</f>
        <v>0</v>
      </c>
      <c r="AB2353">
        <f>poli3!L2353</f>
        <v>0</v>
      </c>
      <c r="AC2353">
        <f>poli3!M2353</f>
        <v>0</v>
      </c>
      <c r="AD2353">
        <f>poli3!N2353</f>
        <v>0</v>
      </c>
      <c r="AE2353">
        <f>poli3!O2353</f>
        <v>0</v>
      </c>
      <c r="AF2353">
        <f>poli3!P2353</f>
        <v>0</v>
      </c>
      <c r="AG2353">
        <f>poli3!Q2353</f>
        <v>0</v>
      </c>
      <c r="AH2353">
        <f>poli4!B2353</f>
        <v>0</v>
      </c>
      <c r="AI2353">
        <f>poli4!C2353</f>
        <v>0</v>
      </c>
      <c r="AJ2353">
        <f>poli4!L2353</f>
        <v>0</v>
      </c>
      <c r="AK2353">
        <f>poli4!M2353</f>
        <v>0</v>
      </c>
      <c r="AL2353">
        <f>poli4!N2353</f>
        <v>0</v>
      </c>
      <c r="AM2353">
        <f>poli4!O2353</f>
        <v>0</v>
      </c>
      <c r="AN2353">
        <f>poli4!P2353</f>
        <v>0</v>
      </c>
      <c r="AO2353">
        <f>poli4!Q2353</f>
        <v>0</v>
      </c>
      <c r="AP2353">
        <f>poli5!B2353</f>
        <v>0</v>
      </c>
      <c r="AQ2353">
        <f>poli5!C2353</f>
        <v>0</v>
      </c>
      <c r="AR2353">
        <f>poli5!L2353</f>
        <v>0</v>
      </c>
      <c r="AS2353">
        <f>poli5!M2353</f>
        <v>0</v>
      </c>
      <c r="AT2353">
        <f>poli5!N2353</f>
        <v>0</v>
      </c>
      <c r="AU2353">
        <f>poli5!O2353</f>
        <v>0</v>
      </c>
      <c r="AV2353">
        <f>poli5!P2353</f>
        <v>0</v>
      </c>
      <c r="AW2353">
        <f>poli5!Q2353</f>
        <v>0</v>
      </c>
      <c r="AX2353">
        <f>poli6!B2353</f>
        <v>0</v>
      </c>
      <c r="AY2353">
        <f>poli6!C2353</f>
        <v>0</v>
      </c>
      <c r="AZ2353">
        <f>poli6!L2353</f>
        <v>0</v>
      </c>
      <c r="BA2353">
        <f>poli6!M2353</f>
        <v>0</v>
      </c>
      <c r="BB2353">
        <f>poli6!N2353</f>
        <v>0</v>
      </c>
      <c r="BC2353">
        <f>poli6!O2353</f>
        <v>0</v>
      </c>
      <c r="BD2353">
        <f>poli6!P2353</f>
        <v>0</v>
      </c>
      <c r="BE2353">
        <f>poli6!Q2353</f>
        <v>0</v>
      </c>
    </row>
    <row r="2354" spans="1:57" x14ac:dyDescent="0.25">
      <c r="A2354" s="5" t="str">
        <f>main!A2354</f>
        <v>WCl4</v>
      </c>
      <c r="B2354" s="5" t="str">
        <f>main!B2354</f>
        <v>(C)</v>
      </c>
      <c r="C2354" s="5" t="str">
        <f>main!C2354</f>
        <v>[]</v>
      </c>
      <c r="D2354" s="5" t="str">
        <f>main!D2354</f>
        <v>2445</v>
      </c>
      <c r="E2354" s="5">
        <f>main!E2354</f>
        <v>-475</v>
      </c>
      <c r="F2354" s="5">
        <f>main!F2354</f>
        <v>298.14999999999998</v>
      </c>
      <c r="G2354" s="5">
        <f>main!G2354</f>
        <v>1000</v>
      </c>
      <c r="H2354" s="5">
        <f>main!H2354</f>
        <v>1</v>
      </c>
      <c r="I2354" s="5">
        <v>-356796.14437327703</v>
      </c>
      <c r="J2354" s="9">
        <f>poli1!B2354</f>
        <v>298.14999999999998</v>
      </c>
      <c r="K2354" s="9">
        <f>poli1!C2354</f>
        <v>1000</v>
      </c>
      <c r="L2354">
        <f>poli1!L2354</f>
        <v>113.871</v>
      </c>
      <c r="M2354">
        <f>poli1!M2354</f>
        <v>3.7326999999999999E-2</v>
      </c>
      <c r="N2354">
        <f>poli1!N2354</f>
        <v>0</v>
      </c>
      <c r="O2354">
        <f>poli1!O2354</f>
        <v>0</v>
      </c>
      <c r="P2354">
        <f>poli1!P2354</f>
        <v>0</v>
      </c>
      <c r="Q2354">
        <f>poli1!Q2354</f>
        <v>0</v>
      </c>
      <c r="R2354" s="9">
        <f>poli2!B2354</f>
        <v>0</v>
      </c>
      <c r="S2354" s="9">
        <f>poli2!C2354</f>
        <v>0</v>
      </c>
      <c r="T2354">
        <f>poli2!L2354</f>
        <v>0</v>
      </c>
      <c r="U2354">
        <f>poli2!M2354</f>
        <v>0</v>
      </c>
      <c r="V2354">
        <f>poli2!N2354</f>
        <v>0</v>
      </c>
      <c r="W2354">
        <f>poli2!O2354</f>
        <v>0</v>
      </c>
      <c r="X2354">
        <f>poli2!P2354</f>
        <v>0</v>
      </c>
      <c r="Y2354">
        <f>poli2!Q2354</f>
        <v>0</v>
      </c>
      <c r="Z2354" s="9">
        <f>poli3!B2354</f>
        <v>0</v>
      </c>
      <c r="AA2354" s="9">
        <f>poli3!C2354</f>
        <v>0</v>
      </c>
      <c r="AB2354">
        <f>poli3!L2354</f>
        <v>0</v>
      </c>
      <c r="AC2354">
        <f>poli3!M2354</f>
        <v>0</v>
      </c>
      <c r="AD2354">
        <f>poli3!N2354</f>
        <v>0</v>
      </c>
      <c r="AE2354">
        <f>poli3!O2354</f>
        <v>0</v>
      </c>
      <c r="AF2354">
        <f>poli3!P2354</f>
        <v>0</v>
      </c>
      <c r="AG2354">
        <f>poli3!Q2354</f>
        <v>0</v>
      </c>
      <c r="AH2354">
        <f>poli4!B2354</f>
        <v>0</v>
      </c>
      <c r="AI2354">
        <f>poli4!C2354</f>
        <v>0</v>
      </c>
      <c r="AJ2354">
        <f>poli4!L2354</f>
        <v>0</v>
      </c>
      <c r="AK2354">
        <f>poli4!M2354</f>
        <v>0</v>
      </c>
      <c r="AL2354">
        <f>poli4!N2354</f>
        <v>0</v>
      </c>
      <c r="AM2354">
        <f>poli4!O2354</f>
        <v>0</v>
      </c>
      <c r="AN2354">
        <f>poli4!P2354</f>
        <v>0</v>
      </c>
      <c r="AO2354">
        <f>poli4!Q2354</f>
        <v>0</v>
      </c>
      <c r="AP2354">
        <f>poli5!B2354</f>
        <v>0</v>
      </c>
      <c r="AQ2354">
        <f>poli5!C2354</f>
        <v>0</v>
      </c>
      <c r="AR2354">
        <f>poli5!L2354</f>
        <v>0</v>
      </c>
      <c r="AS2354">
        <f>poli5!M2354</f>
        <v>0</v>
      </c>
      <c r="AT2354">
        <f>poli5!N2354</f>
        <v>0</v>
      </c>
      <c r="AU2354">
        <f>poli5!O2354</f>
        <v>0</v>
      </c>
      <c r="AV2354">
        <f>poli5!P2354</f>
        <v>0</v>
      </c>
      <c r="AW2354">
        <f>poli5!Q2354</f>
        <v>0</v>
      </c>
      <c r="AX2354">
        <f>poli6!B2354</f>
        <v>0</v>
      </c>
      <c r="AY2354">
        <f>poli6!C2354</f>
        <v>0</v>
      </c>
      <c r="AZ2354">
        <f>poli6!L2354</f>
        <v>0</v>
      </c>
      <c r="BA2354">
        <f>poli6!M2354</f>
        <v>0</v>
      </c>
      <c r="BB2354">
        <f>poli6!N2354</f>
        <v>0</v>
      </c>
      <c r="BC2354">
        <f>poli6!O2354</f>
        <v>0</v>
      </c>
      <c r="BD2354">
        <f>poli6!P2354</f>
        <v>0</v>
      </c>
      <c r="BE2354">
        <f>poli6!Q2354</f>
        <v>0</v>
      </c>
    </row>
    <row r="2355" spans="1:57" x14ac:dyDescent="0.25">
      <c r="A2355" s="5" t="str">
        <f>main!A2355</f>
        <v>WCl4</v>
      </c>
      <c r="B2355" s="5" t="str">
        <f>main!B2355</f>
        <v>(G)</v>
      </c>
      <c r="C2355" s="5" t="str">
        <f>main!C2355</f>
        <v>[]</v>
      </c>
      <c r="D2355" s="5" t="str">
        <f>main!D2355</f>
        <v>2446</v>
      </c>
      <c r="E2355" s="5">
        <f>main!E2355</f>
        <v>-365.66500000000002</v>
      </c>
      <c r="F2355" s="5">
        <f>main!F2355</f>
        <v>298.14999999999998</v>
      </c>
      <c r="G2355" s="5">
        <f>main!G2355</f>
        <v>6000</v>
      </c>
      <c r="H2355" s="5">
        <f>main!H2355</f>
        <v>2</v>
      </c>
      <c r="I2355" s="5">
        <v>-319807.39422140998</v>
      </c>
      <c r="J2355" s="9">
        <f>poli1!B2355</f>
        <v>298.14999999999998</v>
      </c>
      <c r="K2355" s="9">
        <f>poli1!C2355</f>
        <v>1500</v>
      </c>
      <c r="L2355">
        <f>poli1!L2355</f>
        <v>109.12860107</v>
      </c>
      <c r="M2355">
        <f>poli1!M2355</f>
        <v>-1.5781262208E-2</v>
      </c>
      <c r="N2355">
        <f>poli1!N2355</f>
        <v>-450080</v>
      </c>
      <c r="O2355">
        <f>poli1!O2355</f>
        <v>0</v>
      </c>
      <c r="P2355">
        <f>poli1!P2355</f>
        <v>3.2353139645999998E-5</v>
      </c>
      <c r="Q2355">
        <f>poli1!Q2355</f>
        <v>-1.1975176758E-8</v>
      </c>
      <c r="R2355" s="9">
        <f>poli2!B2355</f>
        <v>1500</v>
      </c>
      <c r="S2355" s="9">
        <f>poli2!C2355</f>
        <v>6000</v>
      </c>
      <c r="T2355">
        <f>poli2!L2355</f>
        <v>139.78927612000001</v>
      </c>
      <c r="U2355">
        <f>poli2!M2355</f>
        <v>-1.1429907226E-2</v>
      </c>
      <c r="V2355">
        <f>poli2!N2355</f>
        <v>-18944026</v>
      </c>
      <c r="W2355">
        <f>poli2!O2355</f>
        <v>0</v>
      </c>
      <c r="X2355">
        <f>poli2!P2355</f>
        <v>1.695879822E-6</v>
      </c>
      <c r="Y2355">
        <f>poli2!Q2355</f>
        <v>-9.2650016759999996E-11</v>
      </c>
      <c r="Z2355" s="9">
        <f>poli3!B2355</f>
        <v>0</v>
      </c>
      <c r="AA2355" s="9">
        <f>poli3!C2355</f>
        <v>0</v>
      </c>
      <c r="AB2355">
        <f>poli3!L2355</f>
        <v>0</v>
      </c>
      <c r="AC2355">
        <f>poli3!M2355</f>
        <v>0</v>
      </c>
      <c r="AD2355">
        <f>poli3!N2355</f>
        <v>0</v>
      </c>
      <c r="AE2355">
        <f>poli3!O2355</f>
        <v>0</v>
      </c>
      <c r="AF2355">
        <f>poli3!P2355</f>
        <v>0</v>
      </c>
      <c r="AG2355">
        <f>poli3!Q2355</f>
        <v>0</v>
      </c>
      <c r="AH2355">
        <f>poli4!B2355</f>
        <v>0</v>
      </c>
      <c r="AI2355">
        <f>poli4!C2355</f>
        <v>0</v>
      </c>
      <c r="AJ2355">
        <f>poli4!L2355</f>
        <v>0</v>
      </c>
      <c r="AK2355">
        <f>poli4!M2355</f>
        <v>0</v>
      </c>
      <c r="AL2355">
        <f>poli4!N2355</f>
        <v>0</v>
      </c>
      <c r="AM2355">
        <f>poli4!O2355</f>
        <v>0</v>
      </c>
      <c r="AN2355">
        <f>poli4!P2355</f>
        <v>0</v>
      </c>
      <c r="AO2355">
        <f>poli4!Q2355</f>
        <v>0</v>
      </c>
      <c r="AP2355">
        <f>poli5!B2355</f>
        <v>0</v>
      </c>
      <c r="AQ2355">
        <f>poli5!C2355</f>
        <v>0</v>
      </c>
      <c r="AR2355">
        <f>poli5!L2355</f>
        <v>0</v>
      </c>
      <c r="AS2355">
        <f>poli5!M2355</f>
        <v>0</v>
      </c>
      <c r="AT2355">
        <f>poli5!N2355</f>
        <v>0</v>
      </c>
      <c r="AU2355">
        <f>poli5!O2355</f>
        <v>0</v>
      </c>
      <c r="AV2355">
        <f>poli5!P2355</f>
        <v>0</v>
      </c>
      <c r="AW2355">
        <f>poli5!Q2355</f>
        <v>0</v>
      </c>
      <c r="AX2355">
        <f>poli6!B2355</f>
        <v>0</v>
      </c>
      <c r="AY2355">
        <f>poli6!C2355</f>
        <v>0</v>
      </c>
      <c r="AZ2355">
        <f>poli6!L2355</f>
        <v>0</v>
      </c>
      <c r="BA2355">
        <f>poli6!M2355</f>
        <v>0</v>
      </c>
      <c r="BB2355">
        <f>poli6!N2355</f>
        <v>0</v>
      </c>
      <c r="BC2355">
        <f>poli6!O2355</f>
        <v>0</v>
      </c>
      <c r="BD2355">
        <f>poli6!P2355</f>
        <v>0</v>
      </c>
      <c r="BE2355">
        <f>poli6!Q2355</f>
        <v>0</v>
      </c>
    </row>
    <row r="2356" spans="1:57" x14ac:dyDescent="0.25">
      <c r="A2356" s="5" t="str">
        <f>main!A2356</f>
        <v>WCl5</v>
      </c>
      <c r="B2356" s="5" t="str">
        <f>main!B2356</f>
        <v>(C)</v>
      </c>
      <c r="C2356" s="5" t="str">
        <f>main!C2356</f>
        <v>[]</v>
      </c>
      <c r="D2356" s="5" t="str">
        <f>main!D2356</f>
        <v>2447</v>
      </c>
      <c r="E2356" s="5">
        <f>main!E2356</f>
        <v>-545</v>
      </c>
      <c r="F2356" s="5">
        <f>main!F2356</f>
        <v>298.14999999999998</v>
      </c>
      <c r="G2356" s="5">
        <f>main!G2356</f>
        <v>513</v>
      </c>
      <c r="H2356" s="5">
        <f>main!H2356</f>
        <v>2</v>
      </c>
      <c r="I2356" s="5">
        <v>-398581.69900202</v>
      </c>
      <c r="J2356" s="9">
        <f>poli1!B2356</f>
        <v>298.14999999999998</v>
      </c>
      <c r="K2356" s="9">
        <f>poli1!C2356</f>
        <v>453</v>
      </c>
      <c r="L2356">
        <f>poli1!L2356</f>
        <v>119.47</v>
      </c>
      <c r="M2356">
        <f>poli1!M2356</f>
        <v>0.102397</v>
      </c>
      <c r="N2356">
        <f>poli1!N2356</f>
        <v>0</v>
      </c>
      <c r="O2356">
        <f>poli1!O2356</f>
        <v>0</v>
      </c>
      <c r="P2356">
        <f>poli1!P2356</f>
        <v>0</v>
      </c>
      <c r="Q2356">
        <f>poli1!Q2356</f>
        <v>0</v>
      </c>
      <c r="R2356" s="9">
        <f>poli2!B2356</f>
        <v>453</v>
      </c>
      <c r="S2356" s="9">
        <f>poli2!C2356</f>
        <v>513</v>
      </c>
      <c r="T2356">
        <f>poli2!L2356</f>
        <v>119.47</v>
      </c>
      <c r="U2356">
        <f>poli2!M2356</f>
        <v>0.102397</v>
      </c>
      <c r="V2356">
        <f>poli2!N2356</f>
        <v>0</v>
      </c>
      <c r="W2356">
        <f>poli2!O2356</f>
        <v>0</v>
      </c>
      <c r="X2356">
        <f>poli2!P2356</f>
        <v>0</v>
      </c>
      <c r="Y2356">
        <f>poli2!Q2356</f>
        <v>0</v>
      </c>
      <c r="Z2356" s="9">
        <f>poli3!B2356</f>
        <v>0</v>
      </c>
      <c r="AA2356" s="9">
        <f>poli3!C2356</f>
        <v>0</v>
      </c>
      <c r="AB2356">
        <f>poli3!L2356</f>
        <v>0</v>
      </c>
      <c r="AC2356">
        <f>poli3!M2356</f>
        <v>0</v>
      </c>
      <c r="AD2356">
        <f>poli3!N2356</f>
        <v>0</v>
      </c>
      <c r="AE2356">
        <f>poli3!O2356</f>
        <v>0</v>
      </c>
      <c r="AF2356">
        <f>poli3!P2356</f>
        <v>0</v>
      </c>
      <c r="AG2356">
        <f>poli3!Q2356</f>
        <v>0</v>
      </c>
      <c r="AH2356">
        <f>poli4!B2356</f>
        <v>0</v>
      </c>
      <c r="AI2356">
        <f>poli4!C2356</f>
        <v>0</v>
      </c>
      <c r="AJ2356">
        <f>poli4!L2356</f>
        <v>0</v>
      </c>
      <c r="AK2356">
        <f>poli4!M2356</f>
        <v>0</v>
      </c>
      <c r="AL2356">
        <f>poli4!N2356</f>
        <v>0</v>
      </c>
      <c r="AM2356">
        <f>poli4!O2356</f>
        <v>0</v>
      </c>
      <c r="AN2356">
        <f>poli4!P2356</f>
        <v>0</v>
      </c>
      <c r="AO2356">
        <f>poli4!Q2356</f>
        <v>0</v>
      </c>
      <c r="AP2356">
        <f>poli5!B2356</f>
        <v>0</v>
      </c>
      <c r="AQ2356">
        <f>poli5!C2356</f>
        <v>0</v>
      </c>
      <c r="AR2356">
        <f>poli5!L2356</f>
        <v>0</v>
      </c>
      <c r="AS2356">
        <f>poli5!M2356</f>
        <v>0</v>
      </c>
      <c r="AT2356">
        <f>poli5!N2356</f>
        <v>0</v>
      </c>
      <c r="AU2356">
        <f>poli5!O2356</f>
        <v>0</v>
      </c>
      <c r="AV2356">
        <f>poli5!P2356</f>
        <v>0</v>
      </c>
      <c r="AW2356">
        <f>poli5!Q2356</f>
        <v>0</v>
      </c>
      <c r="AX2356">
        <f>poli6!B2356</f>
        <v>0</v>
      </c>
      <c r="AY2356">
        <f>poli6!C2356</f>
        <v>0</v>
      </c>
      <c r="AZ2356">
        <f>poli6!L2356</f>
        <v>0</v>
      </c>
      <c r="BA2356">
        <f>poli6!M2356</f>
        <v>0</v>
      </c>
      <c r="BB2356">
        <f>poli6!N2356</f>
        <v>0</v>
      </c>
      <c r="BC2356">
        <f>poli6!O2356</f>
        <v>0</v>
      </c>
      <c r="BD2356">
        <f>poli6!P2356</f>
        <v>0</v>
      </c>
      <c r="BE2356">
        <f>poli6!Q2356</f>
        <v>0</v>
      </c>
    </row>
    <row r="2357" spans="1:57" x14ac:dyDescent="0.25">
      <c r="A2357" s="5" t="str">
        <f>main!A2357</f>
        <v>WCl5</v>
      </c>
      <c r="B2357" s="5" t="str">
        <f>main!B2357</f>
        <v>(L)</v>
      </c>
      <c r="C2357" s="5" t="str">
        <f>main!C2357</f>
        <v>[]</v>
      </c>
      <c r="D2357" s="5" t="str">
        <f>main!D2357</f>
        <v>2447</v>
      </c>
      <c r="E2357" s="5">
        <f>main!E2357</f>
        <v>-545</v>
      </c>
      <c r="F2357" s="5">
        <f>main!F2357</f>
        <v>298.14999999999998</v>
      </c>
      <c r="G2357" s="5">
        <f>main!G2357</f>
        <v>1000</v>
      </c>
      <c r="H2357" s="5">
        <f>main!H2357</f>
        <v>1</v>
      </c>
      <c r="I2357" s="5">
        <v>-376071.81821278698</v>
      </c>
      <c r="J2357" s="9">
        <f>poli1!B2357</f>
        <v>298.14999999999998</v>
      </c>
      <c r="K2357" s="9">
        <f>poli1!C2357</f>
        <v>1000</v>
      </c>
      <c r="L2357">
        <f>poli1!L2357</f>
        <v>180</v>
      </c>
      <c r="M2357">
        <f>poli1!M2357</f>
        <v>0</v>
      </c>
      <c r="N2357">
        <f>poli1!N2357</f>
        <v>0</v>
      </c>
      <c r="O2357">
        <f>poli1!O2357</f>
        <v>0</v>
      </c>
      <c r="P2357">
        <f>poli1!P2357</f>
        <v>0</v>
      </c>
      <c r="Q2357">
        <f>poli1!Q2357</f>
        <v>0</v>
      </c>
      <c r="R2357" s="9">
        <f>poli2!B2357</f>
        <v>0</v>
      </c>
      <c r="S2357" s="9">
        <f>poli2!C2357</f>
        <v>0</v>
      </c>
      <c r="T2357">
        <f>poli2!L2357</f>
        <v>0</v>
      </c>
      <c r="U2357">
        <f>poli2!M2357</f>
        <v>0</v>
      </c>
      <c r="V2357">
        <f>poli2!N2357</f>
        <v>0</v>
      </c>
      <c r="W2357">
        <f>poli2!O2357</f>
        <v>0</v>
      </c>
      <c r="X2357">
        <f>poli2!P2357</f>
        <v>0</v>
      </c>
      <c r="Y2357">
        <f>poli2!Q2357</f>
        <v>0</v>
      </c>
      <c r="Z2357" s="9">
        <f>poli3!B2357</f>
        <v>0</v>
      </c>
      <c r="AA2357" s="9">
        <f>poli3!C2357</f>
        <v>0</v>
      </c>
      <c r="AB2357">
        <f>poli3!L2357</f>
        <v>0</v>
      </c>
      <c r="AC2357">
        <f>poli3!M2357</f>
        <v>0</v>
      </c>
      <c r="AD2357">
        <f>poli3!N2357</f>
        <v>0</v>
      </c>
      <c r="AE2357">
        <f>poli3!O2357</f>
        <v>0</v>
      </c>
      <c r="AF2357">
        <f>poli3!P2357</f>
        <v>0</v>
      </c>
      <c r="AG2357">
        <f>poli3!Q2357</f>
        <v>0</v>
      </c>
      <c r="AH2357">
        <f>poli4!B2357</f>
        <v>0</v>
      </c>
      <c r="AI2357">
        <f>poli4!C2357</f>
        <v>0</v>
      </c>
      <c r="AJ2357">
        <f>poli4!L2357</f>
        <v>0</v>
      </c>
      <c r="AK2357">
        <f>poli4!M2357</f>
        <v>0</v>
      </c>
      <c r="AL2357">
        <f>poli4!N2357</f>
        <v>0</v>
      </c>
      <c r="AM2357">
        <f>poli4!O2357</f>
        <v>0</v>
      </c>
      <c r="AN2357">
        <f>poli4!P2357</f>
        <v>0</v>
      </c>
      <c r="AO2357">
        <f>poli4!Q2357</f>
        <v>0</v>
      </c>
      <c r="AP2357">
        <f>poli5!B2357</f>
        <v>0</v>
      </c>
      <c r="AQ2357">
        <f>poli5!C2357</f>
        <v>0</v>
      </c>
      <c r="AR2357">
        <f>poli5!L2357</f>
        <v>0</v>
      </c>
      <c r="AS2357">
        <f>poli5!M2357</f>
        <v>0</v>
      </c>
      <c r="AT2357">
        <f>poli5!N2357</f>
        <v>0</v>
      </c>
      <c r="AU2357">
        <f>poli5!O2357</f>
        <v>0</v>
      </c>
      <c r="AV2357">
        <f>poli5!P2357</f>
        <v>0</v>
      </c>
      <c r="AW2357">
        <f>poli5!Q2357</f>
        <v>0</v>
      </c>
      <c r="AX2357">
        <f>poli6!B2357</f>
        <v>0</v>
      </c>
      <c r="AY2357">
        <f>poli6!C2357</f>
        <v>0</v>
      </c>
      <c r="AZ2357">
        <f>poli6!L2357</f>
        <v>0</v>
      </c>
      <c r="BA2357">
        <f>poli6!M2357</f>
        <v>0</v>
      </c>
      <c r="BB2357">
        <f>poli6!N2357</f>
        <v>0</v>
      </c>
      <c r="BC2357">
        <f>poli6!O2357</f>
        <v>0</v>
      </c>
      <c r="BD2357">
        <f>poli6!P2357</f>
        <v>0</v>
      </c>
      <c r="BE2357">
        <f>poli6!Q2357</f>
        <v>0</v>
      </c>
    </row>
    <row r="2358" spans="1:57" x14ac:dyDescent="0.25">
      <c r="A2358" s="5" t="str">
        <f>main!A2358</f>
        <v>WCl5</v>
      </c>
      <c r="B2358" s="5" t="str">
        <f>main!B2358</f>
        <v>(G)</v>
      </c>
      <c r="C2358" s="5" t="str">
        <f>main!C2358</f>
        <v>[]</v>
      </c>
      <c r="D2358" s="5" t="str">
        <f>main!D2358</f>
        <v>2448</v>
      </c>
      <c r="E2358" s="5">
        <f>main!E2358</f>
        <v>-437.43299999999999</v>
      </c>
      <c r="F2358" s="5">
        <f>main!F2358</f>
        <v>298.14999999999998</v>
      </c>
      <c r="G2358" s="5">
        <f>main!G2358</f>
        <v>6000</v>
      </c>
      <c r="H2358" s="5">
        <f>main!H2358</f>
        <v>2</v>
      </c>
      <c r="I2358" s="5">
        <v>-359578.31562836497</v>
      </c>
      <c r="J2358" s="9">
        <f>poli1!B2358</f>
        <v>298.14999999999998</v>
      </c>
      <c r="K2358" s="9">
        <f>poli1!C2358</f>
        <v>1500</v>
      </c>
      <c r="L2358">
        <f>poli1!L2358</f>
        <v>129.32888793999999</v>
      </c>
      <c r="M2358">
        <f>poli1!M2358</f>
        <v>3.4493865966000001E-2</v>
      </c>
      <c r="N2358">
        <f>poli1!N2358</f>
        <v>-1426118</v>
      </c>
      <c r="O2358">
        <f>poli1!O2358</f>
        <v>0</v>
      </c>
      <c r="P2358">
        <f>poli1!P2358</f>
        <v>-3.8224057614000002E-5</v>
      </c>
      <c r="Q2358">
        <f>poli1!Q2358</f>
        <v>1.20042832032E-8</v>
      </c>
      <c r="R2358" s="9">
        <f>poli2!B2358</f>
        <v>1500</v>
      </c>
      <c r="S2358" s="9">
        <f>poli2!C2358</f>
        <v>6000</v>
      </c>
      <c r="T2358">
        <f>poli2!L2358</f>
        <v>137.5375061</v>
      </c>
      <c r="U2358">
        <f>poli2!M2358</f>
        <v>-3.3960693360000002E-3</v>
      </c>
      <c r="V2358">
        <f>poli2!N2358</f>
        <v>1334378</v>
      </c>
      <c r="W2358">
        <f>poli2!O2358</f>
        <v>0</v>
      </c>
      <c r="X2358">
        <f>poli2!P2358</f>
        <v>8.7724090560000012E-7</v>
      </c>
      <c r="Y2358">
        <f>poli2!Q2358</f>
        <v>-5.8870502520000001E-11</v>
      </c>
      <c r="Z2358" s="9">
        <f>poli3!B2358</f>
        <v>0</v>
      </c>
      <c r="AA2358" s="9">
        <f>poli3!C2358</f>
        <v>0</v>
      </c>
      <c r="AB2358">
        <f>poli3!L2358</f>
        <v>0</v>
      </c>
      <c r="AC2358">
        <f>poli3!M2358</f>
        <v>0</v>
      </c>
      <c r="AD2358">
        <f>poli3!N2358</f>
        <v>0</v>
      </c>
      <c r="AE2358">
        <f>poli3!O2358</f>
        <v>0</v>
      </c>
      <c r="AF2358">
        <f>poli3!P2358</f>
        <v>0</v>
      </c>
      <c r="AG2358">
        <f>poli3!Q2358</f>
        <v>0</v>
      </c>
      <c r="AH2358">
        <f>poli4!B2358</f>
        <v>0</v>
      </c>
      <c r="AI2358">
        <f>poli4!C2358</f>
        <v>0</v>
      </c>
      <c r="AJ2358">
        <f>poli4!L2358</f>
        <v>0</v>
      </c>
      <c r="AK2358">
        <f>poli4!M2358</f>
        <v>0</v>
      </c>
      <c r="AL2358">
        <f>poli4!N2358</f>
        <v>0</v>
      </c>
      <c r="AM2358">
        <f>poli4!O2358</f>
        <v>0</v>
      </c>
      <c r="AN2358">
        <f>poli4!P2358</f>
        <v>0</v>
      </c>
      <c r="AO2358">
        <f>poli4!Q2358</f>
        <v>0</v>
      </c>
      <c r="AP2358">
        <f>poli5!B2358</f>
        <v>0</v>
      </c>
      <c r="AQ2358">
        <f>poli5!C2358</f>
        <v>0</v>
      </c>
      <c r="AR2358">
        <f>poli5!L2358</f>
        <v>0</v>
      </c>
      <c r="AS2358">
        <f>poli5!M2358</f>
        <v>0</v>
      </c>
      <c r="AT2358">
        <f>poli5!N2358</f>
        <v>0</v>
      </c>
      <c r="AU2358">
        <f>poli5!O2358</f>
        <v>0</v>
      </c>
      <c r="AV2358">
        <f>poli5!P2358</f>
        <v>0</v>
      </c>
      <c r="AW2358">
        <f>poli5!Q2358</f>
        <v>0</v>
      </c>
      <c r="AX2358">
        <f>poli6!B2358</f>
        <v>0</v>
      </c>
      <c r="AY2358">
        <f>poli6!C2358</f>
        <v>0</v>
      </c>
      <c r="AZ2358">
        <f>poli6!L2358</f>
        <v>0</v>
      </c>
      <c r="BA2358">
        <f>poli6!M2358</f>
        <v>0</v>
      </c>
      <c r="BB2358">
        <f>poli6!N2358</f>
        <v>0</v>
      </c>
      <c r="BC2358">
        <f>poli6!O2358</f>
        <v>0</v>
      </c>
      <c r="BD2358">
        <f>poli6!P2358</f>
        <v>0</v>
      </c>
      <c r="BE2358">
        <f>poli6!Q2358</f>
        <v>0</v>
      </c>
    </row>
    <row r="2359" spans="1:57" x14ac:dyDescent="0.25">
      <c r="A2359" s="5" t="str">
        <f>main!A2359</f>
        <v>WF2O</v>
      </c>
      <c r="B2359" s="5" t="str">
        <f>main!B2359</f>
        <v>(G)</v>
      </c>
      <c r="C2359" s="5" t="str">
        <f>main!C2359</f>
        <v>[]</v>
      </c>
      <c r="D2359" s="5" t="str">
        <f>main!D2359</f>
        <v>2435</v>
      </c>
      <c r="E2359" s="5">
        <f>main!E2359</f>
        <v>-558.66300000000001</v>
      </c>
      <c r="F2359" s="5">
        <f>main!F2359</f>
        <v>298.14999999999998</v>
      </c>
      <c r="G2359" s="5">
        <f>main!G2359</f>
        <v>6000</v>
      </c>
      <c r="H2359" s="5">
        <f>main!H2359</f>
        <v>2</v>
      </c>
      <c r="I2359" s="5">
        <v>-539296.39726563694</v>
      </c>
      <c r="J2359" s="9">
        <f>poli1!B2359</f>
        <v>298.14999999999998</v>
      </c>
      <c r="K2359" s="9">
        <f>poli1!C2359</f>
        <v>1500</v>
      </c>
      <c r="L2359">
        <f>poli1!L2359</f>
        <v>65.519897459999996</v>
      </c>
      <c r="M2359">
        <f>poli1!M2359</f>
        <v>3.1517352296000001E-2</v>
      </c>
      <c r="N2359">
        <f>poli1!N2359</f>
        <v>-801918.00000000012</v>
      </c>
      <c r="O2359">
        <f>poli1!O2359</f>
        <v>0</v>
      </c>
      <c r="P2359">
        <f>poli1!P2359</f>
        <v>-2.1604445801999999E-5</v>
      </c>
      <c r="Q2359">
        <f>poli1!Q2359</f>
        <v>6.7010874024000005E-9</v>
      </c>
      <c r="R2359" s="9">
        <f>poli2!B2359</f>
        <v>1500</v>
      </c>
      <c r="S2359" s="9">
        <f>poli2!C2359</f>
        <v>6000</v>
      </c>
      <c r="T2359">
        <f>poli2!L2359</f>
        <v>95.143096920000005</v>
      </c>
      <c r="U2359">
        <f>poli2!M2359</f>
        <v>1.614710998E-3</v>
      </c>
      <c r="V2359">
        <f>poli2!N2359</f>
        <v>-22222858</v>
      </c>
      <c r="W2359">
        <f>poli2!O2359</f>
        <v>0</v>
      </c>
      <c r="X2359">
        <f>poli2!P2359</f>
        <v>-7.9116188040000002E-7</v>
      </c>
      <c r="Y2359">
        <f>poli2!Q2359</f>
        <v>6.5969821919999996E-11</v>
      </c>
      <c r="Z2359" s="9">
        <f>poli3!B2359</f>
        <v>0</v>
      </c>
      <c r="AA2359" s="9">
        <f>poli3!C2359</f>
        <v>0</v>
      </c>
      <c r="AB2359">
        <f>poli3!L2359</f>
        <v>0</v>
      </c>
      <c r="AC2359">
        <f>poli3!M2359</f>
        <v>0</v>
      </c>
      <c r="AD2359">
        <f>poli3!N2359</f>
        <v>0</v>
      </c>
      <c r="AE2359">
        <f>poli3!O2359</f>
        <v>0</v>
      </c>
      <c r="AF2359">
        <f>poli3!P2359</f>
        <v>0</v>
      </c>
      <c r="AG2359">
        <f>poli3!Q2359</f>
        <v>0</v>
      </c>
      <c r="AH2359">
        <f>poli4!B2359</f>
        <v>0</v>
      </c>
      <c r="AI2359">
        <f>poli4!C2359</f>
        <v>0</v>
      </c>
      <c r="AJ2359">
        <f>poli4!L2359</f>
        <v>0</v>
      </c>
      <c r="AK2359">
        <f>poli4!M2359</f>
        <v>0</v>
      </c>
      <c r="AL2359">
        <f>poli4!N2359</f>
        <v>0</v>
      </c>
      <c r="AM2359">
        <f>poli4!O2359</f>
        <v>0</v>
      </c>
      <c r="AN2359">
        <f>poli4!P2359</f>
        <v>0</v>
      </c>
      <c r="AO2359">
        <f>poli4!Q2359</f>
        <v>0</v>
      </c>
      <c r="AP2359">
        <f>poli5!B2359</f>
        <v>0</v>
      </c>
      <c r="AQ2359">
        <f>poli5!C2359</f>
        <v>0</v>
      </c>
      <c r="AR2359">
        <f>poli5!L2359</f>
        <v>0</v>
      </c>
      <c r="AS2359">
        <f>poli5!M2359</f>
        <v>0</v>
      </c>
      <c r="AT2359">
        <f>poli5!N2359</f>
        <v>0</v>
      </c>
      <c r="AU2359">
        <f>poli5!O2359</f>
        <v>0</v>
      </c>
      <c r="AV2359">
        <f>poli5!P2359</f>
        <v>0</v>
      </c>
      <c r="AW2359">
        <f>poli5!Q2359</f>
        <v>0</v>
      </c>
      <c r="AX2359">
        <f>poli6!B2359</f>
        <v>0</v>
      </c>
      <c r="AY2359">
        <f>poli6!C2359</f>
        <v>0</v>
      </c>
      <c r="AZ2359">
        <f>poli6!L2359</f>
        <v>0</v>
      </c>
      <c r="BA2359">
        <f>poli6!M2359</f>
        <v>0</v>
      </c>
      <c r="BB2359">
        <f>poli6!N2359</f>
        <v>0</v>
      </c>
      <c r="BC2359">
        <f>poli6!O2359</f>
        <v>0</v>
      </c>
      <c r="BD2359">
        <f>poli6!P2359</f>
        <v>0</v>
      </c>
      <c r="BE2359">
        <f>poli6!Q2359</f>
        <v>0</v>
      </c>
    </row>
    <row r="2360" spans="1:57" x14ac:dyDescent="0.25">
      <c r="A2360" s="5" t="str">
        <f>main!A2360</f>
        <v>WF2O2</v>
      </c>
      <c r="B2360" s="5" t="str">
        <f>main!B2360</f>
        <v>(G)</v>
      </c>
      <c r="C2360" s="5" t="str">
        <f>main!C2360</f>
        <v>[]</v>
      </c>
      <c r="D2360" s="5" t="str">
        <f>main!D2360</f>
        <v>2436</v>
      </c>
      <c r="E2360" s="5">
        <f>main!E2360</f>
        <v>-1049.9469999999999</v>
      </c>
      <c r="F2360" s="5">
        <f>main!F2360</f>
        <v>298.14999999999998</v>
      </c>
      <c r="G2360" s="5">
        <f>main!G2360</f>
        <v>6000</v>
      </c>
      <c r="H2360" s="5">
        <f>main!H2360</f>
        <v>2</v>
      </c>
      <c r="I2360" s="5">
        <v>-1003102.12748587</v>
      </c>
      <c r="J2360" s="9">
        <f>poli1!B2360</f>
        <v>298.14999999999998</v>
      </c>
      <c r="K2360" s="9">
        <f>poli1!C2360</f>
        <v>1500</v>
      </c>
      <c r="L2360">
        <f>poli1!L2360</f>
        <v>74.410217290000006</v>
      </c>
      <c r="M2360">
        <f>poli1!M2360</f>
        <v>6.7790258788000005E-2</v>
      </c>
      <c r="N2360">
        <f>poli1!N2360</f>
        <v>-963144</v>
      </c>
      <c r="O2360">
        <f>poli1!O2360</f>
        <v>0</v>
      </c>
      <c r="P2360">
        <f>poli1!P2360</f>
        <v>-5.0699267579999997E-5</v>
      </c>
      <c r="Q2360">
        <f>poli1!Q2360</f>
        <v>1.3193589843599999E-8</v>
      </c>
      <c r="R2360" s="9">
        <f>poli2!B2360</f>
        <v>1500</v>
      </c>
      <c r="S2360" s="9">
        <f>poli2!C2360</f>
        <v>6000</v>
      </c>
      <c r="T2360">
        <f>poli2!L2360</f>
        <v>107.87791443</v>
      </c>
      <c r="U2360">
        <f>poli2!M2360</f>
        <v>1.0461104000000001E-4</v>
      </c>
      <c r="V2360">
        <f>poli2!N2360</f>
        <v>-4433480</v>
      </c>
      <c r="W2360">
        <f>poli2!O2360</f>
        <v>0</v>
      </c>
      <c r="X2360">
        <f>poli2!P2360</f>
        <v>-1.9366597200000001E-8</v>
      </c>
      <c r="Y2360">
        <f>poli2!Q2360</f>
        <v>1.2495748799999999E-12</v>
      </c>
      <c r="Z2360" s="9">
        <f>poli3!B2360</f>
        <v>0</v>
      </c>
      <c r="AA2360" s="9">
        <f>poli3!C2360</f>
        <v>0</v>
      </c>
      <c r="AB2360">
        <f>poli3!L2360</f>
        <v>0</v>
      </c>
      <c r="AC2360">
        <f>poli3!M2360</f>
        <v>0</v>
      </c>
      <c r="AD2360">
        <f>poli3!N2360</f>
        <v>0</v>
      </c>
      <c r="AE2360">
        <f>poli3!O2360</f>
        <v>0</v>
      </c>
      <c r="AF2360">
        <f>poli3!P2360</f>
        <v>0</v>
      </c>
      <c r="AG2360">
        <f>poli3!Q2360</f>
        <v>0</v>
      </c>
      <c r="AH2360">
        <f>poli4!B2360</f>
        <v>0</v>
      </c>
      <c r="AI2360">
        <f>poli4!C2360</f>
        <v>0</v>
      </c>
      <c r="AJ2360">
        <f>poli4!L2360</f>
        <v>0</v>
      </c>
      <c r="AK2360">
        <f>poli4!M2360</f>
        <v>0</v>
      </c>
      <c r="AL2360">
        <f>poli4!N2360</f>
        <v>0</v>
      </c>
      <c r="AM2360">
        <f>poli4!O2360</f>
        <v>0</v>
      </c>
      <c r="AN2360">
        <f>poli4!P2360</f>
        <v>0</v>
      </c>
      <c r="AO2360">
        <f>poli4!Q2360</f>
        <v>0</v>
      </c>
      <c r="AP2360">
        <f>poli5!B2360</f>
        <v>0</v>
      </c>
      <c r="AQ2360">
        <f>poli5!C2360</f>
        <v>0</v>
      </c>
      <c r="AR2360">
        <f>poli5!L2360</f>
        <v>0</v>
      </c>
      <c r="AS2360">
        <f>poli5!M2360</f>
        <v>0</v>
      </c>
      <c r="AT2360">
        <f>poli5!N2360</f>
        <v>0</v>
      </c>
      <c r="AU2360">
        <f>poli5!O2360</f>
        <v>0</v>
      </c>
      <c r="AV2360">
        <f>poli5!P2360</f>
        <v>0</v>
      </c>
      <c r="AW2360">
        <f>poli5!Q2360</f>
        <v>0</v>
      </c>
      <c r="AX2360">
        <f>poli6!B2360</f>
        <v>0</v>
      </c>
      <c r="AY2360">
        <f>poli6!C2360</f>
        <v>0</v>
      </c>
      <c r="AZ2360">
        <f>poli6!L2360</f>
        <v>0</v>
      </c>
      <c r="BA2360">
        <f>poli6!M2360</f>
        <v>0</v>
      </c>
      <c r="BB2360">
        <f>poli6!N2360</f>
        <v>0</v>
      </c>
      <c r="BC2360">
        <f>poli6!O2360</f>
        <v>0</v>
      </c>
      <c r="BD2360">
        <f>poli6!P2360</f>
        <v>0</v>
      </c>
      <c r="BE2360">
        <f>poli6!Q2360</f>
        <v>0</v>
      </c>
    </row>
    <row r="2361" spans="1:57" x14ac:dyDescent="0.25">
      <c r="A2361" s="5" t="str">
        <f>main!A2361</f>
        <v>WF3O</v>
      </c>
      <c r="B2361" s="5" t="str">
        <f>main!B2361</f>
        <v>(G)</v>
      </c>
      <c r="C2361" s="5" t="str">
        <f>main!C2361</f>
        <v>[]</v>
      </c>
      <c r="D2361" s="5" t="str">
        <f>main!D2361</f>
        <v>2437</v>
      </c>
      <c r="E2361" s="5">
        <f>main!E2361</f>
        <v>-964.65</v>
      </c>
      <c r="F2361" s="5">
        <f>main!F2361</f>
        <v>298.14999999999998</v>
      </c>
      <c r="G2361" s="5">
        <f>main!G2361</f>
        <v>6000</v>
      </c>
      <c r="H2361" s="5">
        <f>main!H2361</f>
        <v>2</v>
      </c>
      <c r="I2361" s="5">
        <v>-921029.37773455901</v>
      </c>
      <c r="J2361" s="9">
        <f>poli1!B2361</f>
        <v>298.14999999999998</v>
      </c>
      <c r="K2361" s="9">
        <f>poli1!C2361</f>
        <v>1500</v>
      </c>
      <c r="L2361">
        <f>poli1!L2361</f>
        <v>81.08825684</v>
      </c>
      <c r="M2361">
        <f>poli1!M2361</f>
        <v>5.4955419921999996E-2</v>
      </c>
      <c r="N2361">
        <f>poli1!N2361</f>
        <v>-1017904</v>
      </c>
      <c r="O2361">
        <f>poli1!O2361</f>
        <v>0</v>
      </c>
      <c r="P2361">
        <f>poli1!P2361</f>
        <v>-4.1425480955999999E-5</v>
      </c>
      <c r="Q2361">
        <f>poli1!Q2361</f>
        <v>1.08426855468E-8</v>
      </c>
      <c r="R2361" s="9">
        <f>poli2!B2361</f>
        <v>1500</v>
      </c>
      <c r="S2361" s="9">
        <f>poli2!C2361</f>
        <v>6000</v>
      </c>
      <c r="T2361">
        <f>poli2!L2361</f>
        <v>111.50236511</v>
      </c>
      <c r="U2361">
        <f>poli2!M2361</f>
        <v>-3.148955154E-3</v>
      </c>
      <c r="V2361">
        <f>poli2!N2361</f>
        <v>-5166698</v>
      </c>
      <c r="W2361">
        <f>poli2!O2361</f>
        <v>0</v>
      </c>
      <c r="X2361">
        <f>poli2!P2361</f>
        <v>9.4561798079999985E-7</v>
      </c>
      <c r="Y2361">
        <f>poli2!Q2361</f>
        <v>-6.9266395560000011E-11</v>
      </c>
      <c r="Z2361" s="9">
        <f>poli3!B2361</f>
        <v>0</v>
      </c>
      <c r="AA2361" s="9">
        <f>poli3!C2361</f>
        <v>0</v>
      </c>
      <c r="AB2361">
        <f>poli3!L2361</f>
        <v>0</v>
      </c>
      <c r="AC2361">
        <f>poli3!M2361</f>
        <v>0</v>
      </c>
      <c r="AD2361">
        <f>poli3!N2361</f>
        <v>0</v>
      </c>
      <c r="AE2361">
        <f>poli3!O2361</f>
        <v>0</v>
      </c>
      <c r="AF2361">
        <f>poli3!P2361</f>
        <v>0</v>
      </c>
      <c r="AG2361">
        <f>poli3!Q2361</f>
        <v>0</v>
      </c>
      <c r="AH2361">
        <f>poli4!B2361</f>
        <v>0</v>
      </c>
      <c r="AI2361">
        <f>poli4!C2361</f>
        <v>0</v>
      </c>
      <c r="AJ2361">
        <f>poli4!L2361</f>
        <v>0</v>
      </c>
      <c r="AK2361">
        <f>poli4!M2361</f>
        <v>0</v>
      </c>
      <c r="AL2361">
        <f>poli4!N2361</f>
        <v>0</v>
      </c>
      <c r="AM2361">
        <f>poli4!O2361</f>
        <v>0</v>
      </c>
      <c r="AN2361">
        <f>poli4!P2361</f>
        <v>0</v>
      </c>
      <c r="AO2361">
        <f>poli4!Q2361</f>
        <v>0</v>
      </c>
      <c r="AP2361">
        <f>poli5!B2361</f>
        <v>0</v>
      </c>
      <c r="AQ2361">
        <f>poli5!C2361</f>
        <v>0</v>
      </c>
      <c r="AR2361">
        <f>poli5!L2361</f>
        <v>0</v>
      </c>
      <c r="AS2361">
        <f>poli5!M2361</f>
        <v>0</v>
      </c>
      <c r="AT2361">
        <f>poli5!N2361</f>
        <v>0</v>
      </c>
      <c r="AU2361">
        <f>poli5!O2361</f>
        <v>0</v>
      </c>
      <c r="AV2361">
        <f>poli5!P2361</f>
        <v>0</v>
      </c>
      <c r="AW2361">
        <f>poli5!Q2361</f>
        <v>0</v>
      </c>
      <c r="AX2361">
        <f>poli6!B2361</f>
        <v>0</v>
      </c>
      <c r="AY2361">
        <f>poli6!C2361</f>
        <v>0</v>
      </c>
      <c r="AZ2361">
        <f>poli6!L2361</f>
        <v>0</v>
      </c>
      <c r="BA2361">
        <f>poli6!M2361</f>
        <v>0</v>
      </c>
      <c r="BB2361">
        <f>poli6!N2361</f>
        <v>0</v>
      </c>
      <c r="BC2361">
        <f>poli6!O2361</f>
        <v>0</v>
      </c>
      <c r="BD2361">
        <f>poli6!P2361</f>
        <v>0</v>
      </c>
      <c r="BE2361">
        <f>poli6!Q2361</f>
        <v>0</v>
      </c>
    </row>
    <row r="2362" spans="1:57" x14ac:dyDescent="0.25">
      <c r="A2362" s="5" t="str">
        <f>main!A2362</f>
        <v>WF4O</v>
      </c>
      <c r="B2362" s="5" t="str">
        <f>main!B2362</f>
        <v>(C)</v>
      </c>
      <c r="C2362" s="5" t="str">
        <f>main!C2362</f>
        <v>[]</v>
      </c>
      <c r="D2362" s="5" t="str">
        <f>main!D2362</f>
        <v>2438</v>
      </c>
      <c r="E2362" s="5">
        <f>main!E2362</f>
        <v>-1526</v>
      </c>
      <c r="F2362" s="5">
        <f>main!F2362</f>
        <v>298.14999999999998</v>
      </c>
      <c r="G2362" s="5">
        <f>main!G2362</f>
        <v>378</v>
      </c>
      <c r="H2362" s="5">
        <f>main!H2362</f>
        <v>1</v>
      </c>
      <c r="I2362" s="5">
        <v>-1391976.6576942999</v>
      </c>
      <c r="J2362" s="9">
        <f>poli1!B2362</f>
        <v>298.14999999999998</v>
      </c>
      <c r="K2362" s="9">
        <f>poli1!C2362</f>
        <v>378</v>
      </c>
      <c r="L2362">
        <f>poli1!L2362</f>
        <v>74.257999999999996</v>
      </c>
      <c r="M2362">
        <f>poli1!M2362</f>
        <v>0.200376</v>
      </c>
      <c r="N2362">
        <f>poli1!N2362</f>
        <v>0</v>
      </c>
      <c r="O2362">
        <f>poli1!O2362</f>
        <v>0</v>
      </c>
      <c r="P2362">
        <f>poli1!P2362</f>
        <v>0</v>
      </c>
      <c r="Q2362">
        <f>poli1!Q2362</f>
        <v>0</v>
      </c>
      <c r="R2362" s="9">
        <f>poli2!B2362</f>
        <v>0</v>
      </c>
      <c r="S2362" s="9">
        <f>poli2!C2362</f>
        <v>0</v>
      </c>
      <c r="T2362">
        <f>poli2!L2362</f>
        <v>0</v>
      </c>
      <c r="U2362">
        <f>poli2!M2362</f>
        <v>0</v>
      </c>
      <c r="V2362">
        <f>poli2!N2362</f>
        <v>0</v>
      </c>
      <c r="W2362">
        <f>poli2!O2362</f>
        <v>0</v>
      </c>
      <c r="X2362">
        <f>poli2!P2362</f>
        <v>0</v>
      </c>
      <c r="Y2362">
        <f>poli2!Q2362</f>
        <v>0</v>
      </c>
      <c r="Z2362" s="9">
        <f>poli3!B2362</f>
        <v>0</v>
      </c>
      <c r="AA2362" s="9">
        <f>poli3!C2362</f>
        <v>0</v>
      </c>
      <c r="AB2362">
        <f>poli3!L2362</f>
        <v>0</v>
      </c>
      <c r="AC2362">
        <f>poli3!M2362</f>
        <v>0</v>
      </c>
      <c r="AD2362">
        <f>poli3!N2362</f>
        <v>0</v>
      </c>
      <c r="AE2362">
        <f>poli3!O2362</f>
        <v>0</v>
      </c>
      <c r="AF2362">
        <f>poli3!P2362</f>
        <v>0</v>
      </c>
      <c r="AG2362">
        <f>poli3!Q2362</f>
        <v>0</v>
      </c>
      <c r="AH2362">
        <f>poli4!B2362</f>
        <v>0</v>
      </c>
      <c r="AI2362">
        <f>poli4!C2362</f>
        <v>0</v>
      </c>
      <c r="AJ2362">
        <f>poli4!L2362</f>
        <v>0</v>
      </c>
      <c r="AK2362">
        <f>poli4!M2362</f>
        <v>0</v>
      </c>
      <c r="AL2362">
        <f>poli4!N2362</f>
        <v>0</v>
      </c>
      <c r="AM2362">
        <f>poli4!O2362</f>
        <v>0</v>
      </c>
      <c r="AN2362">
        <f>poli4!P2362</f>
        <v>0</v>
      </c>
      <c r="AO2362">
        <f>poli4!Q2362</f>
        <v>0</v>
      </c>
      <c r="AP2362">
        <f>poli5!B2362</f>
        <v>0</v>
      </c>
      <c r="AQ2362">
        <f>poli5!C2362</f>
        <v>0</v>
      </c>
      <c r="AR2362">
        <f>poli5!L2362</f>
        <v>0</v>
      </c>
      <c r="AS2362">
        <f>poli5!M2362</f>
        <v>0</v>
      </c>
      <c r="AT2362">
        <f>poli5!N2362</f>
        <v>0</v>
      </c>
      <c r="AU2362">
        <f>poli5!O2362</f>
        <v>0</v>
      </c>
      <c r="AV2362">
        <f>poli5!P2362</f>
        <v>0</v>
      </c>
      <c r="AW2362">
        <f>poli5!Q2362</f>
        <v>0</v>
      </c>
      <c r="AX2362">
        <f>poli6!B2362</f>
        <v>0</v>
      </c>
      <c r="AY2362">
        <f>poli6!C2362</f>
        <v>0</v>
      </c>
      <c r="AZ2362">
        <f>poli6!L2362</f>
        <v>0</v>
      </c>
      <c r="BA2362">
        <f>poli6!M2362</f>
        <v>0</v>
      </c>
      <c r="BB2362">
        <f>poli6!N2362</f>
        <v>0</v>
      </c>
      <c r="BC2362">
        <f>poli6!O2362</f>
        <v>0</v>
      </c>
      <c r="BD2362">
        <f>poli6!P2362</f>
        <v>0</v>
      </c>
      <c r="BE2362">
        <f>poli6!Q2362</f>
        <v>0</v>
      </c>
    </row>
    <row r="2363" spans="1:57" x14ac:dyDescent="0.25">
      <c r="A2363" s="5" t="str">
        <f>main!A2363</f>
        <v>WF4O</v>
      </c>
      <c r="B2363" s="5" t="str">
        <f>main!B2363</f>
        <v>(L)</v>
      </c>
      <c r="C2363" s="5" t="str">
        <f>main!C2363</f>
        <v>[]</v>
      </c>
      <c r="D2363" s="5" t="str">
        <f>main!D2363</f>
        <v>2438</v>
      </c>
      <c r="E2363" s="5">
        <f>main!E2363</f>
        <v>-1526</v>
      </c>
      <c r="F2363" s="5">
        <f>main!F2363</f>
        <v>298.14999999999998</v>
      </c>
      <c r="G2363" s="5">
        <f>main!G2363</f>
        <v>1000</v>
      </c>
      <c r="H2363" s="5">
        <f>main!H2363</f>
        <v>1</v>
      </c>
      <c r="I2363" s="5">
        <v>-1387176.44170491</v>
      </c>
      <c r="J2363" s="9">
        <f>poli1!B2363</f>
        <v>298.14999999999998</v>
      </c>
      <c r="K2363" s="9">
        <f>poli1!C2363</f>
        <v>1000</v>
      </c>
      <c r="L2363">
        <f>poli1!L2363</f>
        <v>170</v>
      </c>
      <c r="M2363">
        <f>poli1!M2363</f>
        <v>0</v>
      </c>
      <c r="N2363">
        <f>poli1!N2363</f>
        <v>0</v>
      </c>
      <c r="O2363">
        <f>poli1!O2363</f>
        <v>0</v>
      </c>
      <c r="P2363">
        <f>poli1!P2363</f>
        <v>0</v>
      </c>
      <c r="Q2363">
        <f>poli1!Q2363</f>
        <v>0</v>
      </c>
      <c r="R2363" s="9">
        <f>poli2!B2363</f>
        <v>0</v>
      </c>
      <c r="S2363" s="9">
        <f>poli2!C2363</f>
        <v>0</v>
      </c>
      <c r="T2363">
        <f>poli2!L2363</f>
        <v>0</v>
      </c>
      <c r="U2363">
        <f>poli2!M2363</f>
        <v>0</v>
      </c>
      <c r="V2363">
        <f>poli2!N2363</f>
        <v>0</v>
      </c>
      <c r="W2363">
        <f>poli2!O2363</f>
        <v>0</v>
      </c>
      <c r="X2363">
        <f>poli2!P2363</f>
        <v>0</v>
      </c>
      <c r="Y2363">
        <f>poli2!Q2363</f>
        <v>0</v>
      </c>
      <c r="Z2363" s="9">
        <f>poli3!B2363</f>
        <v>0</v>
      </c>
      <c r="AA2363" s="9">
        <f>poli3!C2363</f>
        <v>0</v>
      </c>
      <c r="AB2363">
        <f>poli3!L2363</f>
        <v>0</v>
      </c>
      <c r="AC2363">
        <f>poli3!M2363</f>
        <v>0</v>
      </c>
      <c r="AD2363">
        <f>poli3!N2363</f>
        <v>0</v>
      </c>
      <c r="AE2363">
        <f>poli3!O2363</f>
        <v>0</v>
      </c>
      <c r="AF2363">
        <f>poli3!P2363</f>
        <v>0</v>
      </c>
      <c r="AG2363">
        <f>poli3!Q2363</f>
        <v>0</v>
      </c>
      <c r="AH2363">
        <f>poli4!B2363</f>
        <v>0</v>
      </c>
      <c r="AI2363">
        <f>poli4!C2363</f>
        <v>0</v>
      </c>
      <c r="AJ2363">
        <f>poli4!L2363</f>
        <v>0</v>
      </c>
      <c r="AK2363">
        <f>poli4!M2363</f>
        <v>0</v>
      </c>
      <c r="AL2363">
        <f>poli4!N2363</f>
        <v>0</v>
      </c>
      <c r="AM2363">
        <f>poli4!O2363</f>
        <v>0</v>
      </c>
      <c r="AN2363">
        <f>poli4!P2363</f>
        <v>0</v>
      </c>
      <c r="AO2363">
        <f>poli4!Q2363</f>
        <v>0</v>
      </c>
      <c r="AP2363">
        <f>poli5!B2363</f>
        <v>0</v>
      </c>
      <c r="AQ2363">
        <f>poli5!C2363</f>
        <v>0</v>
      </c>
      <c r="AR2363">
        <f>poli5!L2363</f>
        <v>0</v>
      </c>
      <c r="AS2363">
        <f>poli5!M2363</f>
        <v>0</v>
      </c>
      <c r="AT2363">
        <f>poli5!N2363</f>
        <v>0</v>
      </c>
      <c r="AU2363">
        <f>poli5!O2363</f>
        <v>0</v>
      </c>
      <c r="AV2363">
        <f>poli5!P2363</f>
        <v>0</v>
      </c>
      <c r="AW2363">
        <f>poli5!Q2363</f>
        <v>0</v>
      </c>
      <c r="AX2363">
        <f>poli6!B2363</f>
        <v>0</v>
      </c>
      <c r="AY2363">
        <f>poli6!C2363</f>
        <v>0</v>
      </c>
      <c r="AZ2363">
        <f>poli6!L2363</f>
        <v>0</v>
      </c>
      <c r="BA2363">
        <f>poli6!M2363</f>
        <v>0</v>
      </c>
      <c r="BB2363">
        <f>poli6!N2363</f>
        <v>0</v>
      </c>
      <c r="BC2363">
        <f>poli6!O2363</f>
        <v>0</v>
      </c>
      <c r="BD2363">
        <f>poli6!P2363</f>
        <v>0</v>
      </c>
      <c r="BE2363">
        <f>poli6!Q2363</f>
        <v>0</v>
      </c>
    </row>
    <row r="2364" spans="1:57" x14ac:dyDescent="0.25">
      <c r="A2364" s="5" t="str">
        <f>main!A2364</f>
        <v>WF4O</v>
      </c>
      <c r="B2364" s="5" t="str">
        <f>main!B2364</f>
        <v>(G)</v>
      </c>
      <c r="C2364" s="5" t="str">
        <f>main!C2364</f>
        <v>[]</v>
      </c>
      <c r="D2364" s="5" t="str">
        <f>main!D2364</f>
        <v>2439</v>
      </c>
      <c r="E2364" s="5">
        <f>main!E2364</f>
        <v>-1449.54</v>
      </c>
      <c r="F2364" s="5">
        <f>main!F2364</f>
        <v>298.14999999999998</v>
      </c>
      <c r="G2364" s="5">
        <f>main!G2364</f>
        <v>6000</v>
      </c>
      <c r="H2364" s="5">
        <f>main!H2364</f>
        <v>2</v>
      </c>
      <c r="I2364" s="5">
        <v>-1375747.98692729</v>
      </c>
      <c r="J2364" s="9">
        <f>poli1!B2364</f>
        <v>298.14999999999998</v>
      </c>
      <c r="K2364" s="9">
        <f>poli1!C2364</f>
        <v>1500</v>
      </c>
      <c r="L2364">
        <f>poli1!L2364</f>
        <v>99.861770629999995</v>
      </c>
      <c r="M2364">
        <f>poli1!M2364</f>
        <v>6.7593310545999999E-2</v>
      </c>
      <c r="N2364">
        <f>poli1!N2364</f>
        <v>-1497806</v>
      </c>
      <c r="O2364">
        <f>poli1!O2364</f>
        <v>0</v>
      </c>
      <c r="P2364">
        <f>poli1!P2364</f>
        <v>-5.0993481444000001E-5</v>
      </c>
      <c r="Q2364">
        <f>poli1!Q2364</f>
        <v>1.3353785156400001E-8</v>
      </c>
      <c r="R2364" s="9">
        <f>poli2!B2364</f>
        <v>1500</v>
      </c>
      <c r="S2364" s="9">
        <f>poli2!C2364</f>
        <v>6000</v>
      </c>
      <c r="T2364">
        <f>poli2!L2364</f>
        <v>132.84429932</v>
      </c>
      <c r="U2364">
        <f>poli2!M2364</f>
        <v>9.3279802000000006E-5</v>
      </c>
      <c r="V2364">
        <f>poli2!N2364</f>
        <v>-4795262</v>
      </c>
      <c r="W2364">
        <f>poli2!O2364</f>
        <v>0</v>
      </c>
      <c r="X2364">
        <f>poli2!P2364</f>
        <v>-1.7304181799999999E-8</v>
      </c>
      <c r="Y2364">
        <f>poli2!Q2364</f>
        <v>1.1181562800000001E-12</v>
      </c>
      <c r="Z2364" s="9">
        <f>poli3!B2364</f>
        <v>0</v>
      </c>
      <c r="AA2364" s="9">
        <f>poli3!C2364</f>
        <v>0</v>
      </c>
      <c r="AB2364">
        <f>poli3!L2364</f>
        <v>0</v>
      </c>
      <c r="AC2364">
        <f>poli3!M2364</f>
        <v>0</v>
      </c>
      <c r="AD2364">
        <f>poli3!N2364</f>
        <v>0</v>
      </c>
      <c r="AE2364">
        <f>poli3!O2364</f>
        <v>0</v>
      </c>
      <c r="AF2364">
        <f>poli3!P2364</f>
        <v>0</v>
      </c>
      <c r="AG2364">
        <f>poli3!Q2364</f>
        <v>0</v>
      </c>
      <c r="AH2364">
        <f>poli4!B2364</f>
        <v>0</v>
      </c>
      <c r="AI2364">
        <f>poli4!C2364</f>
        <v>0</v>
      </c>
      <c r="AJ2364">
        <f>poli4!L2364</f>
        <v>0</v>
      </c>
      <c r="AK2364">
        <f>poli4!M2364</f>
        <v>0</v>
      </c>
      <c r="AL2364">
        <f>poli4!N2364</f>
        <v>0</v>
      </c>
      <c r="AM2364">
        <f>poli4!O2364</f>
        <v>0</v>
      </c>
      <c r="AN2364">
        <f>poli4!P2364</f>
        <v>0</v>
      </c>
      <c r="AO2364">
        <f>poli4!Q2364</f>
        <v>0</v>
      </c>
      <c r="AP2364">
        <f>poli5!B2364</f>
        <v>0</v>
      </c>
      <c r="AQ2364">
        <f>poli5!C2364</f>
        <v>0</v>
      </c>
      <c r="AR2364">
        <f>poli5!L2364</f>
        <v>0</v>
      </c>
      <c r="AS2364">
        <f>poli5!M2364</f>
        <v>0</v>
      </c>
      <c r="AT2364">
        <f>poli5!N2364</f>
        <v>0</v>
      </c>
      <c r="AU2364">
        <f>poli5!O2364</f>
        <v>0</v>
      </c>
      <c r="AV2364">
        <f>poli5!P2364</f>
        <v>0</v>
      </c>
      <c r="AW2364">
        <f>poli5!Q2364</f>
        <v>0</v>
      </c>
      <c r="AX2364">
        <f>poli6!B2364</f>
        <v>0</v>
      </c>
      <c r="AY2364">
        <f>poli6!C2364</f>
        <v>0</v>
      </c>
      <c r="AZ2364">
        <f>poli6!L2364</f>
        <v>0</v>
      </c>
      <c r="BA2364">
        <f>poli6!M2364</f>
        <v>0</v>
      </c>
      <c r="BB2364">
        <f>poli6!N2364</f>
        <v>0</v>
      </c>
      <c r="BC2364">
        <f>poli6!O2364</f>
        <v>0</v>
      </c>
      <c r="BD2364">
        <f>poli6!P2364</f>
        <v>0</v>
      </c>
      <c r="BE2364">
        <f>poli6!Q2364</f>
        <v>0</v>
      </c>
    </row>
    <row r="2365" spans="1:57" x14ac:dyDescent="0.25">
      <c r="A2365" s="5" t="str">
        <f>main!A2365</f>
        <v>WFO</v>
      </c>
      <c r="B2365" s="5" t="str">
        <f>main!B2365</f>
        <v>(G)</v>
      </c>
      <c r="C2365" s="5" t="str">
        <f>main!C2365</f>
        <v>[]</v>
      </c>
      <c r="D2365" s="5" t="str">
        <f>main!D2365</f>
        <v>2433</v>
      </c>
      <c r="E2365" s="5">
        <f>main!E2365</f>
        <v>-83.411000000000001</v>
      </c>
      <c r="F2365" s="5">
        <f>main!F2365</f>
        <v>298.14999999999998</v>
      </c>
      <c r="G2365" s="5">
        <f>main!G2365</f>
        <v>6000</v>
      </c>
      <c r="H2365" s="5">
        <f>main!H2365</f>
        <v>2</v>
      </c>
      <c r="I2365" s="5">
        <v>-90726.993158537603</v>
      </c>
      <c r="J2365" s="9">
        <f>poli1!B2365</f>
        <v>298.14999999999998</v>
      </c>
      <c r="K2365" s="9">
        <f>poli1!C2365</f>
        <v>1500</v>
      </c>
      <c r="L2365">
        <f>poli1!L2365</f>
        <v>42.296028139999997</v>
      </c>
      <c r="M2365">
        <f>poli1!M2365</f>
        <v>3.2259936523999999E-2</v>
      </c>
      <c r="N2365">
        <f>poli1!N2365</f>
        <v>-405098</v>
      </c>
      <c r="O2365">
        <f>poli1!O2365</f>
        <v>0</v>
      </c>
      <c r="P2365">
        <f>poli1!P2365</f>
        <v>-2.4261452633999997E-5</v>
      </c>
      <c r="Q2365">
        <f>poli1!Q2365</f>
        <v>6.341526855599999E-9</v>
      </c>
      <c r="R2365" s="9">
        <f>poli2!B2365</f>
        <v>1500</v>
      </c>
      <c r="S2365" s="9">
        <f>poli2!C2365</f>
        <v>6000</v>
      </c>
      <c r="T2365">
        <f>poli2!L2365</f>
        <v>61.164131159999997</v>
      </c>
      <c r="U2365">
        <f>poli2!M2365</f>
        <v>-3.0213142399999997E-3</v>
      </c>
      <c r="V2365">
        <f>poli2!N2365</f>
        <v>-2946406</v>
      </c>
      <c r="W2365">
        <f>poli2!O2365</f>
        <v>0</v>
      </c>
      <c r="X2365">
        <f>poli2!P2365</f>
        <v>9.8136222840000012E-7</v>
      </c>
      <c r="Y2365">
        <f>poli2!Q2365</f>
        <v>-7.3295574240000004E-11</v>
      </c>
      <c r="Z2365" s="9">
        <f>poli3!B2365</f>
        <v>0</v>
      </c>
      <c r="AA2365" s="9">
        <f>poli3!C2365</f>
        <v>0</v>
      </c>
      <c r="AB2365">
        <f>poli3!L2365</f>
        <v>0</v>
      </c>
      <c r="AC2365">
        <f>poli3!M2365</f>
        <v>0</v>
      </c>
      <c r="AD2365">
        <f>poli3!N2365</f>
        <v>0</v>
      </c>
      <c r="AE2365">
        <f>poli3!O2365</f>
        <v>0</v>
      </c>
      <c r="AF2365">
        <f>poli3!P2365</f>
        <v>0</v>
      </c>
      <c r="AG2365">
        <f>poli3!Q2365</f>
        <v>0</v>
      </c>
      <c r="AH2365">
        <f>poli4!B2365</f>
        <v>0</v>
      </c>
      <c r="AI2365">
        <f>poli4!C2365</f>
        <v>0</v>
      </c>
      <c r="AJ2365">
        <f>poli4!L2365</f>
        <v>0</v>
      </c>
      <c r="AK2365">
        <f>poli4!M2365</f>
        <v>0</v>
      </c>
      <c r="AL2365">
        <f>poli4!N2365</f>
        <v>0</v>
      </c>
      <c r="AM2365">
        <f>poli4!O2365</f>
        <v>0</v>
      </c>
      <c r="AN2365">
        <f>poli4!P2365</f>
        <v>0</v>
      </c>
      <c r="AO2365">
        <f>poli4!Q2365</f>
        <v>0</v>
      </c>
      <c r="AP2365">
        <f>poli5!B2365</f>
        <v>0</v>
      </c>
      <c r="AQ2365">
        <f>poli5!C2365</f>
        <v>0</v>
      </c>
      <c r="AR2365">
        <f>poli5!L2365</f>
        <v>0</v>
      </c>
      <c r="AS2365">
        <f>poli5!M2365</f>
        <v>0</v>
      </c>
      <c r="AT2365">
        <f>poli5!N2365</f>
        <v>0</v>
      </c>
      <c r="AU2365">
        <f>poli5!O2365</f>
        <v>0</v>
      </c>
      <c r="AV2365">
        <f>poli5!P2365</f>
        <v>0</v>
      </c>
      <c r="AW2365">
        <f>poli5!Q2365</f>
        <v>0</v>
      </c>
      <c r="AX2365">
        <f>poli6!B2365</f>
        <v>0</v>
      </c>
      <c r="AY2365">
        <f>poli6!C2365</f>
        <v>0</v>
      </c>
      <c r="AZ2365">
        <f>poli6!L2365</f>
        <v>0</v>
      </c>
      <c r="BA2365">
        <f>poli6!M2365</f>
        <v>0</v>
      </c>
      <c r="BB2365">
        <f>poli6!N2365</f>
        <v>0</v>
      </c>
      <c r="BC2365">
        <f>poli6!O2365</f>
        <v>0</v>
      </c>
      <c r="BD2365">
        <f>poli6!P2365</f>
        <v>0</v>
      </c>
      <c r="BE2365">
        <f>poli6!Q2365</f>
        <v>0</v>
      </c>
    </row>
    <row r="2366" spans="1:57" x14ac:dyDescent="0.25">
      <c r="A2366" s="5" t="str">
        <f>main!A2366</f>
        <v>WFO2</v>
      </c>
      <c r="B2366" s="5" t="str">
        <f>main!B2366</f>
        <v>(G)</v>
      </c>
      <c r="C2366" s="5" t="str">
        <f>main!C2366</f>
        <v>[]</v>
      </c>
      <c r="D2366" s="5" t="str">
        <f>main!D2366</f>
        <v>2434</v>
      </c>
      <c r="E2366" s="5">
        <f>main!E2366</f>
        <v>-445.24799999999999</v>
      </c>
      <c r="F2366" s="5">
        <f>main!F2366</f>
        <v>298.14999999999998</v>
      </c>
      <c r="G2366" s="5">
        <f>main!G2366</f>
        <v>6000</v>
      </c>
      <c r="H2366" s="5">
        <f>main!H2366</f>
        <v>2</v>
      </c>
      <c r="I2366" s="5">
        <v>-426749.39141182101</v>
      </c>
      <c r="J2366" s="9">
        <f>poli1!B2366</f>
        <v>298.14999999999998</v>
      </c>
      <c r="K2366" s="9">
        <f>poli1!C2366</f>
        <v>1500</v>
      </c>
      <c r="L2366">
        <f>poli1!L2366</f>
        <v>54.59784698</v>
      </c>
      <c r="M2366">
        <f>poli1!M2366</f>
        <v>5.8188061524000002E-2</v>
      </c>
      <c r="N2366">
        <f>poli1!N2366</f>
        <v>-790000.00000000012</v>
      </c>
      <c r="O2366">
        <f>poli1!O2366</f>
        <v>0</v>
      </c>
      <c r="P2366">
        <f>poli1!P2366</f>
        <v>-4.4354780273999996E-5</v>
      </c>
      <c r="Q2366">
        <f>poli1!Q2366</f>
        <v>1.19316445308E-8</v>
      </c>
      <c r="R2366" s="9">
        <f>poli2!B2366</f>
        <v>1500</v>
      </c>
      <c r="S2366" s="9">
        <f>poli2!C2366</f>
        <v>6000</v>
      </c>
      <c r="T2366">
        <f>poli2!L2366</f>
        <v>68.881195070000004</v>
      </c>
      <c r="U2366">
        <f>poli2!M2366</f>
        <v>9.0864257819999999E-3</v>
      </c>
      <c r="V2366">
        <f>poli2!N2366</f>
        <v>4588962</v>
      </c>
      <c r="W2366">
        <f>poli2!O2366</f>
        <v>0</v>
      </c>
      <c r="X2366">
        <f>poli2!P2366</f>
        <v>-1.2299185182000001E-6</v>
      </c>
      <c r="Y2366">
        <f>poli2!Q2366</f>
        <v>5.2576560959999994E-11</v>
      </c>
      <c r="Z2366" s="9">
        <f>poli3!B2366</f>
        <v>0</v>
      </c>
      <c r="AA2366" s="9">
        <f>poli3!C2366</f>
        <v>0</v>
      </c>
      <c r="AB2366">
        <f>poli3!L2366</f>
        <v>0</v>
      </c>
      <c r="AC2366">
        <f>poli3!M2366</f>
        <v>0</v>
      </c>
      <c r="AD2366">
        <f>poli3!N2366</f>
        <v>0</v>
      </c>
      <c r="AE2366">
        <f>poli3!O2366</f>
        <v>0</v>
      </c>
      <c r="AF2366">
        <f>poli3!P2366</f>
        <v>0</v>
      </c>
      <c r="AG2366">
        <f>poli3!Q2366</f>
        <v>0</v>
      </c>
      <c r="AH2366">
        <f>poli4!B2366</f>
        <v>0</v>
      </c>
      <c r="AI2366">
        <f>poli4!C2366</f>
        <v>0</v>
      </c>
      <c r="AJ2366">
        <f>poli4!L2366</f>
        <v>0</v>
      </c>
      <c r="AK2366">
        <f>poli4!M2366</f>
        <v>0</v>
      </c>
      <c r="AL2366">
        <f>poli4!N2366</f>
        <v>0</v>
      </c>
      <c r="AM2366">
        <f>poli4!O2366</f>
        <v>0</v>
      </c>
      <c r="AN2366">
        <f>poli4!P2366</f>
        <v>0</v>
      </c>
      <c r="AO2366">
        <f>poli4!Q2366</f>
        <v>0</v>
      </c>
      <c r="AP2366">
        <f>poli5!B2366</f>
        <v>0</v>
      </c>
      <c r="AQ2366">
        <f>poli5!C2366</f>
        <v>0</v>
      </c>
      <c r="AR2366">
        <f>poli5!L2366</f>
        <v>0</v>
      </c>
      <c r="AS2366">
        <f>poli5!M2366</f>
        <v>0</v>
      </c>
      <c r="AT2366">
        <f>poli5!N2366</f>
        <v>0</v>
      </c>
      <c r="AU2366">
        <f>poli5!O2366</f>
        <v>0</v>
      </c>
      <c r="AV2366">
        <f>poli5!P2366</f>
        <v>0</v>
      </c>
      <c r="AW2366">
        <f>poli5!Q2366</f>
        <v>0</v>
      </c>
      <c r="AX2366">
        <f>poli6!B2366</f>
        <v>0</v>
      </c>
      <c r="AY2366">
        <f>poli6!C2366</f>
        <v>0</v>
      </c>
      <c r="AZ2366">
        <f>poli6!L2366</f>
        <v>0</v>
      </c>
      <c r="BA2366">
        <f>poli6!M2366</f>
        <v>0</v>
      </c>
      <c r="BB2366">
        <f>poli6!N2366</f>
        <v>0</v>
      </c>
      <c r="BC2366">
        <f>poli6!O2366</f>
        <v>0</v>
      </c>
      <c r="BD2366">
        <f>poli6!P2366</f>
        <v>0</v>
      </c>
      <c r="BE2366">
        <f>poli6!Q2366</f>
        <v>0</v>
      </c>
    </row>
    <row r="2367" spans="1:57" x14ac:dyDescent="0.25">
      <c r="A2367" s="5" t="str">
        <f>main!A2367</f>
        <v>WF2</v>
      </c>
      <c r="B2367" s="5" t="str">
        <f>main!B2367</f>
        <v>(G)</v>
      </c>
      <c r="C2367" s="5" t="str">
        <f>main!C2367</f>
        <v>[]</v>
      </c>
      <c r="D2367" s="5" t="str">
        <f>main!D2367</f>
        <v>2425</v>
      </c>
      <c r="E2367" s="5">
        <f>main!E2367</f>
        <v>-98.400999999999996</v>
      </c>
      <c r="F2367" s="5">
        <f>main!F2367</f>
        <v>298.14999999999998</v>
      </c>
      <c r="G2367" s="5">
        <f>main!G2367</f>
        <v>6000</v>
      </c>
      <c r="H2367" s="5">
        <f>main!H2367</f>
        <v>2</v>
      </c>
      <c r="I2367" s="5">
        <v>-99447.368497256</v>
      </c>
      <c r="J2367" s="9">
        <f>poli1!B2367</f>
        <v>298.14999999999998</v>
      </c>
      <c r="K2367" s="9">
        <f>poli1!C2367</f>
        <v>1500</v>
      </c>
      <c r="L2367">
        <f>poli1!L2367</f>
        <v>50.860610960000002</v>
      </c>
      <c r="M2367">
        <f>poli1!M2367</f>
        <v>2.3903521728000001E-2</v>
      </c>
      <c r="N2367">
        <f>poli1!N2367</f>
        <v>-469103.99999999994</v>
      </c>
      <c r="O2367">
        <f>poli1!O2367</f>
        <v>0</v>
      </c>
      <c r="P2367">
        <f>poli1!P2367</f>
        <v>-1.8315355223999999E-5</v>
      </c>
      <c r="Q2367">
        <f>poli1!Q2367</f>
        <v>4.8618383783999995E-9</v>
      </c>
      <c r="R2367" s="9">
        <f>poli2!B2367</f>
        <v>1500</v>
      </c>
      <c r="S2367" s="9">
        <f>poli2!C2367</f>
        <v>6000</v>
      </c>
      <c r="T2367">
        <f>poli2!L2367</f>
        <v>65.512268070000005</v>
      </c>
      <c r="U2367">
        <f>poli2!M2367</f>
        <v>-4.7856361380000005E-3</v>
      </c>
      <c r="V2367">
        <f>poli2!N2367</f>
        <v>-927167.99999999988</v>
      </c>
      <c r="W2367">
        <f>poli2!O2367</f>
        <v>0</v>
      </c>
      <c r="X2367">
        <f>poli2!P2367</f>
        <v>1.9389454650000003E-6</v>
      </c>
      <c r="Y2367">
        <f>poli2!Q2367</f>
        <v>-1.6544915772000001E-10</v>
      </c>
      <c r="Z2367" s="9">
        <f>poli3!B2367</f>
        <v>0</v>
      </c>
      <c r="AA2367" s="9">
        <f>poli3!C2367</f>
        <v>0</v>
      </c>
      <c r="AB2367">
        <f>poli3!L2367</f>
        <v>0</v>
      </c>
      <c r="AC2367">
        <f>poli3!M2367</f>
        <v>0</v>
      </c>
      <c r="AD2367">
        <f>poli3!N2367</f>
        <v>0</v>
      </c>
      <c r="AE2367">
        <f>poli3!O2367</f>
        <v>0</v>
      </c>
      <c r="AF2367">
        <f>poli3!P2367</f>
        <v>0</v>
      </c>
      <c r="AG2367">
        <f>poli3!Q2367</f>
        <v>0</v>
      </c>
      <c r="AH2367">
        <f>poli4!B2367</f>
        <v>0</v>
      </c>
      <c r="AI2367">
        <f>poli4!C2367</f>
        <v>0</v>
      </c>
      <c r="AJ2367">
        <f>poli4!L2367</f>
        <v>0</v>
      </c>
      <c r="AK2367">
        <f>poli4!M2367</f>
        <v>0</v>
      </c>
      <c r="AL2367">
        <f>poli4!N2367</f>
        <v>0</v>
      </c>
      <c r="AM2367">
        <f>poli4!O2367</f>
        <v>0</v>
      </c>
      <c r="AN2367">
        <f>poli4!P2367</f>
        <v>0</v>
      </c>
      <c r="AO2367">
        <f>poli4!Q2367</f>
        <v>0</v>
      </c>
      <c r="AP2367">
        <f>poli5!B2367</f>
        <v>0</v>
      </c>
      <c r="AQ2367">
        <f>poli5!C2367</f>
        <v>0</v>
      </c>
      <c r="AR2367">
        <f>poli5!L2367</f>
        <v>0</v>
      </c>
      <c r="AS2367">
        <f>poli5!M2367</f>
        <v>0</v>
      </c>
      <c r="AT2367">
        <f>poli5!N2367</f>
        <v>0</v>
      </c>
      <c r="AU2367">
        <f>poli5!O2367</f>
        <v>0</v>
      </c>
      <c r="AV2367">
        <f>poli5!P2367</f>
        <v>0</v>
      </c>
      <c r="AW2367">
        <f>poli5!Q2367</f>
        <v>0</v>
      </c>
      <c r="AX2367">
        <f>poli6!B2367</f>
        <v>0</v>
      </c>
      <c r="AY2367">
        <f>poli6!C2367</f>
        <v>0</v>
      </c>
      <c r="AZ2367">
        <f>poli6!L2367</f>
        <v>0</v>
      </c>
      <c r="BA2367">
        <f>poli6!M2367</f>
        <v>0</v>
      </c>
      <c r="BB2367">
        <f>poli6!N2367</f>
        <v>0</v>
      </c>
      <c r="BC2367">
        <f>poli6!O2367</f>
        <v>0</v>
      </c>
      <c r="BD2367">
        <f>poli6!P2367</f>
        <v>0</v>
      </c>
      <c r="BE2367">
        <f>poli6!Q2367</f>
        <v>0</v>
      </c>
    </row>
    <row r="2368" spans="1:57" x14ac:dyDescent="0.25">
      <c r="A2368" s="5" t="str">
        <f>main!A2368</f>
        <v>WF3</v>
      </c>
      <c r="B2368" s="5" t="str">
        <f>main!B2368</f>
        <v>(G)</v>
      </c>
      <c r="C2368" s="5" t="str">
        <f>main!C2368</f>
        <v>[]</v>
      </c>
      <c r="D2368" s="5" t="str">
        <f>main!D2368</f>
        <v>2426</v>
      </c>
      <c r="E2368" s="5">
        <f>main!E2368</f>
        <v>-520.83500000000004</v>
      </c>
      <c r="F2368" s="5">
        <f>main!F2368</f>
        <v>298.14999999999998</v>
      </c>
      <c r="G2368" s="5">
        <f>main!G2368</f>
        <v>6000</v>
      </c>
      <c r="H2368" s="5">
        <f>main!H2368</f>
        <v>2</v>
      </c>
      <c r="I2368" s="5">
        <v>-503439.97416510101</v>
      </c>
      <c r="J2368" s="9">
        <f>poli1!B2368</f>
        <v>298.14999999999998</v>
      </c>
      <c r="K2368" s="9">
        <f>poli1!C2368</f>
        <v>1500</v>
      </c>
      <c r="L2368">
        <f>poli1!L2368</f>
        <v>67.791351320000004</v>
      </c>
      <c r="M2368">
        <f>poli1!M2368</f>
        <v>3.2178509522E-2</v>
      </c>
      <c r="N2368">
        <f>poli1!N2368</f>
        <v>-1000657.9999999999</v>
      </c>
      <c r="O2368">
        <f>poli1!O2368</f>
        <v>0</v>
      </c>
      <c r="P2368">
        <f>poli1!P2368</f>
        <v>-2.4748494870000001E-5</v>
      </c>
      <c r="Q2368">
        <f>poli1!Q2368</f>
        <v>6.5717915039999987E-9</v>
      </c>
      <c r="R2368" s="9">
        <f>poli2!B2368</f>
        <v>1500</v>
      </c>
      <c r="S2368" s="9">
        <f>poli2!C2368</f>
        <v>6000</v>
      </c>
      <c r="T2368">
        <f>poli2!L2368</f>
        <v>86.140197749999999</v>
      </c>
      <c r="U2368">
        <f>poli2!M2368</f>
        <v>-3.0378562919999999E-3</v>
      </c>
      <c r="V2368">
        <f>poli2!N2368</f>
        <v>-3336758</v>
      </c>
      <c r="W2368">
        <f>poli2!O2368</f>
        <v>0</v>
      </c>
      <c r="X2368">
        <f>poli2!P2368</f>
        <v>9.8445419340000011E-7</v>
      </c>
      <c r="Y2368">
        <f>poli2!Q2368</f>
        <v>-7.3497402239999997E-11</v>
      </c>
      <c r="Z2368" s="9">
        <f>poli3!B2368</f>
        <v>0</v>
      </c>
      <c r="AA2368" s="9">
        <f>poli3!C2368</f>
        <v>0</v>
      </c>
      <c r="AB2368">
        <f>poli3!L2368</f>
        <v>0</v>
      </c>
      <c r="AC2368">
        <f>poli3!M2368</f>
        <v>0</v>
      </c>
      <c r="AD2368">
        <f>poli3!N2368</f>
        <v>0</v>
      </c>
      <c r="AE2368">
        <f>poli3!O2368</f>
        <v>0</v>
      </c>
      <c r="AF2368">
        <f>poli3!P2368</f>
        <v>0</v>
      </c>
      <c r="AG2368">
        <f>poli3!Q2368</f>
        <v>0</v>
      </c>
      <c r="AH2368">
        <f>poli4!B2368</f>
        <v>0</v>
      </c>
      <c r="AI2368">
        <f>poli4!C2368</f>
        <v>0</v>
      </c>
      <c r="AJ2368">
        <f>poli4!L2368</f>
        <v>0</v>
      </c>
      <c r="AK2368">
        <f>poli4!M2368</f>
        <v>0</v>
      </c>
      <c r="AL2368">
        <f>poli4!N2368</f>
        <v>0</v>
      </c>
      <c r="AM2368">
        <f>poli4!O2368</f>
        <v>0</v>
      </c>
      <c r="AN2368">
        <f>poli4!P2368</f>
        <v>0</v>
      </c>
      <c r="AO2368">
        <f>poli4!Q2368</f>
        <v>0</v>
      </c>
      <c r="AP2368">
        <f>poli5!B2368</f>
        <v>0</v>
      </c>
      <c r="AQ2368">
        <f>poli5!C2368</f>
        <v>0</v>
      </c>
      <c r="AR2368">
        <f>poli5!L2368</f>
        <v>0</v>
      </c>
      <c r="AS2368">
        <f>poli5!M2368</f>
        <v>0</v>
      </c>
      <c r="AT2368">
        <f>poli5!N2368</f>
        <v>0</v>
      </c>
      <c r="AU2368">
        <f>poli5!O2368</f>
        <v>0</v>
      </c>
      <c r="AV2368">
        <f>poli5!P2368</f>
        <v>0</v>
      </c>
      <c r="AW2368">
        <f>poli5!Q2368</f>
        <v>0</v>
      </c>
      <c r="AX2368">
        <f>poli6!B2368</f>
        <v>0</v>
      </c>
      <c r="AY2368">
        <f>poli6!C2368</f>
        <v>0</v>
      </c>
      <c r="AZ2368">
        <f>poli6!L2368</f>
        <v>0</v>
      </c>
      <c r="BA2368">
        <f>poli6!M2368</f>
        <v>0</v>
      </c>
      <c r="BB2368">
        <f>poli6!N2368</f>
        <v>0</v>
      </c>
      <c r="BC2368">
        <f>poli6!O2368</f>
        <v>0</v>
      </c>
      <c r="BD2368">
        <f>poli6!P2368</f>
        <v>0</v>
      </c>
      <c r="BE2368">
        <f>poli6!Q2368</f>
        <v>0</v>
      </c>
    </row>
    <row r="2369" spans="1:57" x14ac:dyDescent="0.25">
      <c r="A2369" s="5" t="str">
        <f>main!A2369</f>
        <v>WF4</v>
      </c>
      <c r="B2369" s="5" t="str">
        <f>main!B2369</f>
        <v>(C)</v>
      </c>
      <c r="C2369" s="5" t="str">
        <f>main!C2369</f>
        <v>[]</v>
      </c>
      <c r="D2369" s="5" t="str">
        <f>main!D2369</f>
        <v>2427</v>
      </c>
      <c r="E2369" s="5">
        <f>main!E2369</f>
        <v>-1259</v>
      </c>
      <c r="F2369" s="5">
        <f>main!F2369</f>
        <v>298.14999999999998</v>
      </c>
      <c r="G2369" s="5">
        <f>main!G2369</f>
        <v>2500</v>
      </c>
      <c r="H2369" s="5">
        <f>main!H2369</f>
        <v>1</v>
      </c>
      <c r="I2369" s="5">
        <v>-1149364.06178412</v>
      </c>
      <c r="J2369" s="9">
        <f>poli1!B2369</f>
        <v>298.14999999999998</v>
      </c>
      <c r="K2369" s="9">
        <f>poli1!C2369</f>
        <v>2500</v>
      </c>
      <c r="L2369">
        <f>poli1!L2369</f>
        <v>105.66</v>
      </c>
      <c r="M2369">
        <f>poli1!M2369</f>
        <v>3.4679000000000001E-2</v>
      </c>
      <c r="N2369">
        <f>poli1!N2369</f>
        <v>0</v>
      </c>
      <c r="O2369">
        <f>poli1!O2369</f>
        <v>0</v>
      </c>
      <c r="P2369">
        <f>poli1!P2369</f>
        <v>0</v>
      </c>
      <c r="Q2369">
        <f>poli1!Q2369</f>
        <v>0</v>
      </c>
      <c r="R2369" s="9">
        <f>poli2!B2369</f>
        <v>0</v>
      </c>
      <c r="S2369" s="9">
        <f>poli2!C2369</f>
        <v>0</v>
      </c>
      <c r="T2369">
        <f>poli2!L2369</f>
        <v>0</v>
      </c>
      <c r="U2369">
        <f>poli2!M2369</f>
        <v>0</v>
      </c>
      <c r="V2369">
        <f>poli2!N2369</f>
        <v>0</v>
      </c>
      <c r="W2369">
        <f>poli2!O2369</f>
        <v>0</v>
      </c>
      <c r="X2369">
        <f>poli2!P2369</f>
        <v>0</v>
      </c>
      <c r="Y2369">
        <f>poli2!Q2369</f>
        <v>0</v>
      </c>
      <c r="Z2369" s="9">
        <f>poli3!B2369</f>
        <v>0</v>
      </c>
      <c r="AA2369" s="9">
        <f>poli3!C2369</f>
        <v>0</v>
      </c>
      <c r="AB2369">
        <f>poli3!L2369</f>
        <v>0</v>
      </c>
      <c r="AC2369">
        <f>poli3!M2369</f>
        <v>0</v>
      </c>
      <c r="AD2369">
        <f>poli3!N2369</f>
        <v>0</v>
      </c>
      <c r="AE2369">
        <f>poli3!O2369</f>
        <v>0</v>
      </c>
      <c r="AF2369">
        <f>poli3!P2369</f>
        <v>0</v>
      </c>
      <c r="AG2369">
        <f>poli3!Q2369</f>
        <v>0</v>
      </c>
      <c r="AH2369">
        <f>poli4!B2369</f>
        <v>0</v>
      </c>
      <c r="AI2369">
        <f>poli4!C2369</f>
        <v>0</v>
      </c>
      <c r="AJ2369">
        <f>poli4!L2369</f>
        <v>0</v>
      </c>
      <c r="AK2369">
        <f>poli4!M2369</f>
        <v>0</v>
      </c>
      <c r="AL2369">
        <f>poli4!N2369</f>
        <v>0</v>
      </c>
      <c r="AM2369">
        <f>poli4!O2369</f>
        <v>0</v>
      </c>
      <c r="AN2369">
        <f>poli4!P2369</f>
        <v>0</v>
      </c>
      <c r="AO2369">
        <f>poli4!Q2369</f>
        <v>0</v>
      </c>
      <c r="AP2369">
        <f>poli5!B2369</f>
        <v>0</v>
      </c>
      <c r="AQ2369">
        <f>poli5!C2369</f>
        <v>0</v>
      </c>
      <c r="AR2369">
        <f>poli5!L2369</f>
        <v>0</v>
      </c>
      <c r="AS2369">
        <f>poli5!M2369</f>
        <v>0</v>
      </c>
      <c r="AT2369">
        <f>poli5!N2369</f>
        <v>0</v>
      </c>
      <c r="AU2369">
        <f>poli5!O2369</f>
        <v>0</v>
      </c>
      <c r="AV2369">
        <f>poli5!P2369</f>
        <v>0</v>
      </c>
      <c r="AW2369">
        <f>poli5!Q2369</f>
        <v>0</v>
      </c>
      <c r="AX2369">
        <f>poli6!B2369</f>
        <v>0</v>
      </c>
      <c r="AY2369">
        <f>poli6!C2369</f>
        <v>0</v>
      </c>
      <c r="AZ2369">
        <f>poli6!L2369</f>
        <v>0</v>
      </c>
      <c r="BA2369">
        <f>poli6!M2369</f>
        <v>0</v>
      </c>
      <c r="BB2369">
        <f>poli6!N2369</f>
        <v>0</v>
      </c>
      <c r="BC2369">
        <f>poli6!O2369</f>
        <v>0</v>
      </c>
      <c r="BD2369">
        <f>poli6!P2369</f>
        <v>0</v>
      </c>
      <c r="BE2369">
        <f>poli6!Q2369</f>
        <v>0</v>
      </c>
    </row>
    <row r="2370" spans="1:57" x14ac:dyDescent="0.25">
      <c r="A2370" s="5" t="str">
        <f>main!A2370</f>
        <v>WF4</v>
      </c>
      <c r="B2370" s="5" t="str">
        <f>main!B2370</f>
        <v>(G)</v>
      </c>
      <c r="C2370" s="5" t="str">
        <f>main!C2370</f>
        <v>[]</v>
      </c>
      <c r="D2370" s="5" t="str">
        <f>main!D2370</f>
        <v>2428</v>
      </c>
      <c r="E2370" s="5">
        <f>main!E2370</f>
        <v>-948.71600000000001</v>
      </c>
      <c r="F2370" s="5">
        <f>main!F2370</f>
        <v>298.14999999999998</v>
      </c>
      <c r="G2370" s="5">
        <f>main!G2370</f>
        <v>6000</v>
      </c>
      <c r="H2370" s="5">
        <f>main!H2370</f>
        <v>2</v>
      </c>
      <c r="I2370" s="5">
        <v>-904087.25169761898</v>
      </c>
      <c r="J2370" s="9">
        <f>poli1!B2370</f>
        <v>298.14999999999998</v>
      </c>
      <c r="K2370" s="9">
        <f>poli1!C2370</f>
        <v>1500</v>
      </c>
      <c r="L2370">
        <f>poli1!L2370</f>
        <v>98.247070309999998</v>
      </c>
      <c r="M2370">
        <f>poli1!M2370</f>
        <v>1.6615890501999998E-2</v>
      </c>
      <c r="N2370">
        <f>poli1!N2370</f>
        <v>-1116444</v>
      </c>
      <c r="O2370">
        <f>poli1!O2370</f>
        <v>0</v>
      </c>
      <c r="P2370">
        <f>poli1!P2370</f>
        <v>-1.0867576902E-5</v>
      </c>
      <c r="Q2370">
        <f>poli1!Q2370</f>
        <v>3.9840212399999998E-9</v>
      </c>
      <c r="R2370" s="9">
        <f>poli2!B2370</f>
        <v>1500</v>
      </c>
      <c r="S2370" s="9">
        <f>poli2!C2370</f>
        <v>6000</v>
      </c>
      <c r="T2370">
        <f>poli2!L2370</f>
        <v>120.15333557</v>
      </c>
      <c r="U2370">
        <f>poli2!M2370</f>
        <v>1.581282234E-3</v>
      </c>
      <c r="V2370">
        <f>poli2!N2370</f>
        <v>-21620918</v>
      </c>
      <c r="W2370">
        <f>poli2!O2370</f>
        <v>0</v>
      </c>
      <c r="X2370">
        <f>poli2!P2370</f>
        <v>-7.8493709580000005E-7</v>
      </c>
      <c r="Y2370">
        <f>poli2!Q2370</f>
        <v>6.5564357760000007E-11</v>
      </c>
      <c r="Z2370" s="9">
        <f>poli3!B2370</f>
        <v>0</v>
      </c>
      <c r="AA2370" s="9">
        <f>poli3!C2370</f>
        <v>0</v>
      </c>
      <c r="AB2370">
        <f>poli3!L2370</f>
        <v>0</v>
      </c>
      <c r="AC2370">
        <f>poli3!M2370</f>
        <v>0</v>
      </c>
      <c r="AD2370">
        <f>poli3!N2370</f>
        <v>0</v>
      </c>
      <c r="AE2370">
        <f>poli3!O2370</f>
        <v>0</v>
      </c>
      <c r="AF2370">
        <f>poli3!P2370</f>
        <v>0</v>
      </c>
      <c r="AG2370">
        <f>poli3!Q2370</f>
        <v>0</v>
      </c>
      <c r="AH2370">
        <f>poli4!B2370</f>
        <v>0</v>
      </c>
      <c r="AI2370">
        <f>poli4!C2370</f>
        <v>0</v>
      </c>
      <c r="AJ2370">
        <f>poli4!L2370</f>
        <v>0</v>
      </c>
      <c r="AK2370">
        <f>poli4!M2370</f>
        <v>0</v>
      </c>
      <c r="AL2370">
        <f>poli4!N2370</f>
        <v>0</v>
      </c>
      <c r="AM2370">
        <f>poli4!O2370</f>
        <v>0</v>
      </c>
      <c r="AN2370">
        <f>poli4!P2370</f>
        <v>0</v>
      </c>
      <c r="AO2370">
        <f>poli4!Q2370</f>
        <v>0</v>
      </c>
      <c r="AP2370">
        <f>poli5!B2370</f>
        <v>0</v>
      </c>
      <c r="AQ2370">
        <f>poli5!C2370</f>
        <v>0</v>
      </c>
      <c r="AR2370">
        <f>poli5!L2370</f>
        <v>0</v>
      </c>
      <c r="AS2370">
        <f>poli5!M2370</f>
        <v>0</v>
      </c>
      <c r="AT2370">
        <f>poli5!N2370</f>
        <v>0</v>
      </c>
      <c r="AU2370">
        <f>poli5!O2370</f>
        <v>0</v>
      </c>
      <c r="AV2370">
        <f>poli5!P2370</f>
        <v>0</v>
      </c>
      <c r="AW2370">
        <f>poli5!Q2370</f>
        <v>0</v>
      </c>
      <c r="AX2370">
        <f>poli6!B2370</f>
        <v>0</v>
      </c>
      <c r="AY2370">
        <f>poli6!C2370</f>
        <v>0</v>
      </c>
      <c r="AZ2370">
        <f>poli6!L2370</f>
        <v>0</v>
      </c>
      <c r="BA2370">
        <f>poli6!M2370</f>
        <v>0</v>
      </c>
      <c r="BB2370">
        <f>poli6!N2370</f>
        <v>0</v>
      </c>
      <c r="BC2370">
        <f>poli6!O2370</f>
        <v>0</v>
      </c>
      <c r="BD2370">
        <f>poli6!P2370</f>
        <v>0</v>
      </c>
      <c r="BE2370">
        <f>poli6!Q2370</f>
        <v>0</v>
      </c>
    </row>
    <row r="2371" spans="1:57" x14ac:dyDescent="0.25">
      <c r="A2371" s="5" t="str">
        <f>main!A2371</f>
        <v>WF5</v>
      </c>
      <c r="B2371" s="5" t="str">
        <f>main!B2371</f>
        <v>(C)</v>
      </c>
      <c r="C2371" s="5" t="str">
        <f>main!C2371</f>
        <v>[]</v>
      </c>
      <c r="D2371" s="5" t="str">
        <f>main!D2371</f>
        <v>2429</v>
      </c>
      <c r="E2371" s="5">
        <f>main!E2371</f>
        <v>-1474</v>
      </c>
      <c r="F2371" s="5">
        <f>main!F2371</f>
        <v>298.14999999999998</v>
      </c>
      <c r="G2371" s="5">
        <f>main!G2371</f>
        <v>1500</v>
      </c>
      <c r="H2371" s="5">
        <f>main!H2371</f>
        <v>1</v>
      </c>
      <c r="I2371" s="5">
        <v>-1337418.8909525401</v>
      </c>
      <c r="J2371" s="9">
        <f>poli1!B2371</f>
        <v>298.14999999999998</v>
      </c>
      <c r="K2371" s="9">
        <f>poli1!C2371</f>
        <v>1500</v>
      </c>
      <c r="L2371">
        <f>poli1!L2371</f>
        <v>125.363</v>
      </c>
      <c r="M2371">
        <f>poli1!M2371</f>
        <v>4.9092000000000004E-2</v>
      </c>
      <c r="N2371">
        <f>poli1!N2371</f>
        <v>0</v>
      </c>
      <c r="O2371">
        <f>poli1!O2371</f>
        <v>0</v>
      </c>
      <c r="P2371">
        <f>poli1!P2371</f>
        <v>0</v>
      </c>
      <c r="Q2371">
        <f>poli1!Q2371</f>
        <v>0</v>
      </c>
      <c r="R2371" s="9">
        <f>poli2!B2371</f>
        <v>0</v>
      </c>
      <c r="S2371" s="9">
        <f>poli2!C2371</f>
        <v>0</v>
      </c>
      <c r="T2371">
        <f>poli2!L2371</f>
        <v>0</v>
      </c>
      <c r="U2371">
        <f>poli2!M2371</f>
        <v>0</v>
      </c>
      <c r="V2371">
        <f>poli2!N2371</f>
        <v>0</v>
      </c>
      <c r="W2371">
        <f>poli2!O2371</f>
        <v>0</v>
      </c>
      <c r="X2371">
        <f>poli2!P2371</f>
        <v>0</v>
      </c>
      <c r="Y2371">
        <f>poli2!Q2371</f>
        <v>0</v>
      </c>
      <c r="Z2371" s="9">
        <f>poli3!B2371</f>
        <v>0</v>
      </c>
      <c r="AA2371" s="9">
        <f>poli3!C2371</f>
        <v>0</v>
      </c>
      <c r="AB2371">
        <f>poli3!L2371</f>
        <v>0</v>
      </c>
      <c r="AC2371">
        <f>poli3!M2371</f>
        <v>0</v>
      </c>
      <c r="AD2371">
        <f>poli3!N2371</f>
        <v>0</v>
      </c>
      <c r="AE2371">
        <f>poli3!O2371</f>
        <v>0</v>
      </c>
      <c r="AF2371">
        <f>poli3!P2371</f>
        <v>0</v>
      </c>
      <c r="AG2371">
        <f>poli3!Q2371</f>
        <v>0</v>
      </c>
      <c r="AH2371">
        <f>poli4!B2371</f>
        <v>0</v>
      </c>
      <c r="AI2371">
        <f>poli4!C2371</f>
        <v>0</v>
      </c>
      <c r="AJ2371">
        <f>poli4!L2371</f>
        <v>0</v>
      </c>
      <c r="AK2371">
        <f>poli4!M2371</f>
        <v>0</v>
      </c>
      <c r="AL2371">
        <f>poli4!N2371</f>
        <v>0</v>
      </c>
      <c r="AM2371">
        <f>poli4!O2371</f>
        <v>0</v>
      </c>
      <c r="AN2371">
        <f>poli4!P2371</f>
        <v>0</v>
      </c>
      <c r="AO2371">
        <f>poli4!Q2371</f>
        <v>0</v>
      </c>
      <c r="AP2371">
        <f>poli5!B2371</f>
        <v>0</v>
      </c>
      <c r="AQ2371">
        <f>poli5!C2371</f>
        <v>0</v>
      </c>
      <c r="AR2371">
        <f>poli5!L2371</f>
        <v>0</v>
      </c>
      <c r="AS2371">
        <f>poli5!M2371</f>
        <v>0</v>
      </c>
      <c r="AT2371">
        <f>poli5!N2371</f>
        <v>0</v>
      </c>
      <c r="AU2371">
        <f>poli5!O2371</f>
        <v>0</v>
      </c>
      <c r="AV2371">
        <f>poli5!P2371</f>
        <v>0</v>
      </c>
      <c r="AW2371">
        <f>poli5!Q2371</f>
        <v>0</v>
      </c>
      <c r="AX2371">
        <f>poli6!B2371</f>
        <v>0</v>
      </c>
      <c r="AY2371">
        <f>poli6!C2371</f>
        <v>0</v>
      </c>
      <c r="AZ2371">
        <f>poli6!L2371</f>
        <v>0</v>
      </c>
      <c r="BA2371">
        <f>poli6!M2371</f>
        <v>0</v>
      </c>
      <c r="BB2371">
        <f>poli6!N2371</f>
        <v>0</v>
      </c>
      <c r="BC2371">
        <f>poli6!O2371</f>
        <v>0</v>
      </c>
      <c r="BD2371">
        <f>poli6!P2371</f>
        <v>0</v>
      </c>
      <c r="BE2371">
        <f>poli6!Q2371</f>
        <v>0</v>
      </c>
    </row>
    <row r="2372" spans="1:57" x14ac:dyDescent="0.25">
      <c r="A2372" s="5" t="str">
        <f>main!A2372</f>
        <v>WF5</v>
      </c>
      <c r="B2372" s="5" t="str">
        <f>main!B2372</f>
        <v>(G)</v>
      </c>
      <c r="C2372" s="5" t="str">
        <f>main!C2372</f>
        <v>[]</v>
      </c>
      <c r="D2372" s="5" t="str">
        <f>main!D2372</f>
        <v>2430</v>
      </c>
      <c r="E2372" s="5">
        <f>main!E2372</f>
        <v>-1314.9359999999999</v>
      </c>
      <c r="F2372" s="5">
        <f>main!F2372</f>
        <v>298.14999999999998</v>
      </c>
      <c r="G2372" s="5">
        <f>main!G2372</f>
        <v>6000</v>
      </c>
      <c r="H2372" s="5">
        <f>main!H2372</f>
        <v>2</v>
      </c>
      <c r="I2372" s="5">
        <v>-1246085.20727841</v>
      </c>
      <c r="J2372" s="9">
        <f>poli1!B2372</f>
        <v>298.14999999999998</v>
      </c>
      <c r="K2372" s="9">
        <f>poli1!C2372</f>
        <v>1500</v>
      </c>
      <c r="L2372">
        <f>poli1!L2372</f>
        <v>99.046920779999994</v>
      </c>
      <c r="M2372">
        <f>poli1!M2372</f>
        <v>8.6522473144000009E-2</v>
      </c>
      <c r="N2372">
        <f>poli1!N2372</f>
        <v>-1218582</v>
      </c>
      <c r="O2372">
        <f>poli1!O2372</f>
        <v>0</v>
      </c>
      <c r="P2372">
        <f>poli1!P2372</f>
        <v>-6.9303032225999996E-5</v>
      </c>
      <c r="Q2372">
        <f>poli1!Q2372</f>
        <v>1.8377563477199996E-8</v>
      </c>
      <c r="R2372" s="9">
        <f>poli2!B2372</f>
        <v>1500</v>
      </c>
      <c r="S2372" s="9">
        <f>poli2!C2372</f>
        <v>6000</v>
      </c>
      <c r="T2372">
        <f>poli2!L2372</f>
        <v>136.86141968000001</v>
      </c>
      <c r="U2372">
        <f>poli2!M2372</f>
        <v>-1.8448474879999999E-3</v>
      </c>
      <c r="V2372">
        <f>poli2!N2372</f>
        <v>-1089772</v>
      </c>
      <c r="W2372">
        <f>poli2!O2372</f>
        <v>0</v>
      </c>
      <c r="X2372">
        <f>poli2!P2372</f>
        <v>3.3219594959999996E-7</v>
      </c>
      <c r="Y2372">
        <f>poli2!Q2372</f>
        <v>-2.0979955679999999E-11</v>
      </c>
      <c r="Z2372" s="9">
        <f>poli3!B2372</f>
        <v>0</v>
      </c>
      <c r="AA2372" s="9">
        <f>poli3!C2372</f>
        <v>0</v>
      </c>
      <c r="AB2372">
        <f>poli3!L2372</f>
        <v>0</v>
      </c>
      <c r="AC2372">
        <f>poli3!M2372</f>
        <v>0</v>
      </c>
      <c r="AD2372">
        <f>poli3!N2372</f>
        <v>0</v>
      </c>
      <c r="AE2372">
        <f>poli3!O2372</f>
        <v>0</v>
      </c>
      <c r="AF2372">
        <f>poli3!P2372</f>
        <v>0</v>
      </c>
      <c r="AG2372">
        <f>poli3!Q2372</f>
        <v>0</v>
      </c>
      <c r="AH2372">
        <f>poli4!B2372</f>
        <v>0</v>
      </c>
      <c r="AI2372">
        <f>poli4!C2372</f>
        <v>0</v>
      </c>
      <c r="AJ2372">
        <f>poli4!L2372</f>
        <v>0</v>
      </c>
      <c r="AK2372">
        <f>poli4!M2372</f>
        <v>0</v>
      </c>
      <c r="AL2372">
        <f>poli4!N2372</f>
        <v>0</v>
      </c>
      <c r="AM2372">
        <f>poli4!O2372</f>
        <v>0</v>
      </c>
      <c r="AN2372">
        <f>poli4!P2372</f>
        <v>0</v>
      </c>
      <c r="AO2372">
        <f>poli4!Q2372</f>
        <v>0</v>
      </c>
      <c r="AP2372">
        <f>poli5!B2372</f>
        <v>0</v>
      </c>
      <c r="AQ2372">
        <f>poli5!C2372</f>
        <v>0</v>
      </c>
      <c r="AR2372">
        <f>poli5!L2372</f>
        <v>0</v>
      </c>
      <c r="AS2372">
        <f>poli5!M2372</f>
        <v>0</v>
      </c>
      <c r="AT2372">
        <f>poli5!N2372</f>
        <v>0</v>
      </c>
      <c r="AU2372">
        <f>poli5!O2372</f>
        <v>0</v>
      </c>
      <c r="AV2372">
        <f>poli5!P2372</f>
        <v>0</v>
      </c>
      <c r="AW2372">
        <f>poli5!Q2372</f>
        <v>0</v>
      </c>
      <c r="AX2372">
        <f>poli6!B2372</f>
        <v>0</v>
      </c>
      <c r="AY2372">
        <f>poli6!C2372</f>
        <v>0</v>
      </c>
      <c r="AZ2372">
        <f>poli6!L2372</f>
        <v>0</v>
      </c>
      <c r="BA2372">
        <f>poli6!M2372</f>
        <v>0</v>
      </c>
      <c r="BB2372">
        <f>poli6!N2372</f>
        <v>0</v>
      </c>
      <c r="BC2372">
        <f>poli6!O2372</f>
        <v>0</v>
      </c>
      <c r="BD2372">
        <f>poli6!P2372</f>
        <v>0</v>
      </c>
      <c r="BE2372">
        <f>poli6!Q2372</f>
        <v>0</v>
      </c>
    </row>
    <row r="2373" spans="1:57" x14ac:dyDescent="0.25">
      <c r="A2373" s="5" t="str">
        <f>main!A2373</f>
        <v>WF6</v>
      </c>
      <c r="B2373" s="5" t="str">
        <f>main!B2373</f>
        <v>(L)</v>
      </c>
      <c r="C2373" s="5" t="str">
        <f>main!C2373</f>
        <v>[]</v>
      </c>
      <c r="D2373" s="5" t="str">
        <f>main!D2373</f>
        <v>2431</v>
      </c>
      <c r="E2373" s="5">
        <f>main!E2373</f>
        <v>-1790.76</v>
      </c>
      <c r="F2373" s="5">
        <f>main!F2373</f>
        <v>298.14999999999998</v>
      </c>
      <c r="G2373" s="5">
        <f>main!G2373</f>
        <v>500</v>
      </c>
      <c r="H2373" s="5">
        <f>main!H2373</f>
        <v>1</v>
      </c>
      <c r="I2373" s="5">
        <v>-1624164.34299616</v>
      </c>
      <c r="J2373" s="9">
        <f>poli1!B2373</f>
        <v>298.14999999999998</v>
      </c>
      <c r="K2373" s="9">
        <f>poli1!C2373</f>
        <v>500</v>
      </c>
      <c r="L2373">
        <f>poli1!L2373</f>
        <v>169</v>
      </c>
      <c r="M2373">
        <f>poli1!M2373</f>
        <v>0</v>
      </c>
      <c r="N2373">
        <f>poli1!N2373</f>
        <v>0</v>
      </c>
      <c r="O2373">
        <f>poli1!O2373</f>
        <v>0</v>
      </c>
      <c r="P2373">
        <f>poli1!P2373</f>
        <v>0</v>
      </c>
      <c r="Q2373">
        <f>poli1!Q2373</f>
        <v>0</v>
      </c>
      <c r="R2373" s="9">
        <f>poli2!B2373</f>
        <v>0</v>
      </c>
      <c r="S2373" s="9">
        <f>poli2!C2373</f>
        <v>0</v>
      </c>
      <c r="T2373">
        <f>poli2!L2373</f>
        <v>0</v>
      </c>
      <c r="U2373">
        <f>poli2!M2373</f>
        <v>0</v>
      </c>
      <c r="V2373">
        <f>poli2!N2373</f>
        <v>0</v>
      </c>
      <c r="W2373">
        <f>poli2!O2373</f>
        <v>0</v>
      </c>
      <c r="X2373">
        <f>poli2!P2373</f>
        <v>0</v>
      </c>
      <c r="Y2373">
        <f>poli2!Q2373</f>
        <v>0</v>
      </c>
      <c r="Z2373" s="9">
        <f>poli3!B2373</f>
        <v>0</v>
      </c>
      <c r="AA2373" s="9">
        <f>poli3!C2373</f>
        <v>0</v>
      </c>
      <c r="AB2373">
        <f>poli3!L2373</f>
        <v>0</v>
      </c>
      <c r="AC2373">
        <f>poli3!M2373</f>
        <v>0</v>
      </c>
      <c r="AD2373">
        <f>poli3!N2373</f>
        <v>0</v>
      </c>
      <c r="AE2373">
        <f>poli3!O2373</f>
        <v>0</v>
      </c>
      <c r="AF2373">
        <f>poli3!P2373</f>
        <v>0</v>
      </c>
      <c r="AG2373">
        <f>poli3!Q2373</f>
        <v>0</v>
      </c>
      <c r="AH2373">
        <f>poli4!B2373</f>
        <v>0</v>
      </c>
      <c r="AI2373">
        <f>poli4!C2373</f>
        <v>0</v>
      </c>
      <c r="AJ2373">
        <f>poli4!L2373</f>
        <v>0</v>
      </c>
      <c r="AK2373">
        <f>poli4!M2373</f>
        <v>0</v>
      </c>
      <c r="AL2373">
        <f>poli4!N2373</f>
        <v>0</v>
      </c>
      <c r="AM2373">
        <f>poli4!O2373</f>
        <v>0</v>
      </c>
      <c r="AN2373">
        <f>poli4!P2373</f>
        <v>0</v>
      </c>
      <c r="AO2373">
        <f>poli4!Q2373</f>
        <v>0</v>
      </c>
      <c r="AP2373">
        <f>poli5!B2373</f>
        <v>0</v>
      </c>
      <c r="AQ2373">
        <f>poli5!C2373</f>
        <v>0</v>
      </c>
      <c r="AR2373">
        <f>poli5!L2373</f>
        <v>0</v>
      </c>
      <c r="AS2373">
        <f>poli5!M2373</f>
        <v>0</v>
      </c>
      <c r="AT2373">
        <f>poli5!N2373</f>
        <v>0</v>
      </c>
      <c r="AU2373">
        <f>poli5!O2373</f>
        <v>0</v>
      </c>
      <c r="AV2373">
        <f>poli5!P2373</f>
        <v>0</v>
      </c>
      <c r="AW2373">
        <f>poli5!Q2373</f>
        <v>0</v>
      </c>
      <c r="AX2373">
        <f>poli6!B2373</f>
        <v>0</v>
      </c>
      <c r="AY2373">
        <f>poli6!C2373</f>
        <v>0</v>
      </c>
      <c r="AZ2373">
        <f>poli6!L2373</f>
        <v>0</v>
      </c>
      <c r="BA2373">
        <f>poli6!M2373</f>
        <v>0</v>
      </c>
      <c r="BB2373">
        <f>poli6!N2373</f>
        <v>0</v>
      </c>
      <c r="BC2373">
        <f>poli6!O2373</f>
        <v>0</v>
      </c>
      <c r="BD2373">
        <f>poli6!P2373</f>
        <v>0</v>
      </c>
      <c r="BE2373">
        <f>poli6!Q2373</f>
        <v>0</v>
      </c>
    </row>
    <row r="2374" spans="1:57" x14ac:dyDescent="0.25">
      <c r="A2374" s="5" t="str">
        <f>main!A2374</f>
        <v>WF6</v>
      </c>
      <c r="B2374" s="5" t="str">
        <f>main!B2374</f>
        <v>(G)</v>
      </c>
      <c r="C2374" s="5" t="str">
        <f>main!C2374</f>
        <v>[]</v>
      </c>
      <c r="D2374" s="5" t="str">
        <f>main!D2374</f>
        <v>2432</v>
      </c>
      <c r="E2374" s="5">
        <f>main!E2374</f>
        <v>-1745.4179999999999</v>
      </c>
      <c r="F2374" s="5">
        <f>main!F2374</f>
        <v>298.14999999999998</v>
      </c>
      <c r="G2374" s="5">
        <f>main!G2374</f>
        <v>6000</v>
      </c>
      <c r="H2374" s="5">
        <f>main!H2374</f>
        <v>2</v>
      </c>
      <c r="I2374" s="5">
        <v>-1643426.82415258</v>
      </c>
      <c r="J2374" s="9">
        <f>poli1!B2374</f>
        <v>298.14999999999998</v>
      </c>
      <c r="K2374" s="9">
        <f>poli1!C2374</f>
        <v>1500</v>
      </c>
      <c r="L2374">
        <f>poli1!L2374</f>
        <v>125.11486816</v>
      </c>
      <c r="M2374">
        <f>poli1!M2374</f>
        <v>6.8445031737999998E-2</v>
      </c>
      <c r="N2374">
        <f>poli1!N2374</f>
        <v>-1863004</v>
      </c>
      <c r="O2374">
        <f>poli1!O2374</f>
        <v>0</v>
      </c>
      <c r="P2374">
        <f>poli1!P2374</f>
        <v>-5.2398017579999999E-5</v>
      </c>
      <c r="Q2374">
        <f>poli1!Q2374</f>
        <v>1.3861757812799999E-8</v>
      </c>
      <c r="R2374" s="9">
        <f>poli2!B2374</f>
        <v>1500</v>
      </c>
      <c r="S2374" s="9">
        <f>poli2!C2374</f>
        <v>6000</v>
      </c>
      <c r="T2374">
        <f>poli2!L2374</f>
        <v>157.84204102000001</v>
      </c>
      <c r="U2374">
        <f>poli2!M2374</f>
        <v>6.502037000000001E-5</v>
      </c>
      <c r="V2374">
        <f>poli2!N2374</f>
        <v>-4913766</v>
      </c>
      <c r="W2374">
        <f>poli2!O2374</f>
        <v>0</v>
      </c>
      <c r="X2374">
        <f>poli2!P2374</f>
        <v>-1.1870259000000001E-8</v>
      </c>
      <c r="Y2374">
        <f>poli2!Q2374</f>
        <v>7.5575135999999994E-13</v>
      </c>
      <c r="Z2374" s="9">
        <f>poli3!B2374</f>
        <v>0</v>
      </c>
      <c r="AA2374" s="9">
        <f>poli3!C2374</f>
        <v>0</v>
      </c>
      <c r="AB2374">
        <f>poli3!L2374</f>
        <v>0</v>
      </c>
      <c r="AC2374">
        <f>poli3!M2374</f>
        <v>0</v>
      </c>
      <c r="AD2374">
        <f>poli3!N2374</f>
        <v>0</v>
      </c>
      <c r="AE2374">
        <f>poli3!O2374</f>
        <v>0</v>
      </c>
      <c r="AF2374">
        <f>poli3!P2374</f>
        <v>0</v>
      </c>
      <c r="AG2374">
        <f>poli3!Q2374</f>
        <v>0</v>
      </c>
      <c r="AH2374">
        <f>poli4!B2374</f>
        <v>0</v>
      </c>
      <c r="AI2374">
        <f>poli4!C2374</f>
        <v>0</v>
      </c>
      <c r="AJ2374">
        <f>poli4!L2374</f>
        <v>0</v>
      </c>
      <c r="AK2374">
        <f>poli4!M2374</f>
        <v>0</v>
      </c>
      <c r="AL2374">
        <f>poli4!N2374</f>
        <v>0</v>
      </c>
      <c r="AM2374">
        <f>poli4!O2374</f>
        <v>0</v>
      </c>
      <c r="AN2374">
        <f>poli4!P2374</f>
        <v>0</v>
      </c>
      <c r="AO2374">
        <f>poli4!Q2374</f>
        <v>0</v>
      </c>
      <c r="AP2374">
        <f>poli5!B2374</f>
        <v>0</v>
      </c>
      <c r="AQ2374">
        <f>poli5!C2374</f>
        <v>0</v>
      </c>
      <c r="AR2374">
        <f>poli5!L2374</f>
        <v>0</v>
      </c>
      <c r="AS2374">
        <f>poli5!M2374</f>
        <v>0</v>
      </c>
      <c r="AT2374">
        <f>poli5!N2374</f>
        <v>0</v>
      </c>
      <c r="AU2374">
        <f>poli5!O2374</f>
        <v>0</v>
      </c>
      <c r="AV2374">
        <f>poli5!P2374</f>
        <v>0</v>
      </c>
      <c r="AW2374">
        <f>poli5!Q2374</f>
        <v>0</v>
      </c>
      <c r="AX2374">
        <f>poli6!B2374</f>
        <v>0</v>
      </c>
      <c r="AY2374">
        <f>poli6!C2374</f>
        <v>0</v>
      </c>
      <c r="AZ2374">
        <f>poli6!L2374</f>
        <v>0</v>
      </c>
      <c r="BA2374">
        <f>poli6!M2374</f>
        <v>0</v>
      </c>
      <c r="BB2374">
        <f>poli6!N2374</f>
        <v>0</v>
      </c>
      <c r="BC2374">
        <f>poli6!O2374</f>
        <v>0</v>
      </c>
      <c r="BD2374">
        <f>poli6!P2374</f>
        <v>0</v>
      </c>
      <c r="BE2374">
        <f>poli6!Q2374</f>
        <v>0</v>
      </c>
    </row>
    <row r="2375" spans="1:57" x14ac:dyDescent="0.25">
      <c r="A2375" s="5" t="str">
        <f>main!A2375</f>
        <v>WF</v>
      </c>
      <c r="B2375" s="5" t="str">
        <f>main!B2375</f>
        <v>(G)</v>
      </c>
      <c r="C2375" s="5" t="str">
        <f>main!C2375</f>
        <v>[]</v>
      </c>
      <c r="D2375" s="5" t="str">
        <f>main!D2375</f>
        <v>2424</v>
      </c>
      <c r="E2375" s="5">
        <f>main!E2375</f>
        <v>377.04</v>
      </c>
      <c r="F2375" s="5">
        <f>main!F2375</f>
        <v>298.14999999999998</v>
      </c>
      <c r="G2375" s="5">
        <f>main!G2375</f>
        <v>6000</v>
      </c>
      <c r="H2375" s="5">
        <f>main!H2375</f>
        <v>2</v>
      </c>
      <c r="I2375" s="5">
        <v>349760.28313861502</v>
      </c>
      <c r="J2375" s="9">
        <f>poli1!B2375</f>
        <v>298.14999999999998</v>
      </c>
      <c r="K2375" s="9">
        <f>poli1!C2375</f>
        <v>1500</v>
      </c>
      <c r="L2375">
        <f>poli1!L2375</f>
        <v>39.141441350000001</v>
      </c>
      <c r="M2375">
        <f>poli1!M2375</f>
        <v>-1.0295983886000001E-2</v>
      </c>
      <c r="N2375">
        <f>poli1!N2375</f>
        <v>-409030</v>
      </c>
      <c r="O2375">
        <f>poli1!O2375</f>
        <v>0</v>
      </c>
      <c r="P2375">
        <f>poli1!P2375</f>
        <v>1.1600529786E-5</v>
      </c>
      <c r="Q2375">
        <f>poli1!Q2375</f>
        <v>-1.3497487787999999E-9</v>
      </c>
      <c r="R2375" s="9">
        <f>poli2!B2375</f>
        <v>1500</v>
      </c>
      <c r="S2375" s="9">
        <f>poli2!C2375</f>
        <v>6000</v>
      </c>
      <c r="T2375">
        <f>poli2!L2375</f>
        <v>75.433486939999995</v>
      </c>
      <c r="U2375">
        <f>poli2!M2375</f>
        <v>-8.2728958120000008E-3</v>
      </c>
      <c r="V2375">
        <f>poli2!N2375</f>
        <v>-44826972</v>
      </c>
      <c r="W2375">
        <f>poli2!O2375</f>
        <v>0</v>
      </c>
      <c r="X2375">
        <f>poli2!P2375</f>
        <v>5.9996074680000005E-7</v>
      </c>
      <c r="Y2375">
        <f>poli2!Q2375</f>
        <v>2.3129184719999999E-11</v>
      </c>
      <c r="Z2375" s="9">
        <f>poli3!B2375</f>
        <v>0</v>
      </c>
      <c r="AA2375" s="9">
        <f>poli3!C2375</f>
        <v>0</v>
      </c>
      <c r="AB2375">
        <f>poli3!L2375</f>
        <v>0</v>
      </c>
      <c r="AC2375">
        <f>poli3!M2375</f>
        <v>0</v>
      </c>
      <c r="AD2375">
        <f>poli3!N2375</f>
        <v>0</v>
      </c>
      <c r="AE2375">
        <f>poli3!O2375</f>
        <v>0</v>
      </c>
      <c r="AF2375">
        <f>poli3!P2375</f>
        <v>0</v>
      </c>
      <c r="AG2375">
        <f>poli3!Q2375</f>
        <v>0</v>
      </c>
      <c r="AH2375">
        <f>poli4!B2375</f>
        <v>0</v>
      </c>
      <c r="AI2375">
        <f>poli4!C2375</f>
        <v>0</v>
      </c>
      <c r="AJ2375">
        <f>poli4!L2375</f>
        <v>0</v>
      </c>
      <c r="AK2375">
        <f>poli4!M2375</f>
        <v>0</v>
      </c>
      <c r="AL2375">
        <f>poli4!N2375</f>
        <v>0</v>
      </c>
      <c r="AM2375">
        <f>poli4!O2375</f>
        <v>0</v>
      </c>
      <c r="AN2375">
        <f>poli4!P2375</f>
        <v>0</v>
      </c>
      <c r="AO2375">
        <f>poli4!Q2375</f>
        <v>0</v>
      </c>
      <c r="AP2375">
        <f>poli5!B2375</f>
        <v>0</v>
      </c>
      <c r="AQ2375">
        <f>poli5!C2375</f>
        <v>0</v>
      </c>
      <c r="AR2375">
        <f>poli5!L2375</f>
        <v>0</v>
      </c>
      <c r="AS2375">
        <f>poli5!M2375</f>
        <v>0</v>
      </c>
      <c r="AT2375">
        <f>poli5!N2375</f>
        <v>0</v>
      </c>
      <c r="AU2375">
        <f>poli5!O2375</f>
        <v>0</v>
      </c>
      <c r="AV2375">
        <f>poli5!P2375</f>
        <v>0</v>
      </c>
      <c r="AW2375">
        <f>poli5!Q2375</f>
        <v>0</v>
      </c>
      <c r="AX2375">
        <f>poli6!B2375</f>
        <v>0</v>
      </c>
      <c r="AY2375">
        <f>poli6!C2375</f>
        <v>0</v>
      </c>
      <c r="AZ2375">
        <f>poli6!L2375</f>
        <v>0</v>
      </c>
      <c r="BA2375">
        <f>poli6!M2375</f>
        <v>0</v>
      </c>
      <c r="BB2375">
        <f>poli6!N2375</f>
        <v>0</v>
      </c>
      <c r="BC2375">
        <f>poli6!O2375</f>
        <v>0</v>
      </c>
      <c r="BD2375">
        <f>poli6!P2375</f>
        <v>0</v>
      </c>
      <c r="BE2375">
        <f>poli6!Q2375</f>
        <v>0</v>
      </c>
    </row>
    <row r="2376" spans="1:57" x14ac:dyDescent="0.25">
      <c r="A2376" s="5" t="str">
        <f>main!A2376</f>
        <v>WO3H2</v>
      </c>
      <c r="B2376" s="5" t="str">
        <f>main!B2376</f>
        <v>(G)</v>
      </c>
      <c r="C2376" s="5" t="str">
        <f>main!C2376</f>
        <v>[]</v>
      </c>
      <c r="D2376" s="5" t="str">
        <f>main!D2376</f>
        <v>2422</v>
      </c>
      <c r="E2376" s="5">
        <f>main!E2376</f>
        <v>-405.34800000000001</v>
      </c>
      <c r="F2376" s="5">
        <f>main!F2376</f>
        <v>298.14999999999998</v>
      </c>
      <c r="G2376" s="5">
        <f>main!G2376</f>
        <v>6000</v>
      </c>
      <c r="H2376" s="5">
        <f>main!H2376</f>
        <v>2</v>
      </c>
      <c r="I2376" s="5">
        <v>-353519.29708885</v>
      </c>
      <c r="J2376" s="9">
        <f>poli1!B2376</f>
        <v>298.14999999999998</v>
      </c>
      <c r="K2376" s="9">
        <f>poli1!C2376</f>
        <v>1500</v>
      </c>
      <c r="L2376">
        <f>poli1!L2376</f>
        <v>77.592590329999993</v>
      </c>
      <c r="M2376">
        <f>poli1!M2376</f>
        <v>6.2768261717999999E-2</v>
      </c>
      <c r="N2376">
        <f>poli1!N2376</f>
        <v>-1088366</v>
      </c>
      <c r="O2376">
        <f>poli1!O2376</f>
        <v>0</v>
      </c>
      <c r="P2376">
        <f>poli1!P2376</f>
        <v>-3.4840927734E-5</v>
      </c>
      <c r="Q2376">
        <f>poli1!Q2376</f>
        <v>9.4912031256000015E-9</v>
      </c>
      <c r="R2376" s="9">
        <f>poli2!B2376</f>
        <v>1500</v>
      </c>
      <c r="S2376" s="9">
        <f>poli2!C2376</f>
        <v>6000</v>
      </c>
      <c r="T2376">
        <f>poli2!L2376</f>
        <v>131.36410523000001</v>
      </c>
      <c r="U2376">
        <f>poli2!M2376</f>
        <v>8.0651855459999994E-3</v>
      </c>
      <c r="V2376">
        <f>poli2!N2376</f>
        <v>-33957422</v>
      </c>
      <c r="W2376">
        <f>poli2!O2376</f>
        <v>0</v>
      </c>
      <c r="X2376">
        <f>poli2!P2376</f>
        <v>-1.9374087522E-6</v>
      </c>
      <c r="Y2376">
        <f>poli2!Q2376</f>
        <v>1.3770554351999998E-10</v>
      </c>
      <c r="Z2376" s="9">
        <f>poli3!B2376</f>
        <v>0</v>
      </c>
      <c r="AA2376" s="9">
        <f>poli3!C2376</f>
        <v>0</v>
      </c>
      <c r="AB2376">
        <f>poli3!L2376</f>
        <v>0</v>
      </c>
      <c r="AC2376">
        <f>poli3!M2376</f>
        <v>0</v>
      </c>
      <c r="AD2376">
        <f>poli3!N2376</f>
        <v>0</v>
      </c>
      <c r="AE2376">
        <f>poli3!O2376</f>
        <v>0</v>
      </c>
      <c r="AF2376">
        <f>poli3!P2376</f>
        <v>0</v>
      </c>
      <c r="AG2376">
        <f>poli3!Q2376</f>
        <v>0</v>
      </c>
      <c r="AH2376">
        <f>poli4!B2376</f>
        <v>0</v>
      </c>
      <c r="AI2376">
        <f>poli4!C2376</f>
        <v>0</v>
      </c>
      <c r="AJ2376">
        <f>poli4!L2376</f>
        <v>0</v>
      </c>
      <c r="AK2376">
        <f>poli4!M2376</f>
        <v>0</v>
      </c>
      <c r="AL2376">
        <f>poli4!N2376</f>
        <v>0</v>
      </c>
      <c r="AM2376">
        <f>poli4!O2376</f>
        <v>0</v>
      </c>
      <c r="AN2376">
        <f>poli4!P2376</f>
        <v>0</v>
      </c>
      <c r="AO2376">
        <f>poli4!Q2376</f>
        <v>0</v>
      </c>
      <c r="AP2376">
        <f>poli5!B2376</f>
        <v>0</v>
      </c>
      <c r="AQ2376">
        <f>poli5!C2376</f>
        <v>0</v>
      </c>
      <c r="AR2376">
        <f>poli5!L2376</f>
        <v>0</v>
      </c>
      <c r="AS2376">
        <f>poli5!M2376</f>
        <v>0</v>
      </c>
      <c r="AT2376">
        <f>poli5!N2376</f>
        <v>0</v>
      </c>
      <c r="AU2376">
        <f>poli5!O2376</f>
        <v>0</v>
      </c>
      <c r="AV2376">
        <f>poli5!P2376</f>
        <v>0</v>
      </c>
      <c r="AW2376">
        <f>poli5!Q2376</f>
        <v>0</v>
      </c>
      <c r="AX2376">
        <f>poli6!B2376</f>
        <v>0</v>
      </c>
      <c r="AY2376">
        <f>poli6!C2376</f>
        <v>0</v>
      </c>
      <c r="AZ2376">
        <f>poli6!L2376</f>
        <v>0</v>
      </c>
      <c r="BA2376">
        <f>poli6!M2376</f>
        <v>0</v>
      </c>
      <c r="BB2376">
        <f>poli6!N2376</f>
        <v>0</v>
      </c>
      <c r="BC2376">
        <f>poli6!O2376</f>
        <v>0</v>
      </c>
      <c r="BD2376">
        <f>poli6!P2376</f>
        <v>0</v>
      </c>
      <c r="BE2376">
        <f>poli6!Q2376</f>
        <v>0</v>
      </c>
    </row>
    <row r="2377" spans="1:57" x14ac:dyDescent="0.25">
      <c r="A2377" s="5" t="str">
        <f>main!A2377</f>
        <v>WO4H2</v>
      </c>
      <c r="B2377" s="5" t="str">
        <f>main!B2377</f>
        <v>(G)</v>
      </c>
      <c r="C2377" s="5" t="str">
        <f>main!C2377</f>
        <v>[]</v>
      </c>
      <c r="D2377" s="5" t="str">
        <f>main!D2377</f>
        <v>2423</v>
      </c>
      <c r="E2377" s="5">
        <f>main!E2377</f>
        <v>-856.25</v>
      </c>
      <c r="F2377" s="5">
        <f>main!F2377</f>
        <v>298.14999999999998</v>
      </c>
      <c r="G2377" s="5">
        <f>main!G2377</f>
        <v>6000</v>
      </c>
      <c r="H2377" s="5">
        <f>main!H2377</f>
        <v>2</v>
      </c>
      <c r="I2377" s="5">
        <v>-777420.35459967505</v>
      </c>
      <c r="J2377" s="9">
        <f>poli1!B2377</f>
        <v>298.14999999999998</v>
      </c>
      <c r="K2377" s="9">
        <f>poli1!C2377</f>
        <v>1500</v>
      </c>
      <c r="L2377">
        <f>poli1!L2377</f>
        <v>88.254257199999998</v>
      </c>
      <c r="M2377">
        <f>poli1!M2377</f>
        <v>9.5827929687999996E-2</v>
      </c>
      <c r="N2377">
        <f>poli1!N2377</f>
        <v>-1228704</v>
      </c>
      <c r="O2377">
        <f>poli1!O2377</f>
        <v>0</v>
      </c>
      <c r="P2377">
        <f>poli1!P2377</f>
        <v>-6.1714277345999993E-5</v>
      </c>
      <c r="Q2377">
        <f>poli1!Q2377</f>
        <v>1.5439122070799999E-8</v>
      </c>
      <c r="R2377" s="9">
        <f>poli2!B2377</f>
        <v>1500</v>
      </c>
      <c r="S2377" s="9">
        <f>poli2!C2377</f>
        <v>6000</v>
      </c>
      <c r="T2377">
        <f>poli2!L2377</f>
        <v>144.12121582</v>
      </c>
      <c r="U2377">
        <f>poli2!M2377</f>
        <v>6.5438644399999999E-3</v>
      </c>
      <c r="V2377">
        <f>poli2!N2377</f>
        <v>-15910652</v>
      </c>
      <c r="W2377">
        <f>poli2!O2377</f>
        <v>0</v>
      </c>
      <c r="X2377">
        <f>poli2!P2377</f>
        <v>-1.1635109712E-6</v>
      </c>
      <c r="Y2377">
        <f>poli2!Q2377</f>
        <v>7.2848430600000004E-11</v>
      </c>
      <c r="Z2377" s="9">
        <f>poli3!B2377</f>
        <v>0</v>
      </c>
      <c r="AA2377" s="9">
        <f>poli3!C2377</f>
        <v>0</v>
      </c>
      <c r="AB2377">
        <f>poli3!L2377</f>
        <v>0</v>
      </c>
      <c r="AC2377">
        <f>poli3!M2377</f>
        <v>0</v>
      </c>
      <c r="AD2377">
        <f>poli3!N2377</f>
        <v>0</v>
      </c>
      <c r="AE2377">
        <f>poli3!O2377</f>
        <v>0</v>
      </c>
      <c r="AF2377">
        <f>poli3!P2377</f>
        <v>0</v>
      </c>
      <c r="AG2377">
        <f>poli3!Q2377</f>
        <v>0</v>
      </c>
      <c r="AH2377">
        <f>poli4!B2377</f>
        <v>0</v>
      </c>
      <c r="AI2377">
        <f>poli4!C2377</f>
        <v>0</v>
      </c>
      <c r="AJ2377">
        <f>poli4!L2377</f>
        <v>0</v>
      </c>
      <c r="AK2377">
        <f>poli4!M2377</f>
        <v>0</v>
      </c>
      <c r="AL2377">
        <f>poli4!N2377</f>
        <v>0</v>
      </c>
      <c r="AM2377">
        <f>poli4!O2377</f>
        <v>0</v>
      </c>
      <c r="AN2377">
        <f>poli4!P2377</f>
        <v>0</v>
      </c>
      <c r="AO2377">
        <f>poli4!Q2377</f>
        <v>0</v>
      </c>
      <c r="AP2377">
        <f>poli5!B2377</f>
        <v>0</v>
      </c>
      <c r="AQ2377">
        <f>poli5!C2377</f>
        <v>0</v>
      </c>
      <c r="AR2377">
        <f>poli5!L2377</f>
        <v>0</v>
      </c>
      <c r="AS2377">
        <f>poli5!M2377</f>
        <v>0</v>
      </c>
      <c r="AT2377">
        <f>poli5!N2377</f>
        <v>0</v>
      </c>
      <c r="AU2377">
        <f>poli5!O2377</f>
        <v>0</v>
      </c>
      <c r="AV2377">
        <f>poli5!P2377</f>
        <v>0</v>
      </c>
      <c r="AW2377">
        <f>poli5!Q2377</f>
        <v>0</v>
      </c>
      <c r="AX2377">
        <f>poli6!B2377</f>
        <v>0</v>
      </c>
      <c r="AY2377">
        <f>poli6!C2377</f>
        <v>0</v>
      </c>
      <c r="AZ2377">
        <f>poli6!L2377</f>
        <v>0</v>
      </c>
      <c r="BA2377">
        <f>poli6!M2377</f>
        <v>0</v>
      </c>
      <c r="BB2377">
        <f>poli6!N2377</f>
        <v>0</v>
      </c>
      <c r="BC2377">
        <f>poli6!O2377</f>
        <v>0</v>
      </c>
      <c r="BD2377">
        <f>poli6!P2377</f>
        <v>0</v>
      </c>
      <c r="BE2377">
        <f>poli6!Q2377</f>
        <v>0</v>
      </c>
    </row>
    <row r="2378" spans="1:57" x14ac:dyDescent="0.25">
      <c r="A2378" s="5" t="str">
        <f>main!A2378</f>
        <v>WOH</v>
      </c>
      <c r="B2378" s="5" t="str">
        <f>main!B2378</f>
        <v>(G)</v>
      </c>
      <c r="C2378" s="5" t="str">
        <f>main!C2378</f>
        <v>[]</v>
      </c>
      <c r="D2378" s="5" t="str">
        <f>main!D2378</f>
        <v>2419</v>
      </c>
      <c r="E2378" s="5">
        <f>main!E2378</f>
        <v>-481.84899999999999</v>
      </c>
      <c r="F2378" s="5">
        <f>main!F2378</f>
        <v>298.14999999999998</v>
      </c>
      <c r="G2378" s="5">
        <f>main!G2378</f>
        <v>6000</v>
      </c>
      <c r="H2378" s="5">
        <f>main!H2378</f>
        <v>2</v>
      </c>
      <c r="I2378" s="5">
        <v>-492509.22737518698</v>
      </c>
      <c r="J2378" s="9">
        <f>poli1!B2378</f>
        <v>298.14999999999998</v>
      </c>
      <c r="K2378" s="9">
        <f>poli1!C2378</f>
        <v>1500</v>
      </c>
      <c r="L2378">
        <f>poli1!L2378</f>
        <v>57.367210389999997</v>
      </c>
      <c r="M2378">
        <f>poli1!M2378</f>
        <v>-1.8205868530000002E-2</v>
      </c>
      <c r="N2378">
        <f>poli1!N2378</f>
        <v>-729234</v>
      </c>
      <c r="O2378">
        <f>poli1!O2378</f>
        <v>0</v>
      </c>
      <c r="P2378">
        <f>poli1!P2378</f>
        <v>2.1719864501999999E-5</v>
      </c>
      <c r="Q2378">
        <f>poli1!Q2378</f>
        <v>-4.1954824224000001E-9</v>
      </c>
      <c r="R2378" s="9">
        <f>poli2!B2378</f>
        <v>1500</v>
      </c>
      <c r="S2378" s="9">
        <f>poli2!C2378</f>
        <v>6000</v>
      </c>
      <c r="T2378">
        <f>poli2!L2378</f>
        <v>91.147933960000003</v>
      </c>
      <c r="U2378">
        <f>poli2!M2378</f>
        <v>-3.8491256720000005E-3</v>
      </c>
      <c r="V2378">
        <f>poli2!N2378</f>
        <v>-47547830</v>
      </c>
      <c r="W2378">
        <f>poli2!O2378</f>
        <v>0</v>
      </c>
      <c r="X2378">
        <f>poli2!P2378</f>
        <v>-2.2841151239999998E-7</v>
      </c>
      <c r="Y2378">
        <f>poli2!Q2378</f>
        <v>5.4837741840000002E-11</v>
      </c>
      <c r="Z2378" s="9">
        <f>poli3!B2378</f>
        <v>0</v>
      </c>
      <c r="AA2378" s="9">
        <f>poli3!C2378</f>
        <v>0</v>
      </c>
      <c r="AB2378">
        <f>poli3!L2378</f>
        <v>0</v>
      </c>
      <c r="AC2378">
        <f>poli3!M2378</f>
        <v>0</v>
      </c>
      <c r="AD2378">
        <f>poli3!N2378</f>
        <v>0</v>
      </c>
      <c r="AE2378">
        <f>poli3!O2378</f>
        <v>0</v>
      </c>
      <c r="AF2378">
        <f>poli3!P2378</f>
        <v>0</v>
      </c>
      <c r="AG2378">
        <f>poli3!Q2378</f>
        <v>0</v>
      </c>
      <c r="AH2378">
        <f>poli4!B2378</f>
        <v>0</v>
      </c>
      <c r="AI2378">
        <f>poli4!C2378</f>
        <v>0</v>
      </c>
      <c r="AJ2378">
        <f>poli4!L2378</f>
        <v>0</v>
      </c>
      <c r="AK2378">
        <f>poli4!M2378</f>
        <v>0</v>
      </c>
      <c r="AL2378">
        <f>poli4!N2378</f>
        <v>0</v>
      </c>
      <c r="AM2378">
        <f>poli4!O2378</f>
        <v>0</v>
      </c>
      <c r="AN2378">
        <f>poli4!P2378</f>
        <v>0</v>
      </c>
      <c r="AO2378">
        <f>poli4!Q2378</f>
        <v>0</v>
      </c>
      <c r="AP2378">
        <f>poli5!B2378</f>
        <v>0</v>
      </c>
      <c r="AQ2378">
        <f>poli5!C2378</f>
        <v>0</v>
      </c>
      <c r="AR2378">
        <f>poli5!L2378</f>
        <v>0</v>
      </c>
      <c r="AS2378">
        <f>poli5!M2378</f>
        <v>0</v>
      </c>
      <c r="AT2378">
        <f>poli5!N2378</f>
        <v>0</v>
      </c>
      <c r="AU2378">
        <f>poli5!O2378</f>
        <v>0</v>
      </c>
      <c r="AV2378">
        <f>poli5!P2378</f>
        <v>0</v>
      </c>
      <c r="AW2378">
        <f>poli5!Q2378</f>
        <v>0</v>
      </c>
      <c r="AX2378">
        <f>poli6!B2378</f>
        <v>0</v>
      </c>
      <c r="AY2378">
        <f>poli6!C2378</f>
        <v>0</v>
      </c>
      <c r="AZ2378">
        <f>poli6!L2378</f>
        <v>0</v>
      </c>
      <c r="BA2378">
        <f>poli6!M2378</f>
        <v>0</v>
      </c>
      <c r="BB2378">
        <f>poli6!N2378</f>
        <v>0</v>
      </c>
      <c r="BC2378">
        <f>poli6!O2378</f>
        <v>0</v>
      </c>
      <c r="BD2378">
        <f>poli6!P2378</f>
        <v>0</v>
      </c>
      <c r="BE2378">
        <f>poli6!Q2378</f>
        <v>0</v>
      </c>
    </row>
    <row r="2379" spans="1:57" x14ac:dyDescent="0.25">
      <c r="A2379" s="5" t="str">
        <f>main!A2379</f>
        <v>WO2H</v>
      </c>
      <c r="B2379" s="5" t="str">
        <f>main!B2379</f>
        <v>(G)</v>
      </c>
      <c r="C2379" s="5" t="str">
        <f>main!C2379</f>
        <v>[]</v>
      </c>
      <c r="D2379" s="5" t="str">
        <f>main!D2379</f>
        <v>2420</v>
      </c>
      <c r="E2379" s="5">
        <f>main!E2379</f>
        <v>10.246</v>
      </c>
      <c r="F2379" s="5">
        <f>main!F2379</f>
        <v>298.14999999999998</v>
      </c>
      <c r="G2379" s="5">
        <f>main!G2379</f>
        <v>6000</v>
      </c>
      <c r="H2379" s="5">
        <f>main!H2379</f>
        <v>2</v>
      </c>
      <c r="I2379" s="5">
        <v>19235.612322291199</v>
      </c>
      <c r="J2379" s="9">
        <f>poli1!B2379</f>
        <v>298.14999999999998</v>
      </c>
      <c r="K2379" s="9">
        <f>poli1!C2379</f>
        <v>1500</v>
      </c>
      <c r="L2379">
        <f>poli1!L2379</f>
        <v>48.33197784</v>
      </c>
      <c r="M2379">
        <f>poli1!M2379</f>
        <v>4.7886602784000004E-2</v>
      </c>
      <c r="N2379">
        <f>poli1!N2379</f>
        <v>-548310</v>
      </c>
      <c r="O2379">
        <f>poli1!O2379</f>
        <v>0</v>
      </c>
      <c r="P2379">
        <f>poli1!P2379</f>
        <v>-3.0880949706000002E-5</v>
      </c>
      <c r="Q2379">
        <f>poli1!Q2379</f>
        <v>7.7370161135999993E-9</v>
      </c>
      <c r="R2379" s="9">
        <f>poli2!B2379</f>
        <v>1500</v>
      </c>
      <c r="S2379" s="9">
        <f>poli2!C2379</f>
        <v>6000</v>
      </c>
      <c r="T2379">
        <f>poli2!L2379</f>
        <v>79.274459840000006</v>
      </c>
      <c r="U2379">
        <f>poli2!M2379</f>
        <v>2.0384812399999998E-4</v>
      </c>
      <c r="V2379">
        <f>poli2!N2379</f>
        <v>-8812962</v>
      </c>
      <c r="W2379">
        <f>poli2!O2379</f>
        <v>0</v>
      </c>
      <c r="X2379">
        <f>poli2!P2379</f>
        <v>4.0829275140000002E-7</v>
      </c>
      <c r="Y2379">
        <f>poli2!Q2379</f>
        <v>-3.7433939039999998E-11</v>
      </c>
      <c r="Z2379" s="9">
        <f>poli3!B2379</f>
        <v>0</v>
      </c>
      <c r="AA2379" s="9">
        <f>poli3!C2379</f>
        <v>0</v>
      </c>
      <c r="AB2379">
        <f>poli3!L2379</f>
        <v>0</v>
      </c>
      <c r="AC2379">
        <f>poli3!M2379</f>
        <v>0</v>
      </c>
      <c r="AD2379">
        <f>poli3!N2379</f>
        <v>0</v>
      </c>
      <c r="AE2379">
        <f>poli3!O2379</f>
        <v>0</v>
      </c>
      <c r="AF2379">
        <f>poli3!P2379</f>
        <v>0</v>
      </c>
      <c r="AG2379">
        <f>poli3!Q2379</f>
        <v>0</v>
      </c>
      <c r="AH2379">
        <f>poli4!B2379</f>
        <v>0</v>
      </c>
      <c r="AI2379">
        <f>poli4!C2379</f>
        <v>0</v>
      </c>
      <c r="AJ2379">
        <f>poli4!L2379</f>
        <v>0</v>
      </c>
      <c r="AK2379">
        <f>poli4!M2379</f>
        <v>0</v>
      </c>
      <c r="AL2379">
        <f>poli4!N2379</f>
        <v>0</v>
      </c>
      <c r="AM2379">
        <f>poli4!O2379</f>
        <v>0</v>
      </c>
      <c r="AN2379">
        <f>poli4!P2379</f>
        <v>0</v>
      </c>
      <c r="AO2379">
        <f>poli4!Q2379</f>
        <v>0</v>
      </c>
      <c r="AP2379">
        <f>poli5!B2379</f>
        <v>0</v>
      </c>
      <c r="AQ2379">
        <f>poli5!C2379</f>
        <v>0</v>
      </c>
      <c r="AR2379">
        <f>poli5!L2379</f>
        <v>0</v>
      </c>
      <c r="AS2379">
        <f>poli5!M2379</f>
        <v>0</v>
      </c>
      <c r="AT2379">
        <f>poli5!N2379</f>
        <v>0</v>
      </c>
      <c r="AU2379">
        <f>poli5!O2379</f>
        <v>0</v>
      </c>
      <c r="AV2379">
        <f>poli5!P2379</f>
        <v>0</v>
      </c>
      <c r="AW2379">
        <f>poli5!Q2379</f>
        <v>0</v>
      </c>
      <c r="AX2379">
        <f>poli6!B2379</f>
        <v>0</v>
      </c>
      <c r="AY2379">
        <f>poli6!C2379</f>
        <v>0</v>
      </c>
      <c r="AZ2379">
        <f>poli6!L2379</f>
        <v>0</v>
      </c>
      <c r="BA2379">
        <f>poli6!M2379</f>
        <v>0</v>
      </c>
      <c r="BB2379">
        <f>poli6!N2379</f>
        <v>0</v>
      </c>
      <c r="BC2379">
        <f>poli6!O2379</f>
        <v>0</v>
      </c>
      <c r="BD2379">
        <f>poli6!P2379</f>
        <v>0</v>
      </c>
      <c r="BE2379">
        <f>poli6!Q2379</f>
        <v>0</v>
      </c>
    </row>
    <row r="2380" spans="1:57" x14ac:dyDescent="0.25">
      <c r="A2380" s="5" t="str">
        <f>main!A2380</f>
        <v>WO2H2</v>
      </c>
      <c r="B2380" s="5" t="str">
        <f>main!B2380</f>
        <v>(G)</v>
      </c>
      <c r="C2380" s="5" t="str">
        <f>main!C2380</f>
        <v>[]</v>
      </c>
      <c r="D2380" s="5" t="str">
        <f>main!D2380</f>
        <v>2421</v>
      </c>
      <c r="E2380" s="5">
        <f>main!E2380</f>
        <v>44.951000000000001</v>
      </c>
      <c r="F2380" s="5">
        <f>main!F2380</f>
        <v>298.14999999999998</v>
      </c>
      <c r="G2380" s="5">
        <f>main!G2380</f>
        <v>6000</v>
      </c>
      <c r="H2380" s="5">
        <f>main!H2380</f>
        <v>2</v>
      </c>
      <c r="I2380" s="5">
        <v>72170.3355883248</v>
      </c>
      <c r="J2380" s="9">
        <f>poli1!B2380</f>
        <v>298.14999999999998</v>
      </c>
      <c r="K2380" s="9">
        <f>poli1!C2380</f>
        <v>1500</v>
      </c>
      <c r="L2380">
        <f>poli1!L2380</f>
        <v>58.923004149999997</v>
      </c>
      <c r="M2380">
        <f>poli1!M2380</f>
        <v>5.4836755372000001E-2</v>
      </c>
      <c r="N2380">
        <f>poli1!N2380</f>
        <v>-678488</v>
      </c>
      <c r="O2380">
        <f>poli1!O2380</f>
        <v>0</v>
      </c>
      <c r="P2380">
        <f>poli1!P2380</f>
        <v>-3.1302502440000005E-5</v>
      </c>
      <c r="Q2380">
        <f>poli1!Q2380</f>
        <v>7.5848759771999989E-9</v>
      </c>
      <c r="R2380" s="9">
        <f>poli2!B2380</f>
        <v>1500</v>
      </c>
      <c r="S2380" s="9">
        <f>poli2!C2380</f>
        <v>6000</v>
      </c>
      <c r="T2380">
        <f>poli2!L2380</f>
        <v>97.573547360000006</v>
      </c>
      <c r="U2380">
        <f>poli2!M2380</f>
        <v>1.6663166039999999E-3</v>
      </c>
      <c r="V2380">
        <f>poli2!N2380</f>
        <v>-12569686</v>
      </c>
      <c r="W2380">
        <f>poli2!O2380</f>
        <v>0</v>
      </c>
      <c r="X2380">
        <f>poli2!P2380</f>
        <v>7.9238903039999992E-7</v>
      </c>
      <c r="Y2380">
        <f>poli2!Q2380</f>
        <v>-9.3691028639999993E-11</v>
      </c>
      <c r="Z2380" s="9">
        <f>poli3!B2380</f>
        <v>0</v>
      </c>
      <c r="AA2380" s="9">
        <f>poli3!C2380</f>
        <v>0</v>
      </c>
      <c r="AB2380">
        <f>poli3!L2380</f>
        <v>0</v>
      </c>
      <c r="AC2380">
        <f>poli3!M2380</f>
        <v>0</v>
      </c>
      <c r="AD2380">
        <f>poli3!N2380</f>
        <v>0</v>
      </c>
      <c r="AE2380">
        <f>poli3!O2380</f>
        <v>0</v>
      </c>
      <c r="AF2380">
        <f>poli3!P2380</f>
        <v>0</v>
      </c>
      <c r="AG2380">
        <f>poli3!Q2380</f>
        <v>0</v>
      </c>
      <c r="AH2380">
        <f>poli4!B2380</f>
        <v>0</v>
      </c>
      <c r="AI2380">
        <f>poli4!C2380</f>
        <v>0</v>
      </c>
      <c r="AJ2380">
        <f>poli4!L2380</f>
        <v>0</v>
      </c>
      <c r="AK2380">
        <f>poli4!M2380</f>
        <v>0</v>
      </c>
      <c r="AL2380">
        <f>poli4!N2380</f>
        <v>0</v>
      </c>
      <c r="AM2380">
        <f>poli4!O2380</f>
        <v>0</v>
      </c>
      <c r="AN2380">
        <f>poli4!P2380</f>
        <v>0</v>
      </c>
      <c r="AO2380">
        <f>poli4!Q2380</f>
        <v>0</v>
      </c>
      <c r="AP2380">
        <f>poli5!B2380</f>
        <v>0</v>
      </c>
      <c r="AQ2380">
        <f>poli5!C2380</f>
        <v>0</v>
      </c>
      <c r="AR2380">
        <f>poli5!L2380</f>
        <v>0</v>
      </c>
      <c r="AS2380">
        <f>poli5!M2380</f>
        <v>0</v>
      </c>
      <c r="AT2380">
        <f>poli5!N2380</f>
        <v>0</v>
      </c>
      <c r="AU2380">
        <f>poli5!O2380</f>
        <v>0</v>
      </c>
      <c r="AV2380">
        <f>poli5!P2380</f>
        <v>0</v>
      </c>
      <c r="AW2380">
        <f>poli5!Q2380</f>
        <v>0</v>
      </c>
      <c r="AX2380">
        <f>poli6!B2380</f>
        <v>0</v>
      </c>
      <c r="AY2380">
        <f>poli6!C2380</f>
        <v>0</v>
      </c>
      <c r="AZ2380">
        <f>poli6!L2380</f>
        <v>0</v>
      </c>
      <c r="BA2380">
        <f>poli6!M2380</f>
        <v>0</v>
      </c>
      <c r="BB2380">
        <f>poli6!N2380</f>
        <v>0</v>
      </c>
      <c r="BC2380">
        <f>poli6!O2380</f>
        <v>0</v>
      </c>
      <c r="BD2380">
        <f>poli6!P2380</f>
        <v>0</v>
      </c>
      <c r="BE2380">
        <f>poli6!Q2380</f>
        <v>0</v>
      </c>
    </row>
    <row r="2381" spans="1:57" x14ac:dyDescent="0.25">
      <c r="A2381" s="5" t="str">
        <f>main!A2381</f>
        <v>WI</v>
      </c>
      <c r="B2381" s="5" t="str">
        <f>main!B2381</f>
        <v>(G)</v>
      </c>
      <c r="C2381" s="5" t="str">
        <f>main!C2381</f>
        <v>[]</v>
      </c>
      <c r="D2381" s="5" t="str">
        <f>main!D2381</f>
        <v>2470</v>
      </c>
      <c r="E2381" s="5">
        <f>main!E2381</f>
        <v>585.95299999999997</v>
      </c>
      <c r="F2381" s="5">
        <f>main!F2381</f>
        <v>298.14999999999998</v>
      </c>
      <c r="G2381" s="5">
        <f>main!G2381</f>
        <v>6000</v>
      </c>
      <c r="H2381" s="5">
        <f>main!H2381</f>
        <v>2</v>
      </c>
      <c r="I2381" s="5">
        <v>536783.51928922895</v>
      </c>
      <c r="J2381" s="9">
        <f>poli1!B2381</f>
        <v>298.14999999999998</v>
      </c>
      <c r="K2381" s="9">
        <f>poli1!C2381</f>
        <v>1500</v>
      </c>
      <c r="L2381">
        <f>poli1!L2381</f>
        <v>44.294746400000001</v>
      </c>
      <c r="M2381">
        <f>poli1!M2381</f>
        <v>-2.0754409790000001E-2</v>
      </c>
      <c r="N2381">
        <f>poli1!N2381</f>
        <v>-271186</v>
      </c>
      <c r="O2381">
        <f>poli1!O2381</f>
        <v>0</v>
      </c>
      <c r="P2381">
        <f>poli1!P2381</f>
        <v>1.9584188232000002E-5</v>
      </c>
      <c r="Q2381">
        <f>poli1!Q2381</f>
        <v>-3.4007102052000002E-9</v>
      </c>
      <c r="R2381" s="9">
        <f>poli2!B2381</f>
        <v>1500</v>
      </c>
      <c r="S2381" s="9">
        <f>poli2!C2381</f>
        <v>6000</v>
      </c>
      <c r="T2381">
        <f>poli2!L2381</f>
        <v>71.569046020000002</v>
      </c>
      <c r="U2381">
        <f>poli2!M2381</f>
        <v>-6.3265830999999998E-3</v>
      </c>
      <c r="V2381">
        <f>poli2!N2381</f>
        <v>-41148752</v>
      </c>
      <c r="W2381">
        <f>poli2!O2381</f>
        <v>0</v>
      </c>
      <c r="X2381">
        <f>poli2!P2381</f>
        <v>6.3152835840000005E-7</v>
      </c>
      <c r="Y2381">
        <f>poli2!Q2381</f>
        <v>-1.7633777640000003E-11</v>
      </c>
      <c r="Z2381" s="9">
        <f>poli3!B2381</f>
        <v>0</v>
      </c>
      <c r="AA2381" s="9">
        <f>poli3!C2381</f>
        <v>0</v>
      </c>
      <c r="AB2381">
        <f>poli3!L2381</f>
        <v>0</v>
      </c>
      <c r="AC2381">
        <f>poli3!M2381</f>
        <v>0</v>
      </c>
      <c r="AD2381">
        <f>poli3!N2381</f>
        <v>0</v>
      </c>
      <c r="AE2381">
        <f>poli3!O2381</f>
        <v>0</v>
      </c>
      <c r="AF2381">
        <f>poli3!P2381</f>
        <v>0</v>
      </c>
      <c r="AG2381">
        <f>poli3!Q2381</f>
        <v>0</v>
      </c>
      <c r="AH2381">
        <f>poli4!B2381</f>
        <v>0</v>
      </c>
      <c r="AI2381">
        <f>poli4!C2381</f>
        <v>0</v>
      </c>
      <c r="AJ2381">
        <f>poli4!L2381</f>
        <v>0</v>
      </c>
      <c r="AK2381">
        <f>poli4!M2381</f>
        <v>0</v>
      </c>
      <c r="AL2381">
        <f>poli4!N2381</f>
        <v>0</v>
      </c>
      <c r="AM2381">
        <f>poli4!O2381</f>
        <v>0</v>
      </c>
      <c r="AN2381">
        <f>poli4!P2381</f>
        <v>0</v>
      </c>
      <c r="AO2381">
        <f>poli4!Q2381</f>
        <v>0</v>
      </c>
      <c r="AP2381">
        <f>poli5!B2381</f>
        <v>0</v>
      </c>
      <c r="AQ2381">
        <f>poli5!C2381</f>
        <v>0</v>
      </c>
      <c r="AR2381">
        <f>poli5!L2381</f>
        <v>0</v>
      </c>
      <c r="AS2381">
        <f>poli5!M2381</f>
        <v>0</v>
      </c>
      <c r="AT2381">
        <f>poli5!N2381</f>
        <v>0</v>
      </c>
      <c r="AU2381">
        <f>poli5!O2381</f>
        <v>0</v>
      </c>
      <c r="AV2381">
        <f>poli5!P2381</f>
        <v>0</v>
      </c>
      <c r="AW2381">
        <f>poli5!Q2381</f>
        <v>0</v>
      </c>
      <c r="AX2381">
        <f>poli6!B2381</f>
        <v>0</v>
      </c>
      <c r="AY2381">
        <f>poli6!C2381</f>
        <v>0</v>
      </c>
      <c r="AZ2381">
        <f>poli6!L2381</f>
        <v>0</v>
      </c>
      <c r="BA2381">
        <f>poli6!M2381</f>
        <v>0</v>
      </c>
      <c r="BB2381">
        <f>poli6!N2381</f>
        <v>0</v>
      </c>
      <c r="BC2381">
        <f>poli6!O2381</f>
        <v>0</v>
      </c>
      <c r="BD2381">
        <f>poli6!P2381</f>
        <v>0</v>
      </c>
      <c r="BE2381">
        <f>poli6!Q2381</f>
        <v>0</v>
      </c>
    </row>
    <row r="2382" spans="1:57" x14ac:dyDescent="0.25">
      <c r="A2382" s="5" t="str">
        <f>main!A2382</f>
        <v>WI2</v>
      </c>
      <c r="B2382" s="5" t="str">
        <f>main!B2382</f>
        <v>(G)</v>
      </c>
      <c r="C2382" s="5" t="str">
        <f>main!C2382</f>
        <v>[]</v>
      </c>
      <c r="D2382" s="5" t="str">
        <f>main!D2382</f>
        <v>2471</v>
      </c>
      <c r="E2382" s="5">
        <f>main!E2382</f>
        <v>369.07400000000001</v>
      </c>
      <c r="F2382" s="5">
        <f>main!F2382</f>
        <v>298.14999999999998</v>
      </c>
      <c r="G2382" s="5">
        <f>main!G2382</f>
        <v>6000</v>
      </c>
      <c r="H2382" s="5">
        <f>main!H2382</f>
        <v>2</v>
      </c>
      <c r="I2382" s="5">
        <v>325731.178229568</v>
      </c>
      <c r="J2382" s="9">
        <f>poli1!B2382</f>
        <v>298.14999999999998</v>
      </c>
      <c r="K2382" s="9">
        <f>poli1!C2382</f>
        <v>1500</v>
      </c>
      <c r="L2382">
        <f>poli1!L2382</f>
        <v>61.85204315</v>
      </c>
      <c r="M2382">
        <f>poli1!M2382</f>
        <v>1.551334954E-3</v>
      </c>
      <c r="N2382">
        <f>poli1!N2382</f>
        <v>-111618</v>
      </c>
      <c r="O2382">
        <f>poli1!O2382</f>
        <v>0</v>
      </c>
      <c r="P2382">
        <f>poli1!P2382</f>
        <v>-1.758537372E-6</v>
      </c>
      <c r="Q2382">
        <f>poli1!Q2382</f>
        <v>6.952814028E-10</v>
      </c>
      <c r="R2382" s="9">
        <f>poli2!B2382</f>
        <v>1500</v>
      </c>
      <c r="S2382" s="9">
        <f>poli2!C2382</f>
        <v>6000</v>
      </c>
      <c r="T2382">
        <f>poli2!L2382</f>
        <v>43.191421509999998</v>
      </c>
      <c r="U2382">
        <f>poli2!M2382</f>
        <v>1.0109747314E-2</v>
      </c>
      <c r="V2382">
        <f>poli2!N2382</f>
        <v>14324254</v>
      </c>
      <c r="W2382">
        <f>poli2!O2382</f>
        <v>0</v>
      </c>
      <c r="X2382">
        <f>poli2!P2382</f>
        <v>-9.0587734199999995E-7</v>
      </c>
      <c r="Y2382">
        <f>poli2!Q2382</f>
        <v>-1.3114561200000001E-12</v>
      </c>
      <c r="Z2382" s="9">
        <f>poli3!B2382</f>
        <v>0</v>
      </c>
      <c r="AA2382" s="9">
        <f>poli3!C2382</f>
        <v>0</v>
      </c>
      <c r="AB2382">
        <f>poli3!L2382</f>
        <v>0</v>
      </c>
      <c r="AC2382">
        <f>poli3!M2382</f>
        <v>0</v>
      </c>
      <c r="AD2382">
        <f>poli3!N2382</f>
        <v>0</v>
      </c>
      <c r="AE2382">
        <f>poli3!O2382</f>
        <v>0</v>
      </c>
      <c r="AF2382">
        <f>poli3!P2382</f>
        <v>0</v>
      </c>
      <c r="AG2382">
        <f>poli3!Q2382</f>
        <v>0</v>
      </c>
      <c r="AH2382">
        <f>poli4!B2382</f>
        <v>0</v>
      </c>
      <c r="AI2382">
        <f>poli4!C2382</f>
        <v>0</v>
      </c>
      <c r="AJ2382">
        <f>poli4!L2382</f>
        <v>0</v>
      </c>
      <c r="AK2382">
        <f>poli4!M2382</f>
        <v>0</v>
      </c>
      <c r="AL2382">
        <f>poli4!N2382</f>
        <v>0</v>
      </c>
      <c r="AM2382">
        <f>poli4!O2382</f>
        <v>0</v>
      </c>
      <c r="AN2382">
        <f>poli4!P2382</f>
        <v>0</v>
      </c>
      <c r="AO2382">
        <f>poli4!Q2382</f>
        <v>0</v>
      </c>
      <c r="AP2382">
        <f>poli5!B2382</f>
        <v>0</v>
      </c>
      <c r="AQ2382">
        <f>poli5!C2382</f>
        <v>0</v>
      </c>
      <c r="AR2382">
        <f>poli5!L2382</f>
        <v>0</v>
      </c>
      <c r="AS2382">
        <f>poli5!M2382</f>
        <v>0</v>
      </c>
      <c r="AT2382">
        <f>poli5!N2382</f>
        <v>0</v>
      </c>
      <c r="AU2382">
        <f>poli5!O2382</f>
        <v>0</v>
      </c>
      <c r="AV2382">
        <f>poli5!P2382</f>
        <v>0</v>
      </c>
      <c r="AW2382">
        <f>poli5!Q2382</f>
        <v>0</v>
      </c>
      <c r="AX2382">
        <f>poli6!B2382</f>
        <v>0</v>
      </c>
      <c r="AY2382">
        <f>poli6!C2382</f>
        <v>0</v>
      </c>
      <c r="AZ2382">
        <f>poli6!L2382</f>
        <v>0</v>
      </c>
      <c r="BA2382">
        <f>poli6!M2382</f>
        <v>0</v>
      </c>
      <c r="BB2382">
        <f>poli6!N2382</f>
        <v>0</v>
      </c>
      <c r="BC2382">
        <f>poli6!O2382</f>
        <v>0</v>
      </c>
      <c r="BD2382">
        <f>poli6!P2382</f>
        <v>0</v>
      </c>
      <c r="BE2382">
        <f>poli6!Q2382</f>
        <v>0</v>
      </c>
    </row>
    <row r="2383" spans="1:57" x14ac:dyDescent="0.25">
      <c r="A2383" s="5" t="str">
        <f>main!A2383</f>
        <v>WI3</v>
      </c>
      <c r="B2383" s="5" t="str">
        <f>main!B2383</f>
        <v>(G)</v>
      </c>
      <c r="C2383" s="5" t="str">
        <f>main!C2383</f>
        <v>[]</v>
      </c>
      <c r="D2383" s="5" t="str">
        <f>main!D2383</f>
        <v>2472</v>
      </c>
      <c r="E2383" s="5">
        <f>main!E2383</f>
        <v>276.75400000000002</v>
      </c>
      <c r="F2383" s="5">
        <f>main!F2383</f>
        <v>298.14999999999998</v>
      </c>
      <c r="G2383" s="5">
        <f>main!G2383</f>
        <v>6000</v>
      </c>
      <c r="H2383" s="5">
        <f>main!H2383</f>
        <v>2</v>
      </c>
      <c r="I2383" s="5">
        <v>233756.25361587701</v>
      </c>
      <c r="J2383" s="9">
        <f>poli1!B2383</f>
        <v>298.14999999999998</v>
      </c>
      <c r="K2383" s="9">
        <f>poli1!C2383</f>
        <v>1500</v>
      </c>
      <c r="L2383">
        <f>poli1!L2383</f>
        <v>82.745742800000002</v>
      </c>
      <c r="M2383">
        <f>poli1!M2383</f>
        <v>1.2070652000000001E-3</v>
      </c>
      <c r="N2383">
        <f>poli1!N2383</f>
        <v>-178828</v>
      </c>
      <c r="O2383">
        <f>poli1!O2383</f>
        <v>0</v>
      </c>
      <c r="P2383">
        <f>poli1!P2383</f>
        <v>-1.39322754E-6</v>
      </c>
      <c r="Q2383">
        <f>poli1!Q2383</f>
        <v>5.7589489799999999E-10</v>
      </c>
      <c r="R2383" s="9">
        <f>poli2!B2383</f>
        <v>1500</v>
      </c>
      <c r="S2383" s="9">
        <f>poli2!C2383</f>
        <v>6000</v>
      </c>
      <c r="T2383">
        <f>poli2!L2383</f>
        <v>74.309280400000006</v>
      </c>
      <c r="U2383">
        <f>poli2!M2383</f>
        <v>4.6847808840000003E-3</v>
      </c>
      <c r="V2383">
        <f>poli2!N2383</f>
        <v>5993160</v>
      </c>
      <c r="W2383">
        <f>poli2!O2383</f>
        <v>0</v>
      </c>
      <c r="X2383">
        <f>poli2!P2383</f>
        <v>-2.7480171179999997E-7</v>
      </c>
      <c r="Y2383">
        <f>poli2!Q2383</f>
        <v>-1.2494215920000002E-11</v>
      </c>
      <c r="Z2383" s="9">
        <f>poli3!B2383</f>
        <v>0</v>
      </c>
      <c r="AA2383" s="9">
        <f>poli3!C2383</f>
        <v>0</v>
      </c>
      <c r="AB2383">
        <f>poli3!L2383</f>
        <v>0</v>
      </c>
      <c r="AC2383">
        <f>poli3!M2383</f>
        <v>0</v>
      </c>
      <c r="AD2383">
        <f>poli3!N2383</f>
        <v>0</v>
      </c>
      <c r="AE2383">
        <f>poli3!O2383</f>
        <v>0</v>
      </c>
      <c r="AF2383">
        <f>poli3!P2383</f>
        <v>0</v>
      </c>
      <c r="AG2383">
        <f>poli3!Q2383</f>
        <v>0</v>
      </c>
      <c r="AH2383">
        <f>poli4!B2383</f>
        <v>0</v>
      </c>
      <c r="AI2383">
        <f>poli4!C2383</f>
        <v>0</v>
      </c>
      <c r="AJ2383">
        <f>poli4!L2383</f>
        <v>0</v>
      </c>
      <c r="AK2383">
        <f>poli4!M2383</f>
        <v>0</v>
      </c>
      <c r="AL2383">
        <f>poli4!N2383</f>
        <v>0</v>
      </c>
      <c r="AM2383">
        <f>poli4!O2383</f>
        <v>0</v>
      </c>
      <c r="AN2383">
        <f>poli4!P2383</f>
        <v>0</v>
      </c>
      <c r="AO2383">
        <f>poli4!Q2383</f>
        <v>0</v>
      </c>
      <c r="AP2383">
        <f>poli5!B2383</f>
        <v>0</v>
      </c>
      <c r="AQ2383">
        <f>poli5!C2383</f>
        <v>0</v>
      </c>
      <c r="AR2383">
        <f>poli5!L2383</f>
        <v>0</v>
      </c>
      <c r="AS2383">
        <f>poli5!M2383</f>
        <v>0</v>
      </c>
      <c r="AT2383">
        <f>poli5!N2383</f>
        <v>0</v>
      </c>
      <c r="AU2383">
        <f>poli5!O2383</f>
        <v>0</v>
      </c>
      <c r="AV2383">
        <f>poli5!P2383</f>
        <v>0</v>
      </c>
      <c r="AW2383">
        <f>poli5!Q2383</f>
        <v>0</v>
      </c>
      <c r="AX2383">
        <f>poli6!B2383</f>
        <v>0</v>
      </c>
      <c r="AY2383">
        <f>poli6!C2383</f>
        <v>0</v>
      </c>
      <c r="AZ2383">
        <f>poli6!L2383</f>
        <v>0</v>
      </c>
      <c r="BA2383">
        <f>poli6!M2383</f>
        <v>0</v>
      </c>
      <c r="BB2383">
        <f>poli6!N2383</f>
        <v>0</v>
      </c>
      <c r="BC2383">
        <f>poli6!O2383</f>
        <v>0</v>
      </c>
      <c r="BD2383">
        <f>poli6!P2383</f>
        <v>0</v>
      </c>
      <c r="BE2383">
        <f>poli6!Q2383</f>
        <v>0</v>
      </c>
    </row>
    <row r="2384" spans="1:57" x14ac:dyDescent="0.25">
      <c r="A2384" s="5" t="str">
        <f>main!A2384</f>
        <v>WI4</v>
      </c>
      <c r="B2384" s="5" t="str">
        <f>main!B2384</f>
        <v>(G)</v>
      </c>
      <c r="C2384" s="5" t="str">
        <f>main!C2384</f>
        <v>[]</v>
      </c>
      <c r="D2384" s="5" t="str">
        <f>main!D2384</f>
        <v>2473</v>
      </c>
      <c r="E2384" s="5">
        <f>main!E2384</f>
        <v>181.48500000000001</v>
      </c>
      <c r="F2384" s="5">
        <f>main!F2384</f>
        <v>298.14999999999998</v>
      </c>
      <c r="G2384" s="5">
        <f>main!G2384</f>
        <v>6000</v>
      </c>
      <c r="H2384" s="5">
        <f>main!H2384</f>
        <v>2</v>
      </c>
      <c r="I2384" s="5">
        <v>140303.84823165499</v>
      </c>
      <c r="J2384" s="9">
        <f>poli1!B2384</f>
        <v>298.14999999999998</v>
      </c>
      <c r="K2384" s="9">
        <f>poli1!C2384</f>
        <v>1500</v>
      </c>
      <c r="L2384">
        <f>poli1!L2384</f>
        <v>110.63748169</v>
      </c>
      <c r="M2384">
        <f>poli1!M2384</f>
        <v>-1.902357788E-2</v>
      </c>
      <c r="N2384">
        <f>poli1!N2384</f>
        <v>-152160</v>
      </c>
      <c r="O2384">
        <f>poli1!O2384</f>
        <v>0</v>
      </c>
      <c r="P2384">
        <f>poli1!P2384</f>
        <v>3.4887531737999999E-5</v>
      </c>
      <c r="Q2384">
        <f>poli1!Q2384</f>
        <v>-1.2655365234000001E-8</v>
      </c>
      <c r="R2384" s="9">
        <f>poli2!B2384</f>
        <v>1500</v>
      </c>
      <c r="S2384" s="9">
        <f>poli2!C2384</f>
        <v>6000</v>
      </c>
      <c r="T2384">
        <f>poli2!L2384</f>
        <v>139.78323363999999</v>
      </c>
      <c r="U2384">
        <f>poli2!M2384</f>
        <v>-1.1425566102E-2</v>
      </c>
      <c r="V2384">
        <f>poli2!N2384</f>
        <v>-18511950</v>
      </c>
      <c r="W2384">
        <f>poli2!O2384</f>
        <v>0</v>
      </c>
      <c r="X2384">
        <f>poli2!P2384</f>
        <v>1.6948487094000001E-6</v>
      </c>
      <c r="Y2384">
        <f>poli2!Q2384</f>
        <v>-9.2568649320000002E-11</v>
      </c>
      <c r="Z2384" s="9">
        <f>poli3!B2384</f>
        <v>0</v>
      </c>
      <c r="AA2384" s="9">
        <f>poli3!C2384</f>
        <v>0</v>
      </c>
      <c r="AB2384">
        <f>poli3!L2384</f>
        <v>0</v>
      </c>
      <c r="AC2384">
        <f>poli3!M2384</f>
        <v>0</v>
      </c>
      <c r="AD2384">
        <f>poli3!N2384</f>
        <v>0</v>
      </c>
      <c r="AE2384">
        <f>poli3!O2384</f>
        <v>0</v>
      </c>
      <c r="AF2384">
        <f>poli3!P2384</f>
        <v>0</v>
      </c>
      <c r="AG2384">
        <f>poli3!Q2384</f>
        <v>0</v>
      </c>
      <c r="AH2384">
        <f>poli4!B2384</f>
        <v>0</v>
      </c>
      <c r="AI2384">
        <f>poli4!C2384</f>
        <v>0</v>
      </c>
      <c r="AJ2384">
        <f>poli4!L2384</f>
        <v>0</v>
      </c>
      <c r="AK2384">
        <f>poli4!M2384</f>
        <v>0</v>
      </c>
      <c r="AL2384">
        <f>poli4!N2384</f>
        <v>0</v>
      </c>
      <c r="AM2384">
        <f>poli4!O2384</f>
        <v>0</v>
      </c>
      <c r="AN2384">
        <f>poli4!P2384</f>
        <v>0</v>
      </c>
      <c r="AO2384">
        <f>poli4!Q2384</f>
        <v>0</v>
      </c>
      <c r="AP2384">
        <f>poli5!B2384</f>
        <v>0</v>
      </c>
      <c r="AQ2384">
        <f>poli5!C2384</f>
        <v>0</v>
      </c>
      <c r="AR2384">
        <f>poli5!L2384</f>
        <v>0</v>
      </c>
      <c r="AS2384">
        <f>poli5!M2384</f>
        <v>0</v>
      </c>
      <c r="AT2384">
        <f>poli5!N2384</f>
        <v>0</v>
      </c>
      <c r="AU2384">
        <f>poli5!O2384</f>
        <v>0</v>
      </c>
      <c r="AV2384">
        <f>poli5!P2384</f>
        <v>0</v>
      </c>
      <c r="AW2384">
        <f>poli5!Q2384</f>
        <v>0</v>
      </c>
      <c r="AX2384">
        <f>poli6!B2384</f>
        <v>0</v>
      </c>
      <c r="AY2384">
        <f>poli6!C2384</f>
        <v>0</v>
      </c>
      <c r="AZ2384">
        <f>poli6!L2384</f>
        <v>0</v>
      </c>
      <c r="BA2384">
        <f>poli6!M2384</f>
        <v>0</v>
      </c>
      <c r="BB2384">
        <f>poli6!N2384</f>
        <v>0</v>
      </c>
      <c r="BC2384">
        <f>poli6!O2384</f>
        <v>0</v>
      </c>
      <c r="BD2384">
        <f>poli6!P2384</f>
        <v>0</v>
      </c>
      <c r="BE2384">
        <f>poli6!Q2384</f>
        <v>0</v>
      </c>
    </row>
    <row r="2385" spans="1:57" x14ac:dyDescent="0.25">
      <c r="A2385" s="5" t="str">
        <f>main!A2385</f>
        <v>WI5</v>
      </c>
      <c r="B2385" s="5" t="str">
        <f>main!B2385</f>
        <v>(G)</v>
      </c>
      <c r="C2385" s="5" t="str">
        <f>main!C2385</f>
        <v>[]</v>
      </c>
      <c r="D2385" s="5" t="str">
        <f>main!D2385</f>
        <v>2474</v>
      </c>
      <c r="E2385" s="5">
        <f>main!E2385</f>
        <v>120.58799999999999</v>
      </c>
      <c r="F2385" s="5">
        <f>main!F2385</f>
        <v>298.14999999999998</v>
      </c>
      <c r="G2385" s="5">
        <f>main!G2385</f>
        <v>6000</v>
      </c>
      <c r="H2385" s="5">
        <f>main!H2385</f>
        <v>2</v>
      </c>
      <c r="I2385" s="5">
        <v>95003.635015053893</v>
      </c>
      <c r="J2385" s="9">
        <f>poli1!B2385</f>
        <v>298.14999999999998</v>
      </c>
      <c r="K2385" s="9">
        <f>poli1!C2385</f>
        <v>1500</v>
      </c>
      <c r="L2385">
        <f>poli1!L2385</f>
        <v>147.44201659999999</v>
      </c>
      <c r="M2385">
        <f>poli1!M2385</f>
        <v>5.6152847280000005E-3</v>
      </c>
      <c r="N2385">
        <f>poli1!N2385</f>
        <v>-1464192</v>
      </c>
      <c r="O2385">
        <f>poli1!O2385</f>
        <v>0</v>
      </c>
      <c r="P2385">
        <f>poli1!P2385</f>
        <v>-2.2971507569999998E-5</v>
      </c>
      <c r="Q2385">
        <f>poli1!Q2385</f>
        <v>9.4689799800000009E-9</v>
      </c>
      <c r="R2385" s="9">
        <f>poli2!B2385</f>
        <v>1500</v>
      </c>
      <c r="S2385" s="9">
        <f>poli2!C2385</f>
        <v>6000</v>
      </c>
      <c r="T2385">
        <f>poli2!L2385</f>
        <v>134.96850585999999</v>
      </c>
      <c r="U2385">
        <f>poli2!M2385</f>
        <v>-1.7434211739999999E-3</v>
      </c>
      <c r="V2385">
        <f>poli2!N2385</f>
        <v>4403934</v>
      </c>
      <c r="W2385">
        <f>poli2!O2385</f>
        <v>0</v>
      </c>
      <c r="X2385">
        <f>poli2!P2385</f>
        <v>4.8828460680000007E-7</v>
      </c>
      <c r="Y2385">
        <f>poli2!Q2385</f>
        <v>-3.2943323160000005E-11</v>
      </c>
      <c r="Z2385" s="9">
        <f>poli3!B2385</f>
        <v>0</v>
      </c>
      <c r="AA2385" s="9">
        <f>poli3!C2385</f>
        <v>0</v>
      </c>
      <c r="AB2385">
        <f>poli3!L2385</f>
        <v>0</v>
      </c>
      <c r="AC2385">
        <f>poli3!M2385</f>
        <v>0</v>
      </c>
      <c r="AD2385">
        <f>poli3!N2385</f>
        <v>0</v>
      </c>
      <c r="AE2385">
        <f>poli3!O2385</f>
        <v>0</v>
      </c>
      <c r="AF2385">
        <f>poli3!P2385</f>
        <v>0</v>
      </c>
      <c r="AG2385">
        <f>poli3!Q2385</f>
        <v>0</v>
      </c>
      <c r="AH2385">
        <f>poli4!B2385</f>
        <v>0</v>
      </c>
      <c r="AI2385">
        <f>poli4!C2385</f>
        <v>0</v>
      </c>
      <c r="AJ2385">
        <f>poli4!L2385</f>
        <v>0</v>
      </c>
      <c r="AK2385">
        <f>poli4!M2385</f>
        <v>0</v>
      </c>
      <c r="AL2385">
        <f>poli4!N2385</f>
        <v>0</v>
      </c>
      <c r="AM2385">
        <f>poli4!O2385</f>
        <v>0</v>
      </c>
      <c r="AN2385">
        <f>poli4!P2385</f>
        <v>0</v>
      </c>
      <c r="AO2385">
        <f>poli4!Q2385</f>
        <v>0</v>
      </c>
      <c r="AP2385">
        <f>poli5!B2385</f>
        <v>0</v>
      </c>
      <c r="AQ2385">
        <f>poli5!C2385</f>
        <v>0</v>
      </c>
      <c r="AR2385">
        <f>poli5!L2385</f>
        <v>0</v>
      </c>
      <c r="AS2385">
        <f>poli5!M2385</f>
        <v>0</v>
      </c>
      <c r="AT2385">
        <f>poli5!N2385</f>
        <v>0</v>
      </c>
      <c r="AU2385">
        <f>poli5!O2385</f>
        <v>0</v>
      </c>
      <c r="AV2385">
        <f>poli5!P2385</f>
        <v>0</v>
      </c>
      <c r="AW2385">
        <f>poli5!Q2385</f>
        <v>0</v>
      </c>
      <c r="AX2385">
        <f>poli6!B2385</f>
        <v>0</v>
      </c>
      <c r="AY2385">
        <f>poli6!C2385</f>
        <v>0</v>
      </c>
      <c r="AZ2385">
        <f>poli6!L2385</f>
        <v>0</v>
      </c>
      <c r="BA2385">
        <f>poli6!M2385</f>
        <v>0</v>
      </c>
      <c r="BB2385">
        <f>poli6!N2385</f>
        <v>0</v>
      </c>
      <c r="BC2385">
        <f>poli6!O2385</f>
        <v>0</v>
      </c>
      <c r="BD2385">
        <f>poli6!P2385</f>
        <v>0</v>
      </c>
      <c r="BE2385">
        <f>poli6!Q2385</f>
        <v>0</v>
      </c>
    </row>
    <row r="2386" spans="1:57" x14ac:dyDescent="0.25">
      <c r="A2386" s="5" t="str">
        <f>main!A2386</f>
        <v>WI6</v>
      </c>
      <c r="B2386" s="5" t="str">
        <f>main!B2386</f>
        <v>(G)</v>
      </c>
      <c r="C2386" s="5" t="str">
        <f>main!C2386</f>
        <v>[]</v>
      </c>
      <c r="D2386" s="5" t="str">
        <f>main!D2386</f>
        <v>2475</v>
      </c>
      <c r="E2386" s="5">
        <f>main!E2386</f>
        <v>60.484999999999999</v>
      </c>
      <c r="F2386" s="5">
        <f>main!F2386</f>
        <v>298.14999999999998</v>
      </c>
      <c r="G2386" s="5">
        <f>main!G2386</f>
        <v>6000</v>
      </c>
      <c r="H2386" s="5">
        <f>main!H2386</f>
        <v>2</v>
      </c>
      <c r="I2386" s="5">
        <v>46298.053672204798</v>
      </c>
      <c r="J2386" s="9">
        <f>poli1!B2386</f>
        <v>298.14999999999998</v>
      </c>
      <c r="K2386" s="9">
        <f>poli1!C2386</f>
        <v>1500</v>
      </c>
      <c r="L2386">
        <f>poli1!L2386</f>
        <v>157.44262695</v>
      </c>
      <c r="M2386">
        <f>poli1!M2386</f>
        <v>1.1512329100000001E-3</v>
      </c>
      <c r="N2386">
        <f>poli1!N2386</f>
        <v>-394836</v>
      </c>
      <c r="O2386">
        <f>poli1!O2386</f>
        <v>0</v>
      </c>
      <c r="P2386">
        <f>poli1!P2386</f>
        <v>-9.0572650799999988E-7</v>
      </c>
      <c r="Q2386">
        <f>poli1!Q2386</f>
        <v>2.4445362840000001E-10</v>
      </c>
      <c r="R2386" s="9">
        <f>poli2!B2386</f>
        <v>1500</v>
      </c>
      <c r="S2386" s="9">
        <f>poli2!C2386</f>
        <v>6000</v>
      </c>
      <c r="T2386">
        <f>poli2!L2386</f>
        <v>157.96591187000001</v>
      </c>
      <c r="U2386">
        <f>poli2!M2386</f>
        <v>4.9421100000000004E-6</v>
      </c>
      <c r="V2386">
        <f>poli2!N2386</f>
        <v>-432318</v>
      </c>
      <c r="W2386">
        <f>poli2!O2386</f>
        <v>0</v>
      </c>
      <c r="X2386">
        <f>poli2!P2386</f>
        <v>-1.069023E-9</v>
      </c>
      <c r="Y2386">
        <f>poli2!Q2386</f>
        <v>8.1158880000000004E-14</v>
      </c>
      <c r="Z2386" s="9">
        <f>poli3!B2386</f>
        <v>0</v>
      </c>
      <c r="AA2386" s="9">
        <f>poli3!C2386</f>
        <v>0</v>
      </c>
      <c r="AB2386">
        <f>poli3!L2386</f>
        <v>0</v>
      </c>
      <c r="AC2386">
        <f>poli3!M2386</f>
        <v>0</v>
      </c>
      <c r="AD2386">
        <f>poli3!N2386</f>
        <v>0</v>
      </c>
      <c r="AE2386">
        <f>poli3!O2386</f>
        <v>0</v>
      </c>
      <c r="AF2386">
        <f>poli3!P2386</f>
        <v>0</v>
      </c>
      <c r="AG2386">
        <f>poli3!Q2386</f>
        <v>0</v>
      </c>
      <c r="AH2386">
        <f>poli4!B2386</f>
        <v>0</v>
      </c>
      <c r="AI2386">
        <f>poli4!C2386</f>
        <v>0</v>
      </c>
      <c r="AJ2386">
        <f>poli4!L2386</f>
        <v>0</v>
      </c>
      <c r="AK2386">
        <f>poli4!M2386</f>
        <v>0</v>
      </c>
      <c r="AL2386">
        <f>poli4!N2386</f>
        <v>0</v>
      </c>
      <c r="AM2386">
        <f>poli4!O2386</f>
        <v>0</v>
      </c>
      <c r="AN2386">
        <f>poli4!P2386</f>
        <v>0</v>
      </c>
      <c r="AO2386">
        <f>poli4!Q2386</f>
        <v>0</v>
      </c>
      <c r="AP2386">
        <f>poli5!B2386</f>
        <v>0</v>
      </c>
      <c r="AQ2386">
        <f>poli5!C2386</f>
        <v>0</v>
      </c>
      <c r="AR2386">
        <f>poli5!L2386</f>
        <v>0</v>
      </c>
      <c r="AS2386">
        <f>poli5!M2386</f>
        <v>0</v>
      </c>
      <c r="AT2386">
        <f>poli5!N2386</f>
        <v>0</v>
      </c>
      <c r="AU2386">
        <f>poli5!O2386</f>
        <v>0</v>
      </c>
      <c r="AV2386">
        <f>poli5!P2386</f>
        <v>0</v>
      </c>
      <c r="AW2386">
        <f>poli5!Q2386</f>
        <v>0</v>
      </c>
      <c r="AX2386">
        <f>poli6!B2386</f>
        <v>0</v>
      </c>
      <c r="AY2386">
        <f>poli6!C2386</f>
        <v>0</v>
      </c>
      <c r="AZ2386">
        <f>poli6!L2386</f>
        <v>0</v>
      </c>
      <c r="BA2386">
        <f>poli6!M2386</f>
        <v>0</v>
      </c>
      <c r="BB2386">
        <f>poli6!N2386</f>
        <v>0</v>
      </c>
      <c r="BC2386">
        <f>poli6!O2386</f>
        <v>0</v>
      </c>
      <c r="BD2386">
        <f>poli6!P2386</f>
        <v>0</v>
      </c>
      <c r="BE2386">
        <f>poli6!Q2386</f>
        <v>0</v>
      </c>
    </row>
    <row r="2387" spans="1:57" x14ac:dyDescent="0.25">
      <c r="A2387" s="5" t="str">
        <f>main!A2387</f>
        <v>WO2</v>
      </c>
      <c r="B2387" s="5" t="str">
        <f>main!B2387</f>
        <v>(C)</v>
      </c>
      <c r="C2387" s="5" t="str">
        <f>main!C2387</f>
        <v>[]</v>
      </c>
      <c r="D2387" s="5" t="str">
        <f>main!D2387</f>
        <v>898</v>
      </c>
      <c r="E2387" s="5">
        <f>main!E2387</f>
        <v>-596.81100000000004</v>
      </c>
      <c r="F2387" s="5">
        <f>main!F2387</f>
        <v>298.14999999999998</v>
      </c>
      <c r="G2387" s="5">
        <f>main!G2387</f>
        <v>3000</v>
      </c>
      <c r="H2387" s="5">
        <f>main!H2387</f>
        <v>1</v>
      </c>
      <c r="I2387" s="5">
        <v>-537272.40387804399</v>
      </c>
      <c r="J2387" s="9">
        <f>poli1!B2387</f>
        <v>298.14999999999998</v>
      </c>
      <c r="K2387" s="9">
        <f>poli1!C2387</f>
        <v>3000</v>
      </c>
      <c r="L2387">
        <f>poli1!L2387</f>
        <v>66.376999999999995</v>
      </c>
      <c r="M2387">
        <f>poli1!M2387</f>
        <v>1.3262999999999999E-2</v>
      </c>
      <c r="N2387">
        <f>poli1!N2387</f>
        <v>-1293500</v>
      </c>
      <c r="O2387">
        <f>poli1!O2387</f>
        <v>0</v>
      </c>
      <c r="P2387">
        <f>poli1!P2387</f>
        <v>0</v>
      </c>
      <c r="Q2387">
        <f>poli1!Q2387</f>
        <v>0</v>
      </c>
      <c r="R2387" s="9">
        <f>poli2!B2387</f>
        <v>0</v>
      </c>
      <c r="S2387" s="9">
        <f>poli2!C2387</f>
        <v>0</v>
      </c>
      <c r="T2387">
        <f>poli2!L2387</f>
        <v>0</v>
      </c>
      <c r="U2387">
        <f>poli2!M2387</f>
        <v>0</v>
      </c>
      <c r="V2387">
        <f>poli2!N2387</f>
        <v>0</v>
      </c>
      <c r="W2387">
        <f>poli2!O2387</f>
        <v>0</v>
      </c>
      <c r="X2387">
        <f>poli2!P2387</f>
        <v>0</v>
      </c>
      <c r="Y2387">
        <f>poli2!Q2387</f>
        <v>0</v>
      </c>
      <c r="Z2387" s="9">
        <f>poli3!B2387</f>
        <v>0</v>
      </c>
      <c r="AA2387" s="9">
        <f>poli3!C2387</f>
        <v>0</v>
      </c>
      <c r="AB2387">
        <f>poli3!L2387</f>
        <v>0</v>
      </c>
      <c r="AC2387">
        <f>poli3!M2387</f>
        <v>0</v>
      </c>
      <c r="AD2387">
        <f>poli3!N2387</f>
        <v>0</v>
      </c>
      <c r="AE2387">
        <f>poli3!O2387</f>
        <v>0</v>
      </c>
      <c r="AF2387">
        <f>poli3!P2387</f>
        <v>0</v>
      </c>
      <c r="AG2387">
        <f>poli3!Q2387</f>
        <v>0</v>
      </c>
      <c r="AH2387">
        <f>poli4!B2387</f>
        <v>0</v>
      </c>
      <c r="AI2387">
        <f>poli4!C2387</f>
        <v>0</v>
      </c>
      <c r="AJ2387">
        <f>poli4!L2387</f>
        <v>0</v>
      </c>
      <c r="AK2387">
        <f>poli4!M2387</f>
        <v>0</v>
      </c>
      <c r="AL2387">
        <f>poli4!N2387</f>
        <v>0</v>
      </c>
      <c r="AM2387">
        <f>poli4!O2387</f>
        <v>0</v>
      </c>
      <c r="AN2387">
        <f>poli4!P2387</f>
        <v>0</v>
      </c>
      <c r="AO2387">
        <f>poli4!Q2387</f>
        <v>0</v>
      </c>
      <c r="AP2387">
        <f>poli5!B2387</f>
        <v>0</v>
      </c>
      <c r="AQ2387">
        <f>poli5!C2387</f>
        <v>0</v>
      </c>
      <c r="AR2387">
        <f>poli5!L2387</f>
        <v>0</v>
      </c>
      <c r="AS2387">
        <f>poli5!M2387</f>
        <v>0</v>
      </c>
      <c r="AT2387">
        <f>poli5!N2387</f>
        <v>0</v>
      </c>
      <c r="AU2387">
        <f>poli5!O2387</f>
        <v>0</v>
      </c>
      <c r="AV2387">
        <f>poli5!P2387</f>
        <v>0</v>
      </c>
      <c r="AW2387">
        <f>poli5!Q2387</f>
        <v>0</v>
      </c>
      <c r="AX2387">
        <f>poli6!B2387</f>
        <v>0</v>
      </c>
      <c r="AY2387">
        <f>poli6!C2387</f>
        <v>0</v>
      </c>
      <c r="AZ2387">
        <f>poli6!L2387</f>
        <v>0</v>
      </c>
      <c r="BA2387">
        <f>poli6!M2387</f>
        <v>0</v>
      </c>
      <c r="BB2387">
        <f>poli6!N2387</f>
        <v>0</v>
      </c>
      <c r="BC2387">
        <f>poli6!O2387</f>
        <v>0</v>
      </c>
      <c r="BD2387">
        <f>poli6!P2387</f>
        <v>0</v>
      </c>
      <c r="BE2387">
        <f>poli6!Q2387</f>
        <v>0</v>
      </c>
    </row>
    <row r="2388" spans="1:57" x14ac:dyDescent="0.25">
      <c r="A2388" s="5" t="str">
        <f>main!A2388</f>
        <v>WO2</v>
      </c>
      <c r="B2388" s="5" t="str">
        <f>main!B2388</f>
        <v>(G)</v>
      </c>
      <c r="C2388" s="5" t="str">
        <f>main!C2388</f>
        <v>[]</v>
      </c>
      <c r="D2388" s="5" t="str">
        <f>main!D2388</f>
        <v>899</v>
      </c>
      <c r="E2388" s="5">
        <f>main!E2388</f>
        <v>18.347999999999999</v>
      </c>
      <c r="F2388" s="5">
        <f>main!F2388</f>
        <v>298.14999999999998</v>
      </c>
      <c r="G2388" s="5">
        <f>main!G2388</f>
        <v>6000</v>
      </c>
      <c r="H2388" s="5">
        <f>main!H2388</f>
        <v>2</v>
      </c>
      <c r="I2388" s="5">
        <v>16077.703353154</v>
      </c>
      <c r="J2388" s="9">
        <f>poli1!B2388</f>
        <v>298.14999999999998</v>
      </c>
      <c r="K2388" s="9">
        <f>poli1!C2388</f>
        <v>1500</v>
      </c>
      <c r="L2388">
        <f>poli1!L2388</f>
        <v>39.28173065</v>
      </c>
      <c r="M2388">
        <f>poli1!M2388</f>
        <v>3.4243847656000005E-2</v>
      </c>
      <c r="N2388">
        <f>poli1!N2388</f>
        <v>-499312</v>
      </c>
      <c r="O2388">
        <f>poli1!O2388</f>
        <v>0</v>
      </c>
      <c r="P2388">
        <f>poli1!P2388</f>
        <v>-2.4060175781999996E-5</v>
      </c>
      <c r="Q2388">
        <f>poli1!Q2388</f>
        <v>7.5489829103999994E-9</v>
      </c>
      <c r="R2388" s="9">
        <f>poli2!B2388</f>
        <v>1500</v>
      </c>
      <c r="S2388" s="9">
        <f>poli2!C2388</f>
        <v>6000</v>
      </c>
      <c r="T2388">
        <f>poli2!L2388</f>
        <v>26.021491999999999</v>
      </c>
      <c r="U2388">
        <f>poli2!M2388</f>
        <v>2.9358685301999997E-2</v>
      </c>
      <c r="V2388">
        <f>poli2!N2388</f>
        <v>7477068.0000000009</v>
      </c>
      <c r="W2388">
        <f>poli2!O2388</f>
        <v>0</v>
      </c>
      <c r="X2388">
        <f>poli2!P2388</f>
        <v>-5.7048175049999994E-6</v>
      </c>
      <c r="Y2388">
        <f>poli2!Q2388</f>
        <v>3.4256570436E-10</v>
      </c>
      <c r="Z2388" s="9">
        <f>poli3!B2388</f>
        <v>0</v>
      </c>
      <c r="AA2388" s="9">
        <f>poli3!C2388</f>
        <v>0</v>
      </c>
      <c r="AB2388">
        <f>poli3!L2388</f>
        <v>0</v>
      </c>
      <c r="AC2388">
        <f>poli3!M2388</f>
        <v>0</v>
      </c>
      <c r="AD2388">
        <f>poli3!N2388</f>
        <v>0</v>
      </c>
      <c r="AE2388">
        <f>poli3!O2388</f>
        <v>0</v>
      </c>
      <c r="AF2388">
        <f>poli3!P2388</f>
        <v>0</v>
      </c>
      <c r="AG2388">
        <f>poli3!Q2388</f>
        <v>0</v>
      </c>
      <c r="AH2388">
        <f>poli4!B2388</f>
        <v>0</v>
      </c>
      <c r="AI2388">
        <f>poli4!C2388</f>
        <v>0</v>
      </c>
      <c r="AJ2388">
        <f>poli4!L2388</f>
        <v>0</v>
      </c>
      <c r="AK2388">
        <f>poli4!M2388</f>
        <v>0</v>
      </c>
      <c r="AL2388">
        <f>poli4!N2388</f>
        <v>0</v>
      </c>
      <c r="AM2388">
        <f>poli4!O2388</f>
        <v>0</v>
      </c>
      <c r="AN2388">
        <f>poli4!P2388</f>
        <v>0</v>
      </c>
      <c r="AO2388">
        <f>poli4!Q2388</f>
        <v>0</v>
      </c>
      <c r="AP2388">
        <f>poli5!B2388</f>
        <v>0</v>
      </c>
      <c r="AQ2388">
        <f>poli5!C2388</f>
        <v>0</v>
      </c>
      <c r="AR2388">
        <f>poli5!L2388</f>
        <v>0</v>
      </c>
      <c r="AS2388">
        <f>poli5!M2388</f>
        <v>0</v>
      </c>
      <c r="AT2388">
        <f>poli5!N2388</f>
        <v>0</v>
      </c>
      <c r="AU2388">
        <f>poli5!O2388</f>
        <v>0</v>
      </c>
      <c r="AV2388">
        <f>poli5!P2388</f>
        <v>0</v>
      </c>
      <c r="AW2388">
        <f>poli5!Q2388</f>
        <v>0</v>
      </c>
      <c r="AX2388">
        <f>poli6!B2388</f>
        <v>0</v>
      </c>
      <c r="AY2388">
        <f>poli6!C2388</f>
        <v>0</v>
      </c>
      <c r="AZ2388">
        <f>poli6!L2388</f>
        <v>0</v>
      </c>
      <c r="BA2388">
        <f>poli6!M2388</f>
        <v>0</v>
      </c>
      <c r="BB2388">
        <f>poli6!N2388</f>
        <v>0</v>
      </c>
      <c r="BC2388">
        <f>poli6!O2388</f>
        <v>0</v>
      </c>
      <c r="BD2388">
        <f>poli6!P2388</f>
        <v>0</v>
      </c>
      <c r="BE2388">
        <f>poli6!Q2388</f>
        <v>0</v>
      </c>
    </row>
    <row r="2389" spans="1:57" x14ac:dyDescent="0.25">
      <c r="A2389" s="5" t="str">
        <f>main!A2389</f>
        <v>WO3</v>
      </c>
      <c r="B2389" s="5" t="str">
        <f>main!B2389</f>
        <v>(C)</v>
      </c>
      <c r="C2389" s="5" t="str">
        <f>main!C2389</f>
        <v>[]</v>
      </c>
      <c r="D2389" s="5" t="str">
        <f>main!D2389</f>
        <v>900</v>
      </c>
      <c r="E2389" s="5">
        <f>main!E2389</f>
        <v>-854.58</v>
      </c>
      <c r="F2389" s="5">
        <f>main!F2389</f>
        <v>298.14999999999998</v>
      </c>
      <c r="G2389" s="5">
        <f>main!G2389</f>
        <v>1747</v>
      </c>
      <c r="H2389" s="5">
        <f>main!H2389</f>
        <v>4</v>
      </c>
      <c r="I2389" s="5">
        <v>-768919.63536129799</v>
      </c>
      <c r="J2389" s="9">
        <f>poli1!B2389</f>
        <v>298.14999999999998</v>
      </c>
      <c r="K2389" s="9">
        <f>poli1!C2389</f>
        <v>325</v>
      </c>
      <c r="L2389">
        <f>poli1!L2389</f>
        <v>91.32</v>
      </c>
      <c r="M2389">
        <f>poli1!M2389</f>
        <v>-3.8956999999999999E-2</v>
      </c>
      <c r="N2389">
        <f>poli1!N2389</f>
        <v>0</v>
      </c>
      <c r="O2389">
        <f>poli1!O2389</f>
        <v>0</v>
      </c>
      <c r="P2389">
        <f>poli1!P2389</f>
        <v>0</v>
      </c>
      <c r="Q2389">
        <f>poli1!Q2389</f>
        <v>0</v>
      </c>
      <c r="R2389" s="9">
        <f>poli2!B2389</f>
        <v>325</v>
      </c>
      <c r="S2389" s="9">
        <f>poli2!C2389</f>
        <v>612</v>
      </c>
      <c r="T2389">
        <f>poli2!L2389</f>
        <v>71.075000000000003</v>
      </c>
      <c r="U2389">
        <f>poli2!M2389</f>
        <v>3.5894999999999996E-2</v>
      </c>
      <c r="V2389">
        <f>poli2!N2389</f>
        <v>-431200</v>
      </c>
      <c r="W2389">
        <f>poli2!O2389</f>
        <v>0</v>
      </c>
      <c r="X2389">
        <f>poli2!P2389</f>
        <v>0</v>
      </c>
      <c r="Y2389">
        <f>poli2!Q2389</f>
        <v>0</v>
      </c>
      <c r="Z2389" s="9">
        <f>poli3!B2389</f>
        <v>612</v>
      </c>
      <c r="AA2389" s="9">
        <f>poli3!C2389</f>
        <v>1013</v>
      </c>
      <c r="AB2389">
        <f>poli3!L2389</f>
        <v>71.075000000000003</v>
      </c>
      <c r="AC2389">
        <f>poli3!M2389</f>
        <v>3.5894999999999996E-2</v>
      </c>
      <c r="AD2389">
        <f>poli3!N2389</f>
        <v>-431200</v>
      </c>
      <c r="AE2389">
        <f>poli3!O2389</f>
        <v>0</v>
      </c>
      <c r="AF2389">
        <f>poli3!P2389</f>
        <v>0</v>
      </c>
      <c r="AG2389">
        <f>poli3!Q2389</f>
        <v>0</v>
      </c>
      <c r="AH2389">
        <f>poli4!B2389</f>
        <v>1013</v>
      </c>
      <c r="AI2389">
        <f>poli4!C2389</f>
        <v>1747</v>
      </c>
      <c r="AJ2389">
        <f>poli4!L2389</f>
        <v>80.962999999999994</v>
      </c>
      <c r="AK2389">
        <f>poli4!M2389</f>
        <v>1.6285000000000001E-2</v>
      </c>
      <c r="AL2389">
        <f>poli4!N2389</f>
        <v>0</v>
      </c>
      <c r="AM2389">
        <f>poli4!O2389</f>
        <v>0</v>
      </c>
      <c r="AN2389">
        <f>poli4!P2389</f>
        <v>0</v>
      </c>
      <c r="AO2389">
        <f>poli4!Q2389</f>
        <v>0</v>
      </c>
      <c r="AP2389">
        <f>poli5!B2389</f>
        <v>0</v>
      </c>
      <c r="AQ2389">
        <f>poli5!C2389</f>
        <v>0</v>
      </c>
      <c r="AR2389">
        <f>poli5!L2389</f>
        <v>0</v>
      </c>
      <c r="AS2389">
        <f>poli5!M2389</f>
        <v>0</v>
      </c>
      <c r="AT2389">
        <f>poli5!N2389</f>
        <v>0</v>
      </c>
      <c r="AU2389">
        <f>poli5!O2389</f>
        <v>0</v>
      </c>
      <c r="AV2389">
        <f>poli5!P2389</f>
        <v>0</v>
      </c>
      <c r="AW2389">
        <f>poli5!Q2389</f>
        <v>0</v>
      </c>
      <c r="AX2389">
        <f>poli6!B2389</f>
        <v>0</v>
      </c>
      <c r="AY2389">
        <f>poli6!C2389</f>
        <v>0</v>
      </c>
      <c r="AZ2389">
        <f>poli6!L2389</f>
        <v>0</v>
      </c>
      <c r="BA2389">
        <f>poli6!M2389</f>
        <v>0</v>
      </c>
      <c r="BB2389">
        <f>poli6!N2389</f>
        <v>0</v>
      </c>
      <c r="BC2389">
        <f>poli6!O2389</f>
        <v>0</v>
      </c>
      <c r="BD2389">
        <f>poli6!P2389</f>
        <v>0</v>
      </c>
      <c r="BE2389">
        <f>poli6!Q2389</f>
        <v>0</v>
      </c>
    </row>
    <row r="2390" spans="1:57" x14ac:dyDescent="0.25">
      <c r="A2390" s="5" t="str">
        <f>main!A2390</f>
        <v>WO3</v>
      </c>
      <c r="B2390" s="5" t="str">
        <f>main!B2390</f>
        <v>(L)</v>
      </c>
      <c r="C2390" s="5" t="str">
        <f>main!C2390</f>
        <v>[]</v>
      </c>
      <c r="D2390" s="5" t="str">
        <f>main!D2390</f>
        <v>900</v>
      </c>
      <c r="E2390" s="5">
        <f>main!E2390</f>
        <v>-854.58</v>
      </c>
      <c r="F2390" s="5">
        <f>main!F2390</f>
        <v>298.14999999999998</v>
      </c>
      <c r="G2390" s="5">
        <f>main!G2390</f>
        <v>4000</v>
      </c>
      <c r="H2390" s="5">
        <f>main!H2390</f>
        <v>1</v>
      </c>
      <c r="I2390" s="5">
        <v>-703997.60243120301</v>
      </c>
      <c r="J2390" s="9">
        <f>poli1!B2390</f>
        <v>298.14999999999998</v>
      </c>
      <c r="K2390" s="9">
        <f>poli1!C2390</f>
        <v>4000</v>
      </c>
      <c r="L2390">
        <f>poli1!L2390</f>
        <v>129</v>
      </c>
      <c r="M2390">
        <f>poli1!M2390</f>
        <v>0</v>
      </c>
      <c r="N2390">
        <f>poli1!N2390</f>
        <v>0</v>
      </c>
      <c r="O2390">
        <f>poli1!O2390</f>
        <v>0</v>
      </c>
      <c r="P2390">
        <f>poli1!P2390</f>
        <v>0</v>
      </c>
      <c r="Q2390">
        <f>poli1!Q2390</f>
        <v>0</v>
      </c>
      <c r="R2390" s="9">
        <f>poli2!B2390</f>
        <v>0</v>
      </c>
      <c r="S2390" s="9">
        <f>poli2!C2390</f>
        <v>0</v>
      </c>
      <c r="T2390">
        <f>poli2!L2390</f>
        <v>0</v>
      </c>
      <c r="U2390">
        <f>poli2!M2390</f>
        <v>0</v>
      </c>
      <c r="V2390">
        <f>poli2!N2390</f>
        <v>0</v>
      </c>
      <c r="W2390">
        <f>poli2!O2390</f>
        <v>0</v>
      </c>
      <c r="X2390">
        <f>poli2!P2390</f>
        <v>0</v>
      </c>
      <c r="Y2390">
        <f>poli2!Q2390</f>
        <v>0</v>
      </c>
      <c r="Z2390" s="9">
        <f>poli3!B2390</f>
        <v>0</v>
      </c>
      <c r="AA2390" s="9">
        <f>poli3!C2390</f>
        <v>0</v>
      </c>
      <c r="AB2390">
        <f>poli3!L2390</f>
        <v>0</v>
      </c>
      <c r="AC2390">
        <f>poli3!M2390</f>
        <v>0</v>
      </c>
      <c r="AD2390">
        <f>poli3!N2390</f>
        <v>0</v>
      </c>
      <c r="AE2390">
        <f>poli3!O2390</f>
        <v>0</v>
      </c>
      <c r="AF2390">
        <f>poli3!P2390</f>
        <v>0</v>
      </c>
      <c r="AG2390">
        <f>poli3!Q2390</f>
        <v>0</v>
      </c>
      <c r="AH2390">
        <f>poli4!B2390</f>
        <v>0</v>
      </c>
      <c r="AI2390">
        <f>poli4!C2390</f>
        <v>0</v>
      </c>
      <c r="AJ2390">
        <f>poli4!L2390</f>
        <v>0</v>
      </c>
      <c r="AK2390">
        <f>poli4!M2390</f>
        <v>0</v>
      </c>
      <c r="AL2390">
        <f>poli4!N2390</f>
        <v>0</v>
      </c>
      <c r="AM2390">
        <f>poli4!O2390</f>
        <v>0</v>
      </c>
      <c r="AN2390">
        <f>poli4!P2390</f>
        <v>0</v>
      </c>
      <c r="AO2390">
        <f>poli4!Q2390</f>
        <v>0</v>
      </c>
      <c r="AP2390">
        <f>poli5!B2390</f>
        <v>0</v>
      </c>
      <c r="AQ2390">
        <f>poli5!C2390</f>
        <v>0</v>
      </c>
      <c r="AR2390">
        <f>poli5!L2390</f>
        <v>0</v>
      </c>
      <c r="AS2390">
        <f>poli5!M2390</f>
        <v>0</v>
      </c>
      <c r="AT2390">
        <f>poli5!N2390</f>
        <v>0</v>
      </c>
      <c r="AU2390">
        <f>poli5!O2390</f>
        <v>0</v>
      </c>
      <c r="AV2390">
        <f>poli5!P2390</f>
        <v>0</v>
      </c>
      <c r="AW2390">
        <f>poli5!Q2390</f>
        <v>0</v>
      </c>
      <c r="AX2390">
        <f>poli6!B2390</f>
        <v>0</v>
      </c>
      <c r="AY2390">
        <f>poli6!C2390</f>
        <v>0</v>
      </c>
      <c r="AZ2390">
        <f>poli6!L2390</f>
        <v>0</v>
      </c>
      <c r="BA2390">
        <f>poli6!M2390</f>
        <v>0</v>
      </c>
      <c r="BB2390">
        <f>poli6!N2390</f>
        <v>0</v>
      </c>
      <c r="BC2390">
        <f>poli6!O2390</f>
        <v>0</v>
      </c>
      <c r="BD2390">
        <f>poli6!P2390</f>
        <v>0</v>
      </c>
      <c r="BE2390">
        <f>poli6!Q2390</f>
        <v>0</v>
      </c>
    </row>
    <row r="2391" spans="1:57" x14ac:dyDescent="0.25">
      <c r="A2391" s="5" t="str">
        <f>main!A2391</f>
        <v>WO3</v>
      </c>
      <c r="B2391" s="5" t="str">
        <f>main!B2391</f>
        <v>(G)</v>
      </c>
      <c r="C2391" s="5" t="str">
        <f>main!C2391</f>
        <v>[]</v>
      </c>
      <c r="D2391" s="5" t="str">
        <f>main!D2391</f>
        <v>901</v>
      </c>
      <c r="E2391" s="5">
        <f>main!E2391</f>
        <v>-332.99299999999999</v>
      </c>
      <c r="F2391" s="5">
        <f>main!F2391</f>
        <v>298.14999999999998</v>
      </c>
      <c r="G2391" s="5">
        <f>main!G2391</f>
        <v>6000</v>
      </c>
      <c r="H2391" s="5">
        <f>main!H2391</f>
        <v>2</v>
      </c>
      <c r="I2391" s="5">
        <v>-307401.20382690598</v>
      </c>
      <c r="J2391" s="9">
        <f>poli1!B2391</f>
        <v>298.14999999999998</v>
      </c>
      <c r="K2391" s="9">
        <f>poli1!C2391</f>
        <v>1500</v>
      </c>
      <c r="L2391">
        <f>poli1!L2391</f>
        <v>52.426452640000001</v>
      </c>
      <c r="M2391">
        <f>poli1!M2391</f>
        <v>6.1814221192000002E-2</v>
      </c>
      <c r="N2391">
        <f>poli1!N2391</f>
        <v>-706450</v>
      </c>
      <c r="O2391">
        <f>poli1!O2391</f>
        <v>0</v>
      </c>
      <c r="P2391">
        <f>poli1!P2391</f>
        <v>-4.6218259277999993E-5</v>
      </c>
      <c r="Q2391">
        <f>poli1!Q2391</f>
        <v>1.2026163573599999E-8</v>
      </c>
      <c r="R2391" s="9">
        <f>poli2!B2391</f>
        <v>1500</v>
      </c>
      <c r="S2391" s="9">
        <f>poli2!C2391</f>
        <v>6000</v>
      </c>
      <c r="T2391">
        <f>poli2!L2391</f>
        <v>101.92581177</v>
      </c>
      <c r="U2391">
        <f>poli2!M2391</f>
        <v>-1.5127322387999999E-2</v>
      </c>
      <c r="V2391">
        <f>poli2!N2391</f>
        <v>-13817753.999999998</v>
      </c>
      <c r="W2391">
        <f>poli2!O2391</f>
        <v>0</v>
      </c>
      <c r="X2391">
        <f>poli2!P2391</f>
        <v>4.0836264036000004E-6</v>
      </c>
      <c r="Y2391">
        <f>poli2!Q2391</f>
        <v>-2.9479801944000004E-10</v>
      </c>
      <c r="Z2391" s="9">
        <f>poli3!B2391</f>
        <v>0</v>
      </c>
      <c r="AA2391" s="9">
        <f>poli3!C2391</f>
        <v>0</v>
      </c>
      <c r="AB2391">
        <f>poli3!L2391</f>
        <v>0</v>
      </c>
      <c r="AC2391">
        <f>poli3!M2391</f>
        <v>0</v>
      </c>
      <c r="AD2391">
        <f>poli3!N2391</f>
        <v>0</v>
      </c>
      <c r="AE2391">
        <f>poli3!O2391</f>
        <v>0</v>
      </c>
      <c r="AF2391">
        <f>poli3!P2391</f>
        <v>0</v>
      </c>
      <c r="AG2391">
        <f>poli3!Q2391</f>
        <v>0</v>
      </c>
      <c r="AH2391">
        <f>poli4!B2391</f>
        <v>0</v>
      </c>
      <c r="AI2391">
        <f>poli4!C2391</f>
        <v>0</v>
      </c>
      <c r="AJ2391">
        <f>poli4!L2391</f>
        <v>0</v>
      </c>
      <c r="AK2391">
        <f>poli4!M2391</f>
        <v>0</v>
      </c>
      <c r="AL2391">
        <f>poli4!N2391</f>
        <v>0</v>
      </c>
      <c r="AM2391">
        <f>poli4!O2391</f>
        <v>0</v>
      </c>
      <c r="AN2391">
        <f>poli4!P2391</f>
        <v>0</v>
      </c>
      <c r="AO2391">
        <f>poli4!Q2391</f>
        <v>0</v>
      </c>
      <c r="AP2391">
        <f>poli5!B2391</f>
        <v>0</v>
      </c>
      <c r="AQ2391">
        <f>poli5!C2391</f>
        <v>0</v>
      </c>
      <c r="AR2391">
        <f>poli5!L2391</f>
        <v>0</v>
      </c>
      <c r="AS2391">
        <f>poli5!M2391</f>
        <v>0</v>
      </c>
      <c r="AT2391">
        <f>poli5!N2391</f>
        <v>0</v>
      </c>
      <c r="AU2391">
        <f>poli5!O2391</f>
        <v>0</v>
      </c>
      <c r="AV2391">
        <f>poli5!P2391</f>
        <v>0</v>
      </c>
      <c r="AW2391">
        <f>poli5!Q2391</f>
        <v>0</v>
      </c>
      <c r="AX2391">
        <f>poli6!B2391</f>
        <v>0</v>
      </c>
      <c r="AY2391">
        <f>poli6!C2391</f>
        <v>0</v>
      </c>
      <c r="AZ2391">
        <f>poli6!L2391</f>
        <v>0</v>
      </c>
      <c r="BA2391">
        <f>poli6!M2391</f>
        <v>0</v>
      </c>
      <c r="BB2391">
        <f>poli6!N2391</f>
        <v>0</v>
      </c>
      <c r="BC2391">
        <f>poli6!O2391</f>
        <v>0</v>
      </c>
      <c r="BD2391">
        <f>poli6!P2391</f>
        <v>0</v>
      </c>
      <c r="BE2391">
        <f>poli6!Q2391</f>
        <v>0</v>
      </c>
    </row>
    <row r="2392" spans="1:57" x14ac:dyDescent="0.25">
      <c r="A2392" s="5" t="str">
        <f>main!A2392</f>
        <v>W2O6</v>
      </c>
      <c r="B2392" s="5" t="str">
        <f>main!B2392</f>
        <v>(G)</v>
      </c>
      <c r="C2392" s="5" t="str">
        <f>main!C2392</f>
        <v>[]</v>
      </c>
      <c r="D2392" s="5" t="str">
        <f>main!D2392</f>
        <v>903</v>
      </c>
      <c r="E2392" s="5">
        <f>main!E2392</f>
        <v>-1235.9860000000001</v>
      </c>
      <c r="F2392" s="5">
        <f>main!F2392</f>
        <v>298.14999999999998</v>
      </c>
      <c r="G2392" s="5">
        <f>main!G2392</f>
        <v>6000</v>
      </c>
      <c r="H2392" s="5">
        <f>main!H2392</f>
        <v>2</v>
      </c>
      <c r="I2392" s="5">
        <v>-1135837.05451181</v>
      </c>
      <c r="J2392" s="9">
        <f>poli1!B2392</f>
        <v>298.14999999999998</v>
      </c>
      <c r="K2392" s="9">
        <f>poli1!C2392</f>
        <v>1500</v>
      </c>
      <c r="L2392">
        <f>poli1!L2392</f>
        <v>117.41584778000001</v>
      </c>
      <c r="M2392">
        <f>poli1!M2392</f>
        <v>0.13276396484399999</v>
      </c>
      <c r="N2392">
        <f>poli1!N2392</f>
        <v>-1824836.0000000002</v>
      </c>
      <c r="O2392">
        <f>poli1!O2392</f>
        <v>0</v>
      </c>
      <c r="P2392">
        <f>poli1!P2392</f>
        <v>-9.9756079104000001E-5</v>
      </c>
      <c r="Q2392">
        <f>poli1!Q2392</f>
        <v>2.6044101562800001E-8</v>
      </c>
      <c r="R2392" s="9">
        <f>poli2!B2392</f>
        <v>1500</v>
      </c>
      <c r="S2392" s="9">
        <f>poli2!C2392</f>
        <v>6000</v>
      </c>
      <c r="T2392">
        <f>poli2!L2392</f>
        <v>182.54623412999999</v>
      </c>
      <c r="U2392">
        <f>poli2!M2392</f>
        <v>1.84912562E-4</v>
      </c>
      <c r="V2392">
        <f>poli2!N2392</f>
        <v>-8439608</v>
      </c>
      <c r="W2392">
        <f>poli2!O2392</f>
        <v>0</v>
      </c>
      <c r="X2392">
        <f>poli2!P2392</f>
        <v>-3.4177036199999997E-8</v>
      </c>
      <c r="Y2392">
        <f>poli2!Q2392</f>
        <v>2.2015021199999996E-12</v>
      </c>
      <c r="Z2392" s="9">
        <f>poli3!B2392</f>
        <v>0</v>
      </c>
      <c r="AA2392" s="9">
        <f>poli3!C2392</f>
        <v>0</v>
      </c>
      <c r="AB2392">
        <f>poli3!L2392</f>
        <v>0</v>
      </c>
      <c r="AC2392">
        <f>poli3!M2392</f>
        <v>0</v>
      </c>
      <c r="AD2392">
        <f>poli3!N2392</f>
        <v>0</v>
      </c>
      <c r="AE2392">
        <f>poli3!O2392</f>
        <v>0</v>
      </c>
      <c r="AF2392">
        <f>poli3!P2392</f>
        <v>0</v>
      </c>
      <c r="AG2392">
        <f>poli3!Q2392</f>
        <v>0</v>
      </c>
      <c r="AH2392">
        <f>poli4!B2392</f>
        <v>0</v>
      </c>
      <c r="AI2392">
        <f>poli4!C2392</f>
        <v>0</v>
      </c>
      <c r="AJ2392">
        <f>poli4!L2392</f>
        <v>0</v>
      </c>
      <c r="AK2392">
        <f>poli4!M2392</f>
        <v>0</v>
      </c>
      <c r="AL2392">
        <f>poli4!N2392</f>
        <v>0</v>
      </c>
      <c r="AM2392">
        <f>poli4!O2392</f>
        <v>0</v>
      </c>
      <c r="AN2392">
        <f>poli4!P2392</f>
        <v>0</v>
      </c>
      <c r="AO2392">
        <f>poli4!Q2392</f>
        <v>0</v>
      </c>
      <c r="AP2392">
        <f>poli5!B2392</f>
        <v>0</v>
      </c>
      <c r="AQ2392">
        <f>poli5!C2392</f>
        <v>0</v>
      </c>
      <c r="AR2392">
        <f>poli5!L2392</f>
        <v>0</v>
      </c>
      <c r="AS2392">
        <f>poli5!M2392</f>
        <v>0</v>
      </c>
      <c r="AT2392">
        <f>poli5!N2392</f>
        <v>0</v>
      </c>
      <c r="AU2392">
        <f>poli5!O2392</f>
        <v>0</v>
      </c>
      <c r="AV2392">
        <f>poli5!P2392</f>
        <v>0</v>
      </c>
      <c r="AW2392">
        <f>poli5!Q2392</f>
        <v>0</v>
      </c>
      <c r="AX2392">
        <f>poli6!B2392</f>
        <v>0</v>
      </c>
      <c r="AY2392">
        <f>poli6!C2392</f>
        <v>0</v>
      </c>
      <c r="AZ2392">
        <f>poli6!L2392</f>
        <v>0</v>
      </c>
      <c r="BA2392">
        <f>poli6!M2392</f>
        <v>0</v>
      </c>
      <c r="BB2392">
        <f>poli6!N2392</f>
        <v>0</v>
      </c>
      <c r="BC2392">
        <f>poli6!O2392</f>
        <v>0</v>
      </c>
      <c r="BD2392">
        <f>poli6!P2392</f>
        <v>0</v>
      </c>
      <c r="BE2392">
        <f>poli6!Q2392</f>
        <v>0</v>
      </c>
    </row>
    <row r="2393" spans="1:57" x14ac:dyDescent="0.25">
      <c r="A2393" s="5" t="str">
        <f>main!A2393</f>
        <v>W3O9</v>
      </c>
      <c r="B2393" s="5" t="str">
        <f>main!B2393</f>
        <v>(G)</v>
      </c>
      <c r="C2393" s="5" t="str">
        <f>main!C2393</f>
        <v>[]</v>
      </c>
      <c r="D2393" s="5" t="str">
        <f>main!D2393</f>
        <v>904</v>
      </c>
      <c r="E2393" s="5">
        <f>main!E2393</f>
        <v>-2053.9789999999998</v>
      </c>
      <c r="F2393" s="5">
        <f>main!F2393</f>
        <v>298.14999999999998</v>
      </c>
      <c r="G2393" s="5">
        <f>main!G2393</f>
        <v>6000</v>
      </c>
      <c r="H2393" s="5">
        <f>main!H2393</f>
        <v>2</v>
      </c>
      <c r="I2393" s="5">
        <v>-1876797.4341545601</v>
      </c>
      <c r="J2393" s="9">
        <f>poli1!B2393</f>
        <v>298.14999999999998</v>
      </c>
      <c r="K2393" s="9">
        <f>poli1!C2393</f>
        <v>1500</v>
      </c>
      <c r="L2393">
        <f>poli1!L2393</f>
        <v>184.72225951999999</v>
      </c>
      <c r="M2393">
        <f>poli1!M2393</f>
        <v>0.197292895508</v>
      </c>
      <c r="N2393">
        <f>poli1!N2393</f>
        <v>-2425342</v>
      </c>
      <c r="O2393">
        <f>poli1!O2393</f>
        <v>0</v>
      </c>
      <c r="P2393">
        <f>poli1!P2393</f>
        <v>-1.4757955078200001E-4</v>
      </c>
      <c r="Q2393">
        <f>poli1!Q2393</f>
        <v>3.8407376953199999E-8</v>
      </c>
      <c r="R2393" s="9">
        <f>poli2!B2393</f>
        <v>1500</v>
      </c>
      <c r="S2393" s="9">
        <f>poli2!C2393</f>
        <v>6000</v>
      </c>
      <c r="T2393">
        <f>poli2!L2393</f>
        <v>282.09411620999998</v>
      </c>
      <c r="U2393">
        <f>poli2!M2393</f>
        <v>2.9700961199999998E-4</v>
      </c>
      <c r="V2393">
        <f>poli2!N2393</f>
        <v>-12504008</v>
      </c>
      <c r="W2393">
        <f>poli2!O2393</f>
        <v>0</v>
      </c>
      <c r="X2393">
        <f>poli2!P2393</f>
        <v>-5.4772317600000004E-8</v>
      </c>
      <c r="Y2393">
        <f>poli2!Q2393</f>
        <v>3.5122331999999997E-12</v>
      </c>
      <c r="Z2393" s="9">
        <f>poli3!B2393</f>
        <v>0</v>
      </c>
      <c r="AA2393" s="9">
        <f>poli3!C2393</f>
        <v>0</v>
      </c>
      <c r="AB2393">
        <f>poli3!L2393</f>
        <v>0</v>
      </c>
      <c r="AC2393">
        <f>poli3!M2393</f>
        <v>0</v>
      </c>
      <c r="AD2393">
        <f>poli3!N2393</f>
        <v>0</v>
      </c>
      <c r="AE2393">
        <f>poli3!O2393</f>
        <v>0</v>
      </c>
      <c r="AF2393">
        <f>poli3!P2393</f>
        <v>0</v>
      </c>
      <c r="AG2393">
        <f>poli3!Q2393</f>
        <v>0</v>
      </c>
      <c r="AH2393">
        <f>poli4!B2393</f>
        <v>0</v>
      </c>
      <c r="AI2393">
        <f>poli4!C2393</f>
        <v>0</v>
      </c>
      <c r="AJ2393">
        <f>poli4!L2393</f>
        <v>0</v>
      </c>
      <c r="AK2393">
        <f>poli4!M2393</f>
        <v>0</v>
      </c>
      <c r="AL2393">
        <f>poli4!N2393</f>
        <v>0</v>
      </c>
      <c r="AM2393">
        <f>poli4!O2393</f>
        <v>0</v>
      </c>
      <c r="AN2393">
        <f>poli4!P2393</f>
        <v>0</v>
      </c>
      <c r="AO2393">
        <f>poli4!Q2393</f>
        <v>0</v>
      </c>
      <c r="AP2393">
        <f>poli5!B2393</f>
        <v>0</v>
      </c>
      <c r="AQ2393">
        <f>poli5!C2393</f>
        <v>0</v>
      </c>
      <c r="AR2393">
        <f>poli5!L2393</f>
        <v>0</v>
      </c>
      <c r="AS2393">
        <f>poli5!M2393</f>
        <v>0</v>
      </c>
      <c r="AT2393">
        <f>poli5!N2393</f>
        <v>0</v>
      </c>
      <c r="AU2393">
        <f>poli5!O2393</f>
        <v>0</v>
      </c>
      <c r="AV2393">
        <f>poli5!P2393</f>
        <v>0</v>
      </c>
      <c r="AW2393">
        <f>poli5!Q2393</f>
        <v>0</v>
      </c>
      <c r="AX2393">
        <f>poli6!B2393</f>
        <v>0</v>
      </c>
      <c r="AY2393">
        <f>poli6!C2393</f>
        <v>0</v>
      </c>
      <c r="AZ2393">
        <f>poli6!L2393</f>
        <v>0</v>
      </c>
      <c r="BA2393">
        <f>poli6!M2393</f>
        <v>0</v>
      </c>
      <c r="BB2393">
        <f>poli6!N2393</f>
        <v>0</v>
      </c>
      <c r="BC2393">
        <f>poli6!O2393</f>
        <v>0</v>
      </c>
      <c r="BD2393">
        <f>poli6!P2393</f>
        <v>0</v>
      </c>
      <c r="BE2393">
        <f>poli6!Q2393</f>
        <v>0</v>
      </c>
    </row>
    <row r="2394" spans="1:57" x14ac:dyDescent="0.25">
      <c r="A2394" s="5" t="str">
        <f>main!A2394</f>
        <v>W4O12</v>
      </c>
      <c r="B2394" s="5" t="str">
        <f>main!B2394</f>
        <v>(G)</v>
      </c>
      <c r="C2394" s="5" t="str">
        <f>main!C2394</f>
        <v>[]</v>
      </c>
      <c r="D2394" s="5" t="str">
        <f>main!D2394</f>
        <v>905</v>
      </c>
      <c r="E2394" s="5">
        <f>main!E2394</f>
        <v>-2871.9720000000002</v>
      </c>
      <c r="F2394" s="5">
        <f>main!F2394</f>
        <v>298.14999999999998</v>
      </c>
      <c r="G2394" s="5">
        <f>main!G2394</f>
        <v>6000</v>
      </c>
      <c r="H2394" s="5">
        <f>main!H2394</f>
        <v>2</v>
      </c>
      <c r="I2394" s="5">
        <v>-2613637.4504765398</v>
      </c>
      <c r="J2394" s="9">
        <f>poli1!B2394</f>
        <v>298.14999999999998</v>
      </c>
      <c r="K2394" s="9">
        <f>poli1!C2394</f>
        <v>1500</v>
      </c>
      <c r="L2394">
        <f>poli1!L2394</f>
        <v>248.35284424</v>
      </c>
      <c r="M2394">
        <f>poli1!M2394</f>
        <v>0.26979282226599999</v>
      </c>
      <c r="N2394">
        <f>poli1!N2394</f>
        <v>-3203976</v>
      </c>
      <c r="O2394">
        <f>poli1!O2394</f>
        <v>0</v>
      </c>
      <c r="P2394">
        <f>poli1!P2394</f>
        <v>-2.0165528320199998E-4</v>
      </c>
      <c r="Q2394">
        <f>poli1!Q2394</f>
        <v>5.2450464843600001E-8</v>
      </c>
      <c r="R2394" s="9">
        <f>poli2!B2394</f>
        <v>1500</v>
      </c>
      <c r="S2394" s="9">
        <f>poli2!C2394</f>
        <v>6000</v>
      </c>
      <c r="T2394">
        <f>poli2!L2394</f>
        <v>381.66076659999999</v>
      </c>
      <c r="U2394">
        <f>poli2!M2394</f>
        <v>3.9571404400000001E-4</v>
      </c>
      <c r="V2394">
        <f>poli2!N2394</f>
        <v>-17055008</v>
      </c>
      <c r="W2394">
        <f>poli2!O2394</f>
        <v>0</v>
      </c>
      <c r="X2394">
        <f>poli2!P2394</f>
        <v>-7.2187184999999993E-8</v>
      </c>
      <c r="Y2394">
        <f>poli2!Q2394</f>
        <v>4.58164212E-12</v>
      </c>
      <c r="Z2394" s="9">
        <f>poli3!B2394</f>
        <v>0</v>
      </c>
      <c r="AA2394" s="9">
        <f>poli3!C2394</f>
        <v>0</v>
      </c>
      <c r="AB2394">
        <f>poli3!L2394</f>
        <v>0</v>
      </c>
      <c r="AC2394">
        <f>poli3!M2394</f>
        <v>0</v>
      </c>
      <c r="AD2394">
        <f>poli3!N2394</f>
        <v>0</v>
      </c>
      <c r="AE2394">
        <f>poli3!O2394</f>
        <v>0</v>
      </c>
      <c r="AF2394">
        <f>poli3!P2394</f>
        <v>0</v>
      </c>
      <c r="AG2394">
        <f>poli3!Q2394</f>
        <v>0</v>
      </c>
      <c r="AH2394">
        <f>poli4!B2394</f>
        <v>0</v>
      </c>
      <c r="AI2394">
        <f>poli4!C2394</f>
        <v>0</v>
      </c>
      <c r="AJ2394">
        <f>poli4!L2394</f>
        <v>0</v>
      </c>
      <c r="AK2394">
        <f>poli4!M2394</f>
        <v>0</v>
      </c>
      <c r="AL2394">
        <f>poli4!N2394</f>
        <v>0</v>
      </c>
      <c r="AM2394">
        <f>poli4!O2394</f>
        <v>0</v>
      </c>
      <c r="AN2394">
        <f>poli4!P2394</f>
        <v>0</v>
      </c>
      <c r="AO2394">
        <f>poli4!Q2394</f>
        <v>0</v>
      </c>
      <c r="AP2394">
        <f>poli5!B2394</f>
        <v>0</v>
      </c>
      <c r="AQ2394">
        <f>poli5!C2394</f>
        <v>0</v>
      </c>
      <c r="AR2394">
        <f>poli5!L2394</f>
        <v>0</v>
      </c>
      <c r="AS2394">
        <f>poli5!M2394</f>
        <v>0</v>
      </c>
      <c r="AT2394">
        <f>poli5!N2394</f>
        <v>0</v>
      </c>
      <c r="AU2394">
        <f>poli5!O2394</f>
        <v>0</v>
      </c>
      <c r="AV2394">
        <f>poli5!P2394</f>
        <v>0</v>
      </c>
      <c r="AW2394">
        <f>poli5!Q2394</f>
        <v>0</v>
      </c>
      <c r="AX2394">
        <f>poli6!B2394</f>
        <v>0</v>
      </c>
      <c r="AY2394">
        <f>poli6!C2394</f>
        <v>0</v>
      </c>
      <c r="AZ2394">
        <f>poli6!L2394</f>
        <v>0</v>
      </c>
      <c r="BA2394">
        <f>poli6!M2394</f>
        <v>0</v>
      </c>
      <c r="BB2394">
        <f>poli6!N2394</f>
        <v>0</v>
      </c>
      <c r="BC2394">
        <f>poli6!O2394</f>
        <v>0</v>
      </c>
      <c r="BD2394">
        <f>poli6!P2394</f>
        <v>0</v>
      </c>
      <c r="BE2394">
        <f>poli6!Q2394</f>
        <v>0</v>
      </c>
    </row>
    <row r="2395" spans="1:57" x14ac:dyDescent="0.25">
      <c r="A2395" s="5" t="str">
        <f>main!A2395</f>
        <v>W5O15</v>
      </c>
      <c r="B2395" s="5" t="str">
        <f>main!B2395</f>
        <v>(G)</v>
      </c>
      <c r="C2395" s="5" t="str">
        <f>main!C2395</f>
        <v>[]</v>
      </c>
      <c r="D2395" s="5" t="str">
        <f>main!D2395</f>
        <v>906</v>
      </c>
      <c r="E2395" s="5">
        <f>main!E2395</f>
        <v>-3619.9650000000001</v>
      </c>
      <c r="F2395" s="5">
        <f>main!F2395</f>
        <v>298.14999999999998</v>
      </c>
      <c r="G2395" s="5">
        <f>main!G2395</f>
        <v>6000</v>
      </c>
      <c r="H2395" s="5">
        <f>main!H2395</f>
        <v>2</v>
      </c>
      <c r="I2395" s="5">
        <v>-3279837.9602456801</v>
      </c>
      <c r="J2395" s="9">
        <f>poli1!B2395</f>
        <v>298.14999999999998</v>
      </c>
      <c r="K2395" s="9">
        <f>poli1!C2395</f>
        <v>1500</v>
      </c>
      <c r="L2395">
        <f>poli1!L2395</f>
        <v>314.56536864999998</v>
      </c>
      <c r="M2395">
        <f>poli1!M2395</f>
        <v>0.33732407226599997</v>
      </c>
      <c r="N2395">
        <f>poli1!N2395</f>
        <v>-4035132.0000000005</v>
      </c>
      <c r="O2395">
        <f>poli1!O2395</f>
        <v>0</v>
      </c>
      <c r="P2395">
        <f>poli1!P2395</f>
        <v>-2.5214238281400002E-4</v>
      </c>
      <c r="Q2395">
        <f>poli1!Q2395</f>
        <v>6.5584464843600005E-8</v>
      </c>
      <c r="R2395" s="9">
        <f>poli2!B2395</f>
        <v>1500</v>
      </c>
      <c r="S2395" s="9">
        <f>poli2!C2395</f>
        <v>6000</v>
      </c>
      <c r="T2395">
        <f>poli2!L2395</f>
        <v>481.28021239999998</v>
      </c>
      <c r="U2395">
        <f>poli2!M2395</f>
        <v>4.6513862599999997E-4</v>
      </c>
      <c r="V2395">
        <f>poli2!N2395</f>
        <v>-21387714</v>
      </c>
      <c r="W2395">
        <f>poli2!O2395</f>
        <v>0</v>
      </c>
      <c r="X2395">
        <f>poli2!P2395</f>
        <v>-8.3732772000000006E-8</v>
      </c>
      <c r="Y2395">
        <f>poli2!Q2395</f>
        <v>5.24478576E-12</v>
      </c>
      <c r="Z2395" s="9">
        <f>poli3!B2395</f>
        <v>0</v>
      </c>
      <c r="AA2395" s="9">
        <f>poli3!C2395</f>
        <v>0</v>
      </c>
      <c r="AB2395">
        <f>poli3!L2395</f>
        <v>0</v>
      </c>
      <c r="AC2395">
        <f>poli3!M2395</f>
        <v>0</v>
      </c>
      <c r="AD2395">
        <f>poli3!N2395</f>
        <v>0</v>
      </c>
      <c r="AE2395">
        <f>poli3!O2395</f>
        <v>0</v>
      </c>
      <c r="AF2395">
        <f>poli3!P2395</f>
        <v>0</v>
      </c>
      <c r="AG2395">
        <f>poli3!Q2395</f>
        <v>0</v>
      </c>
      <c r="AH2395">
        <f>poli4!B2395</f>
        <v>0</v>
      </c>
      <c r="AI2395">
        <f>poli4!C2395</f>
        <v>0</v>
      </c>
      <c r="AJ2395">
        <f>poli4!L2395</f>
        <v>0</v>
      </c>
      <c r="AK2395">
        <f>poli4!M2395</f>
        <v>0</v>
      </c>
      <c r="AL2395">
        <f>poli4!N2395</f>
        <v>0</v>
      </c>
      <c r="AM2395">
        <f>poli4!O2395</f>
        <v>0</v>
      </c>
      <c r="AN2395">
        <f>poli4!P2395</f>
        <v>0</v>
      </c>
      <c r="AO2395">
        <f>poli4!Q2395</f>
        <v>0</v>
      </c>
      <c r="AP2395">
        <f>poli5!B2395</f>
        <v>0</v>
      </c>
      <c r="AQ2395">
        <f>poli5!C2395</f>
        <v>0</v>
      </c>
      <c r="AR2395">
        <f>poli5!L2395</f>
        <v>0</v>
      </c>
      <c r="AS2395">
        <f>poli5!M2395</f>
        <v>0</v>
      </c>
      <c r="AT2395">
        <f>poli5!N2395</f>
        <v>0</v>
      </c>
      <c r="AU2395">
        <f>poli5!O2395</f>
        <v>0</v>
      </c>
      <c r="AV2395">
        <f>poli5!P2395</f>
        <v>0</v>
      </c>
      <c r="AW2395">
        <f>poli5!Q2395</f>
        <v>0</v>
      </c>
      <c r="AX2395">
        <f>poli6!B2395</f>
        <v>0</v>
      </c>
      <c r="AY2395">
        <f>poli6!C2395</f>
        <v>0</v>
      </c>
      <c r="AZ2395">
        <f>poli6!L2395</f>
        <v>0</v>
      </c>
      <c r="BA2395">
        <f>poli6!M2395</f>
        <v>0</v>
      </c>
      <c r="BB2395">
        <f>poli6!N2395</f>
        <v>0</v>
      </c>
      <c r="BC2395">
        <f>poli6!O2395</f>
        <v>0</v>
      </c>
      <c r="BD2395">
        <f>poli6!P2395</f>
        <v>0</v>
      </c>
      <c r="BE2395">
        <f>poli6!Q2395</f>
        <v>0</v>
      </c>
    </row>
    <row r="2396" spans="1:57" x14ac:dyDescent="0.25">
      <c r="A2396" s="5" t="str">
        <f>main!A2396</f>
        <v>WO</v>
      </c>
      <c r="B2396" s="5" t="str">
        <f>main!B2396</f>
        <v>(G)</v>
      </c>
      <c r="C2396" s="5" t="str">
        <f>main!C2396</f>
        <v>[]</v>
      </c>
      <c r="D2396" s="5" t="str">
        <f>main!D2396</f>
        <v>897</v>
      </c>
      <c r="E2396" s="5">
        <f>main!E2396</f>
        <v>392.47199999999998</v>
      </c>
      <c r="F2396" s="5">
        <f>main!F2396</f>
        <v>298.14999999999998</v>
      </c>
      <c r="G2396" s="5">
        <f>main!G2396</f>
        <v>10000</v>
      </c>
      <c r="H2396" s="5">
        <f>main!H2396</f>
        <v>3</v>
      </c>
      <c r="I2396" s="5">
        <v>369194.01491347898</v>
      </c>
      <c r="J2396" s="9">
        <f>poli1!B2396</f>
        <v>298.14999999999998</v>
      </c>
      <c r="K2396" s="9">
        <f>poli1!C2396</f>
        <v>1500</v>
      </c>
      <c r="L2396">
        <f>poli1!L2396</f>
        <v>24.685214999999999</v>
      </c>
      <c r="M2396">
        <f>poli1!M2396</f>
        <v>2.5466772460000002E-2</v>
      </c>
      <c r="N2396">
        <f>poli1!N2396</f>
        <v>-2774</v>
      </c>
      <c r="O2396">
        <f>poli1!O2396</f>
        <v>0</v>
      </c>
      <c r="P2396">
        <f>poli1!P2396</f>
        <v>-1.9128742674E-5</v>
      </c>
      <c r="Q2396">
        <f>poli1!Q2396</f>
        <v>5.2430932620000003E-9</v>
      </c>
      <c r="R2396" s="9">
        <f>poli2!B2396</f>
        <v>1500</v>
      </c>
      <c r="S2396" s="9">
        <f>poli2!C2396</f>
        <v>6000</v>
      </c>
      <c r="T2396">
        <f>poli2!L2396</f>
        <v>47.487495420000002</v>
      </c>
      <c r="U2396">
        <f>poli2!M2396</f>
        <v>-1.0347496031999999E-2</v>
      </c>
      <c r="V2396">
        <f>poli2!N2396</f>
        <v>-5632658</v>
      </c>
      <c r="W2396">
        <f>poli2!O2396</f>
        <v>0</v>
      </c>
      <c r="X2396">
        <f>poli2!P2396</f>
        <v>4.0608087155999997E-6</v>
      </c>
      <c r="Y2396">
        <f>poli2!Q2396</f>
        <v>-3.2792770380000002E-10</v>
      </c>
      <c r="Z2396" s="9">
        <f>poli3!B2396</f>
        <v>6000</v>
      </c>
      <c r="AA2396" s="9">
        <f>poli3!C2396</f>
        <v>10000</v>
      </c>
      <c r="AB2396">
        <f>poli3!L2396</f>
        <v>17.883998869999999</v>
      </c>
      <c r="AC2396">
        <f>poli3!M2396</f>
        <v>1.6816122435999999E-2</v>
      </c>
      <c r="AD2396">
        <f>poli3!N2396</f>
        <v>-223071384</v>
      </c>
      <c r="AE2396">
        <f>poli3!O2396</f>
        <v>0</v>
      </c>
      <c r="AF2396">
        <f>poli3!P2396</f>
        <v>-1.7717980955999999E-6</v>
      </c>
      <c r="AG2396">
        <f>poli3!Q2396</f>
        <v>5.49068298E-11</v>
      </c>
      <c r="AH2396">
        <f>poli4!B2396</f>
        <v>0</v>
      </c>
      <c r="AI2396">
        <f>poli4!C2396</f>
        <v>0</v>
      </c>
      <c r="AJ2396">
        <f>poli4!L2396</f>
        <v>0</v>
      </c>
      <c r="AK2396">
        <f>poli4!M2396</f>
        <v>0</v>
      </c>
      <c r="AL2396">
        <f>poli4!N2396</f>
        <v>0</v>
      </c>
      <c r="AM2396">
        <f>poli4!O2396</f>
        <v>0</v>
      </c>
      <c r="AN2396">
        <f>poli4!P2396</f>
        <v>0</v>
      </c>
      <c r="AO2396">
        <f>poli4!Q2396</f>
        <v>0</v>
      </c>
      <c r="AP2396">
        <f>poli5!B2396</f>
        <v>0</v>
      </c>
      <c r="AQ2396">
        <f>poli5!C2396</f>
        <v>0</v>
      </c>
      <c r="AR2396">
        <f>poli5!L2396</f>
        <v>0</v>
      </c>
      <c r="AS2396">
        <f>poli5!M2396</f>
        <v>0</v>
      </c>
      <c r="AT2396">
        <f>poli5!N2396</f>
        <v>0</v>
      </c>
      <c r="AU2396">
        <f>poli5!O2396</f>
        <v>0</v>
      </c>
      <c r="AV2396">
        <f>poli5!P2396</f>
        <v>0</v>
      </c>
      <c r="AW2396">
        <f>poli5!Q2396</f>
        <v>0</v>
      </c>
      <c r="AX2396">
        <f>poli6!B2396</f>
        <v>0</v>
      </c>
      <c r="AY2396">
        <f>poli6!C2396</f>
        <v>0</v>
      </c>
      <c r="AZ2396">
        <f>poli6!L2396</f>
        <v>0</v>
      </c>
      <c r="BA2396">
        <f>poli6!M2396</f>
        <v>0</v>
      </c>
      <c r="BB2396">
        <f>poli6!N2396</f>
        <v>0</v>
      </c>
      <c r="BC2396">
        <f>poli6!O2396</f>
        <v>0</v>
      </c>
      <c r="BD2396">
        <f>poli6!P2396</f>
        <v>0</v>
      </c>
      <c r="BE2396">
        <f>poli6!Q2396</f>
        <v>0</v>
      </c>
    </row>
    <row r="2397" spans="1:57" x14ac:dyDescent="0.25">
      <c r="A2397" s="5" t="str">
        <f>main!A2397</f>
        <v>WS2</v>
      </c>
      <c r="B2397" s="5" t="str">
        <f>main!B2397</f>
        <v>(G)</v>
      </c>
      <c r="C2397" s="5" t="str">
        <f>main!C2397</f>
        <v>[]</v>
      </c>
      <c r="D2397" s="5" t="str">
        <f>main!D2397</f>
        <v>2478</v>
      </c>
      <c r="E2397" s="5">
        <f>main!E2397</f>
        <v>426.07600000000002</v>
      </c>
      <c r="F2397" s="5">
        <f>main!F2397</f>
        <v>298.14999999999998</v>
      </c>
      <c r="G2397" s="5">
        <f>main!G2397</f>
        <v>6000</v>
      </c>
      <c r="H2397" s="5">
        <f>main!H2397</f>
        <v>2</v>
      </c>
      <c r="I2397" s="5">
        <v>377410.39334819402</v>
      </c>
      <c r="J2397" s="9">
        <f>poli1!B2397</f>
        <v>298.14999999999998</v>
      </c>
      <c r="K2397" s="9">
        <f>poli1!C2397</f>
        <v>1500</v>
      </c>
      <c r="L2397">
        <f>poli1!L2397</f>
        <v>52.779640200000003</v>
      </c>
      <c r="M2397">
        <f>poli1!M2397</f>
        <v>-4.4059457799999996E-4</v>
      </c>
      <c r="N2397">
        <f>poli1!N2397</f>
        <v>-475790</v>
      </c>
      <c r="O2397">
        <f>poli1!O2397</f>
        <v>0</v>
      </c>
      <c r="P2397">
        <f>poli1!P2397</f>
        <v>1.8561697997999999E-5</v>
      </c>
      <c r="Q2397">
        <f>poli1!Q2397</f>
        <v>-7.579057617600001E-9</v>
      </c>
      <c r="R2397" s="9">
        <f>poli2!B2397</f>
        <v>1500</v>
      </c>
      <c r="S2397" s="9">
        <f>poli2!C2397</f>
        <v>6000</v>
      </c>
      <c r="T2397">
        <f>poli2!L2397</f>
        <v>54.10705566</v>
      </c>
      <c r="U2397">
        <f>poli2!M2397</f>
        <v>1.5619668580000001E-2</v>
      </c>
      <c r="V2397">
        <f>poli2!N2397</f>
        <v>-3642204.0000000005</v>
      </c>
      <c r="W2397">
        <f>poli2!O2397</f>
        <v>0</v>
      </c>
      <c r="X2397">
        <f>poli2!P2397</f>
        <v>-3.9088302611999999E-6</v>
      </c>
      <c r="Y2397">
        <f>poli2!Q2397</f>
        <v>2.8090653996000004E-10</v>
      </c>
      <c r="Z2397" s="9">
        <f>poli3!B2397</f>
        <v>0</v>
      </c>
      <c r="AA2397" s="9">
        <f>poli3!C2397</f>
        <v>0</v>
      </c>
      <c r="AB2397">
        <f>poli3!L2397</f>
        <v>0</v>
      </c>
      <c r="AC2397">
        <f>poli3!M2397</f>
        <v>0</v>
      </c>
      <c r="AD2397">
        <f>poli3!N2397</f>
        <v>0</v>
      </c>
      <c r="AE2397">
        <f>poli3!O2397</f>
        <v>0</v>
      </c>
      <c r="AF2397">
        <f>poli3!P2397</f>
        <v>0</v>
      </c>
      <c r="AG2397">
        <f>poli3!Q2397</f>
        <v>0</v>
      </c>
      <c r="AH2397">
        <f>poli4!B2397</f>
        <v>0</v>
      </c>
      <c r="AI2397">
        <f>poli4!C2397</f>
        <v>0</v>
      </c>
      <c r="AJ2397">
        <f>poli4!L2397</f>
        <v>0</v>
      </c>
      <c r="AK2397">
        <f>poli4!M2397</f>
        <v>0</v>
      </c>
      <c r="AL2397">
        <f>poli4!N2397</f>
        <v>0</v>
      </c>
      <c r="AM2397">
        <f>poli4!O2397</f>
        <v>0</v>
      </c>
      <c r="AN2397">
        <f>poli4!P2397</f>
        <v>0</v>
      </c>
      <c r="AO2397">
        <f>poli4!Q2397</f>
        <v>0</v>
      </c>
      <c r="AP2397">
        <f>poli5!B2397</f>
        <v>0</v>
      </c>
      <c r="AQ2397">
        <f>poli5!C2397</f>
        <v>0</v>
      </c>
      <c r="AR2397">
        <f>poli5!L2397</f>
        <v>0</v>
      </c>
      <c r="AS2397">
        <f>poli5!M2397</f>
        <v>0</v>
      </c>
      <c r="AT2397">
        <f>poli5!N2397</f>
        <v>0</v>
      </c>
      <c r="AU2397">
        <f>poli5!O2397</f>
        <v>0</v>
      </c>
      <c r="AV2397">
        <f>poli5!P2397</f>
        <v>0</v>
      </c>
      <c r="AW2397">
        <f>poli5!Q2397</f>
        <v>0</v>
      </c>
      <c r="AX2397">
        <f>poli6!B2397</f>
        <v>0</v>
      </c>
      <c r="AY2397">
        <f>poli6!C2397</f>
        <v>0</v>
      </c>
      <c r="AZ2397">
        <f>poli6!L2397</f>
        <v>0</v>
      </c>
      <c r="BA2397">
        <f>poli6!M2397</f>
        <v>0</v>
      </c>
      <c r="BB2397">
        <f>poli6!N2397</f>
        <v>0</v>
      </c>
      <c r="BC2397">
        <f>poli6!O2397</f>
        <v>0</v>
      </c>
      <c r="BD2397">
        <f>poli6!P2397</f>
        <v>0</v>
      </c>
      <c r="BE2397">
        <f>poli6!Q2397</f>
        <v>0</v>
      </c>
    </row>
    <row r="2398" spans="1:57" x14ac:dyDescent="0.25">
      <c r="A2398" s="5" t="str">
        <f>main!A2398</f>
        <v>WS</v>
      </c>
      <c r="B2398" s="5" t="str">
        <f>main!B2398</f>
        <v>(G)</v>
      </c>
      <c r="C2398" s="5" t="str">
        <f>main!C2398</f>
        <v>[]</v>
      </c>
      <c r="D2398" s="5" t="str">
        <f>main!D2398</f>
        <v>2476</v>
      </c>
      <c r="E2398" s="5">
        <f>main!E2398</f>
        <v>605.553</v>
      </c>
      <c r="F2398" s="5">
        <f>main!F2398</f>
        <v>298.14999999999998</v>
      </c>
      <c r="G2398" s="5">
        <f>main!G2398</f>
        <v>6000</v>
      </c>
      <c r="H2398" s="5">
        <f>main!H2398</f>
        <v>2</v>
      </c>
      <c r="I2398" s="5">
        <v>558601.98509449302</v>
      </c>
      <c r="J2398" s="9">
        <f>poli1!B2398</f>
        <v>298.14999999999998</v>
      </c>
      <c r="K2398" s="9">
        <f>poli1!C2398</f>
        <v>1500</v>
      </c>
      <c r="L2398">
        <f>poli1!L2398</f>
        <v>33.409973139999998</v>
      </c>
      <c r="M2398">
        <f>poli1!M2398</f>
        <v>1.0595385742E-2</v>
      </c>
      <c r="N2398">
        <f>poli1!N2398</f>
        <v>-147504</v>
      </c>
      <c r="O2398">
        <f>poli1!O2398</f>
        <v>0</v>
      </c>
      <c r="P2398">
        <f>poli1!P2398</f>
        <v>-1.0742878416000001E-5</v>
      </c>
      <c r="Q2398">
        <f>poli1!Q2398</f>
        <v>4.2667353516E-9</v>
      </c>
      <c r="R2398" s="9">
        <f>poli2!B2398</f>
        <v>1500</v>
      </c>
      <c r="S2398" s="9">
        <f>poli2!C2398</f>
        <v>6000</v>
      </c>
      <c r="T2398">
        <f>poli2!L2398</f>
        <v>-43.929054260000001</v>
      </c>
      <c r="U2398">
        <f>poli2!M2398</f>
        <v>5.7773693848000005E-2</v>
      </c>
      <c r="V2398">
        <f>poli2!N2398</f>
        <v>43354768</v>
      </c>
      <c r="W2398">
        <f>poli2!O2398</f>
        <v>0</v>
      </c>
      <c r="X2398">
        <f>poli2!P2398</f>
        <v>-1.1019733886999999E-5</v>
      </c>
      <c r="Y2398">
        <f>poli2!Q2398</f>
        <v>6.9917816160000009E-10</v>
      </c>
      <c r="Z2398" s="9">
        <f>poli3!B2398</f>
        <v>0</v>
      </c>
      <c r="AA2398" s="9">
        <f>poli3!C2398</f>
        <v>0</v>
      </c>
      <c r="AB2398">
        <f>poli3!L2398</f>
        <v>0</v>
      </c>
      <c r="AC2398">
        <f>poli3!M2398</f>
        <v>0</v>
      </c>
      <c r="AD2398">
        <f>poli3!N2398</f>
        <v>0</v>
      </c>
      <c r="AE2398">
        <f>poli3!O2398</f>
        <v>0</v>
      </c>
      <c r="AF2398">
        <f>poli3!P2398</f>
        <v>0</v>
      </c>
      <c r="AG2398">
        <f>poli3!Q2398</f>
        <v>0</v>
      </c>
      <c r="AH2398">
        <f>poli4!B2398</f>
        <v>0</v>
      </c>
      <c r="AI2398">
        <f>poli4!C2398</f>
        <v>0</v>
      </c>
      <c r="AJ2398">
        <f>poli4!L2398</f>
        <v>0</v>
      </c>
      <c r="AK2398">
        <f>poli4!M2398</f>
        <v>0</v>
      </c>
      <c r="AL2398">
        <f>poli4!N2398</f>
        <v>0</v>
      </c>
      <c r="AM2398">
        <f>poli4!O2398</f>
        <v>0</v>
      </c>
      <c r="AN2398">
        <f>poli4!P2398</f>
        <v>0</v>
      </c>
      <c r="AO2398">
        <f>poli4!Q2398</f>
        <v>0</v>
      </c>
      <c r="AP2398">
        <f>poli5!B2398</f>
        <v>0</v>
      </c>
      <c r="AQ2398">
        <f>poli5!C2398</f>
        <v>0</v>
      </c>
      <c r="AR2398">
        <f>poli5!L2398</f>
        <v>0</v>
      </c>
      <c r="AS2398">
        <f>poli5!M2398</f>
        <v>0</v>
      </c>
      <c r="AT2398">
        <f>poli5!N2398</f>
        <v>0</v>
      </c>
      <c r="AU2398">
        <f>poli5!O2398</f>
        <v>0</v>
      </c>
      <c r="AV2398">
        <f>poli5!P2398</f>
        <v>0</v>
      </c>
      <c r="AW2398">
        <f>poli5!Q2398</f>
        <v>0</v>
      </c>
      <c r="AX2398">
        <f>poli6!B2398</f>
        <v>0</v>
      </c>
      <c r="AY2398">
        <f>poli6!C2398</f>
        <v>0</v>
      </c>
      <c r="AZ2398">
        <f>poli6!L2398</f>
        <v>0</v>
      </c>
      <c r="BA2398">
        <f>poli6!M2398</f>
        <v>0</v>
      </c>
      <c r="BB2398">
        <f>poli6!N2398</f>
        <v>0</v>
      </c>
      <c r="BC2398">
        <f>poli6!O2398</f>
        <v>0</v>
      </c>
      <c r="BD2398">
        <f>poli6!P2398</f>
        <v>0</v>
      </c>
      <c r="BE2398">
        <f>poli6!Q2398</f>
        <v>0</v>
      </c>
    </row>
    <row r="2399" spans="1:57" x14ac:dyDescent="0.25">
      <c r="A2399" s="5" t="str">
        <f>main!A2399</f>
        <v>WS2</v>
      </c>
      <c r="B2399" s="5" t="str">
        <f>main!B2399</f>
        <v>(C)</v>
      </c>
      <c r="C2399" s="5" t="str">
        <f>main!C2399</f>
        <v>[]</v>
      </c>
      <c r="D2399" s="5" t="str">
        <f>main!D2399</f>
        <v>2477</v>
      </c>
      <c r="E2399" s="5">
        <f>main!E2399</f>
        <v>-251.80600000000001</v>
      </c>
      <c r="F2399" s="5">
        <f>main!F2399</f>
        <v>298.14999999999998</v>
      </c>
      <c r="G2399" s="5">
        <f>main!G2399</f>
        <v>3000</v>
      </c>
      <c r="H2399" s="5">
        <f>main!H2399</f>
        <v>1</v>
      </c>
      <c r="I2399" s="5">
        <v>-234934.59702817001</v>
      </c>
      <c r="J2399" s="9">
        <f>poli1!B2399</f>
        <v>298.14999999999998</v>
      </c>
      <c r="K2399" s="9">
        <f>poli1!C2399</f>
        <v>3000</v>
      </c>
      <c r="L2399">
        <f>poli1!L2399</f>
        <v>74.22</v>
      </c>
      <c r="M2399">
        <f>poli1!M2399</f>
        <v>4.9569999999999996E-3</v>
      </c>
      <c r="N2399">
        <f>poli1!N2399</f>
        <v>-1040400</v>
      </c>
      <c r="O2399">
        <f>poli1!O2399</f>
        <v>0</v>
      </c>
      <c r="P2399">
        <f>poli1!P2399</f>
        <v>-8.2500000000000004E-7</v>
      </c>
      <c r="Q2399">
        <f>poli1!Q2399</f>
        <v>0</v>
      </c>
      <c r="R2399" s="9">
        <f>poli2!B2399</f>
        <v>0</v>
      </c>
      <c r="S2399" s="9">
        <f>poli2!C2399</f>
        <v>0</v>
      </c>
      <c r="T2399">
        <f>poli2!L2399</f>
        <v>0</v>
      </c>
      <c r="U2399">
        <f>poli2!M2399</f>
        <v>0</v>
      </c>
      <c r="V2399">
        <f>poli2!N2399</f>
        <v>0</v>
      </c>
      <c r="W2399">
        <f>poli2!O2399</f>
        <v>0</v>
      </c>
      <c r="X2399">
        <f>poli2!P2399</f>
        <v>0</v>
      </c>
      <c r="Y2399">
        <f>poli2!Q2399</f>
        <v>0</v>
      </c>
      <c r="Z2399" s="9">
        <f>poli3!B2399</f>
        <v>0</v>
      </c>
      <c r="AA2399" s="9">
        <f>poli3!C2399</f>
        <v>0</v>
      </c>
      <c r="AB2399">
        <f>poli3!L2399</f>
        <v>0</v>
      </c>
      <c r="AC2399">
        <f>poli3!M2399</f>
        <v>0</v>
      </c>
      <c r="AD2399">
        <f>poli3!N2399</f>
        <v>0</v>
      </c>
      <c r="AE2399">
        <f>poli3!O2399</f>
        <v>0</v>
      </c>
      <c r="AF2399">
        <f>poli3!P2399</f>
        <v>0</v>
      </c>
      <c r="AG2399">
        <f>poli3!Q2399</f>
        <v>0</v>
      </c>
      <c r="AH2399">
        <f>poli4!B2399</f>
        <v>0</v>
      </c>
      <c r="AI2399">
        <f>poli4!C2399</f>
        <v>0</v>
      </c>
      <c r="AJ2399">
        <f>poli4!L2399</f>
        <v>0</v>
      </c>
      <c r="AK2399">
        <f>poli4!M2399</f>
        <v>0</v>
      </c>
      <c r="AL2399">
        <f>poli4!N2399</f>
        <v>0</v>
      </c>
      <c r="AM2399">
        <f>poli4!O2399</f>
        <v>0</v>
      </c>
      <c r="AN2399">
        <f>poli4!P2399</f>
        <v>0</v>
      </c>
      <c r="AO2399">
        <f>poli4!Q2399</f>
        <v>0</v>
      </c>
      <c r="AP2399">
        <f>poli5!B2399</f>
        <v>0</v>
      </c>
      <c r="AQ2399">
        <f>poli5!C2399</f>
        <v>0</v>
      </c>
      <c r="AR2399">
        <f>poli5!L2399</f>
        <v>0</v>
      </c>
      <c r="AS2399">
        <f>poli5!M2399</f>
        <v>0</v>
      </c>
      <c r="AT2399">
        <f>poli5!N2399</f>
        <v>0</v>
      </c>
      <c r="AU2399">
        <f>poli5!O2399</f>
        <v>0</v>
      </c>
      <c r="AV2399">
        <f>poli5!P2399</f>
        <v>0</v>
      </c>
      <c r="AW2399">
        <f>poli5!Q2399</f>
        <v>0</v>
      </c>
      <c r="AX2399">
        <f>poli6!B2399</f>
        <v>0</v>
      </c>
      <c r="AY2399">
        <f>poli6!C2399</f>
        <v>0</v>
      </c>
      <c r="AZ2399">
        <f>poli6!L2399</f>
        <v>0</v>
      </c>
      <c r="BA2399">
        <f>poli6!M2399</f>
        <v>0</v>
      </c>
      <c r="BB2399">
        <f>poli6!N2399</f>
        <v>0</v>
      </c>
      <c r="BC2399">
        <f>poli6!O2399</f>
        <v>0</v>
      </c>
      <c r="BD2399">
        <f>poli6!P2399</f>
        <v>0</v>
      </c>
      <c r="BE2399">
        <f>poli6!Q2399</f>
        <v>0</v>
      </c>
    </row>
    <row r="2400" spans="1:57" x14ac:dyDescent="0.25">
      <c r="A2400" s="5" t="str">
        <f>main!A2400</f>
        <v>W</v>
      </c>
      <c r="B2400" s="5" t="str">
        <f>main!B2400</f>
        <v>(C)</v>
      </c>
      <c r="C2400" s="5" t="str">
        <f>main!C2400</f>
        <v>[]</v>
      </c>
      <c r="D2400" s="5" t="str">
        <f>main!D2400</f>
        <v>894</v>
      </c>
      <c r="E2400" s="5">
        <f>main!E2400</f>
        <v>-4.97</v>
      </c>
      <c r="F2400" s="5">
        <f>main!F2400</f>
        <v>298.14999999999998</v>
      </c>
      <c r="G2400" s="5">
        <f>main!G2400</f>
        <v>3695</v>
      </c>
      <c r="H2400" s="5">
        <f>main!H2400</f>
        <v>1</v>
      </c>
      <c r="I2400" s="5">
        <v>0.99975953077000301</v>
      </c>
      <c r="J2400" s="9">
        <f>poli1!B2400</f>
        <v>298.14999999999998</v>
      </c>
      <c r="K2400" s="9">
        <f>poli1!C2400</f>
        <v>3695</v>
      </c>
      <c r="L2400">
        <f>poli1!L2400</f>
        <v>24.349</v>
      </c>
      <c r="M2400">
        <f>poli1!M2400</f>
        <v>3.045E-3</v>
      </c>
      <c r="N2400">
        <f>poli1!N2400</f>
        <v>-85400</v>
      </c>
      <c r="O2400">
        <f>poli1!O2400</f>
        <v>0</v>
      </c>
      <c r="P2400">
        <f>poli1!P2400</f>
        <v>-4.0999999799999998E-7</v>
      </c>
      <c r="Q2400">
        <f>poli1!Q2400</f>
        <v>3.8499999960000003E-10</v>
      </c>
      <c r="R2400" s="9">
        <f>poli2!B2400</f>
        <v>0</v>
      </c>
      <c r="S2400" s="9">
        <f>poli2!C2400</f>
        <v>0</v>
      </c>
      <c r="T2400">
        <f>poli2!L2400</f>
        <v>0</v>
      </c>
      <c r="U2400">
        <f>poli2!M2400</f>
        <v>0</v>
      </c>
      <c r="V2400">
        <f>poli2!N2400</f>
        <v>0</v>
      </c>
      <c r="W2400">
        <f>poli2!O2400</f>
        <v>0</v>
      </c>
      <c r="X2400">
        <f>poli2!P2400</f>
        <v>0</v>
      </c>
      <c r="Y2400">
        <f>poli2!Q2400</f>
        <v>0</v>
      </c>
      <c r="Z2400" s="9">
        <f>poli3!B2400</f>
        <v>0</v>
      </c>
      <c r="AA2400" s="9">
        <f>poli3!C2400</f>
        <v>0</v>
      </c>
      <c r="AB2400">
        <f>poli3!L2400</f>
        <v>0</v>
      </c>
      <c r="AC2400">
        <f>poli3!M2400</f>
        <v>0</v>
      </c>
      <c r="AD2400">
        <f>poli3!N2400</f>
        <v>0</v>
      </c>
      <c r="AE2400">
        <f>poli3!O2400</f>
        <v>0</v>
      </c>
      <c r="AF2400">
        <f>poli3!P2400</f>
        <v>0</v>
      </c>
      <c r="AG2400">
        <f>poli3!Q2400</f>
        <v>0</v>
      </c>
      <c r="AH2400">
        <f>poli4!B2400</f>
        <v>0</v>
      </c>
      <c r="AI2400">
        <f>poli4!C2400</f>
        <v>0</v>
      </c>
      <c r="AJ2400">
        <f>poli4!L2400</f>
        <v>0</v>
      </c>
      <c r="AK2400">
        <f>poli4!M2400</f>
        <v>0</v>
      </c>
      <c r="AL2400">
        <f>poli4!N2400</f>
        <v>0</v>
      </c>
      <c r="AM2400">
        <f>poli4!O2400</f>
        <v>0</v>
      </c>
      <c r="AN2400">
        <f>poli4!P2400</f>
        <v>0</v>
      </c>
      <c r="AO2400">
        <f>poli4!Q2400</f>
        <v>0</v>
      </c>
      <c r="AP2400">
        <f>poli5!B2400</f>
        <v>0</v>
      </c>
      <c r="AQ2400">
        <f>poli5!C2400</f>
        <v>0</v>
      </c>
      <c r="AR2400">
        <f>poli5!L2400</f>
        <v>0</v>
      </c>
      <c r="AS2400">
        <f>poli5!M2400</f>
        <v>0</v>
      </c>
      <c r="AT2400">
        <f>poli5!N2400</f>
        <v>0</v>
      </c>
      <c r="AU2400">
        <f>poli5!O2400</f>
        <v>0</v>
      </c>
      <c r="AV2400">
        <f>poli5!P2400</f>
        <v>0</v>
      </c>
      <c r="AW2400">
        <f>poli5!Q2400</f>
        <v>0</v>
      </c>
      <c r="AX2400">
        <f>poli6!B2400</f>
        <v>0</v>
      </c>
      <c r="AY2400">
        <f>poli6!C2400</f>
        <v>0</v>
      </c>
      <c r="AZ2400">
        <f>poli6!L2400</f>
        <v>0</v>
      </c>
      <c r="BA2400">
        <f>poli6!M2400</f>
        <v>0</v>
      </c>
      <c r="BB2400">
        <f>poli6!N2400</f>
        <v>0</v>
      </c>
      <c r="BC2400">
        <f>poli6!O2400</f>
        <v>0</v>
      </c>
      <c r="BD2400">
        <f>poli6!P2400</f>
        <v>0</v>
      </c>
      <c r="BE2400">
        <f>poli6!Q2400</f>
        <v>0</v>
      </c>
    </row>
    <row r="2401" spans="1:57" x14ac:dyDescent="0.25">
      <c r="A2401" s="5" t="str">
        <f>main!A2401</f>
        <v>W</v>
      </c>
      <c r="B2401" s="5" t="str">
        <f>main!B2401</f>
        <v>(L)</v>
      </c>
      <c r="C2401" s="5" t="str">
        <f>main!C2401</f>
        <v>[]</v>
      </c>
      <c r="D2401" s="5" t="str">
        <f>main!D2401</f>
        <v>894</v>
      </c>
      <c r="E2401" s="5">
        <f>main!E2401</f>
        <v>-4.97</v>
      </c>
      <c r="F2401" s="5">
        <f>main!F2401</f>
        <v>298.14999999999998</v>
      </c>
      <c r="G2401" s="5">
        <f>main!G2401</f>
        <v>6000</v>
      </c>
      <c r="H2401" s="5">
        <f>main!H2401</f>
        <v>1</v>
      </c>
      <c r="I2401" s="5">
        <v>22325.9278701648</v>
      </c>
      <c r="J2401" s="9">
        <f>poli1!B2401</f>
        <v>298.14999999999998</v>
      </c>
      <c r="K2401" s="9">
        <f>poli1!C2401</f>
        <v>6000</v>
      </c>
      <c r="L2401">
        <f>poli1!L2401</f>
        <v>45</v>
      </c>
      <c r="M2401">
        <f>poli1!M2401</f>
        <v>0</v>
      </c>
      <c r="N2401">
        <f>poli1!N2401</f>
        <v>0</v>
      </c>
      <c r="O2401">
        <f>poli1!O2401</f>
        <v>0</v>
      </c>
      <c r="P2401">
        <f>poli1!P2401</f>
        <v>0</v>
      </c>
      <c r="Q2401">
        <f>poli1!Q2401</f>
        <v>0</v>
      </c>
      <c r="R2401" s="9">
        <f>poli2!B2401</f>
        <v>0</v>
      </c>
      <c r="S2401" s="9">
        <f>poli2!C2401</f>
        <v>0</v>
      </c>
      <c r="T2401">
        <f>poli2!L2401</f>
        <v>0</v>
      </c>
      <c r="U2401">
        <f>poli2!M2401</f>
        <v>0</v>
      </c>
      <c r="V2401">
        <f>poli2!N2401</f>
        <v>0</v>
      </c>
      <c r="W2401">
        <f>poli2!O2401</f>
        <v>0</v>
      </c>
      <c r="X2401">
        <f>poli2!P2401</f>
        <v>0</v>
      </c>
      <c r="Y2401">
        <f>poli2!Q2401</f>
        <v>0</v>
      </c>
      <c r="Z2401" s="9">
        <f>poli3!B2401</f>
        <v>0</v>
      </c>
      <c r="AA2401" s="9">
        <f>poli3!C2401</f>
        <v>0</v>
      </c>
      <c r="AB2401">
        <f>poli3!L2401</f>
        <v>0</v>
      </c>
      <c r="AC2401">
        <f>poli3!M2401</f>
        <v>0</v>
      </c>
      <c r="AD2401">
        <f>poli3!N2401</f>
        <v>0</v>
      </c>
      <c r="AE2401">
        <f>poli3!O2401</f>
        <v>0</v>
      </c>
      <c r="AF2401">
        <f>poli3!P2401</f>
        <v>0</v>
      </c>
      <c r="AG2401">
        <f>poli3!Q2401</f>
        <v>0</v>
      </c>
      <c r="AH2401">
        <f>poli4!B2401</f>
        <v>0</v>
      </c>
      <c r="AI2401">
        <f>poli4!C2401</f>
        <v>0</v>
      </c>
      <c r="AJ2401">
        <f>poli4!L2401</f>
        <v>0</v>
      </c>
      <c r="AK2401">
        <f>poli4!M2401</f>
        <v>0</v>
      </c>
      <c r="AL2401">
        <f>poli4!N2401</f>
        <v>0</v>
      </c>
      <c r="AM2401">
        <f>poli4!O2401</f>
        <v>0</v>
      </c>
      <c r="AN2401">
        <f>poli4!P2401</f>
        <v>0</v>
      </c>
      <c r="AO2401">
        <f>poli4!Q2401</f>
        <v>0</v>
      </c>
      <c r="AP2401">
        <f>poli5!B2401</f>
        <v>0</v>
      </c>
      <c r="AQ2401">
        <f>poli5!C2401</f>
        <v>0</v>
      </c>
      <c r="AR2401">
        <f>poli5!L2401</f>
        <v>0</v>
      </c>
      <c r="AS2401">
        <f>poli5!M2401</f>
        <v>0</v>
      </c>
      <c r="AT2401">
        <f>poli5!N2401</f>
        <v>0</v>
      </c>
      <c r="AU2401">
        <f>poli5!O2401</f>
        <v>0</v>
      </c>
      <c r="AV2401">
        <f>poli5!P2401</f>
        <v>0</v>
      </c>
      <c r="AW2401">
        <f>poli5!Q2401</f>
        <v>0</v>
      </c>
      <c r="AX2401">
        <f>poli6!B2401</f>
        <v>0</v>
      </c>
      <c r="AY2401">
        <f>poli6!C2401</f>
        <v>0</v>
      </c>
      <c r="AZ2401">
        <f>poli6!L2401</f>
        <v>0</v>
      </c>
      <c r="BA2401">
        <f>poli6!M2401</f>
        <v>0</v>
      </c>
      <c r="BB2401">
        <f>poli6!N2401</f>
        <v>0</v>
      </c>
      <c r="BC2401">
        <f>poli6!O2401</f>
        <v>0</v>
      </c>
      <c r="BD2401">
        <f>poli6!P2401</f>
        <v>0</v>
      </c>
      <c r="BE2401">
        <f>poli6!Q2401</f>
        <v>0</v>
      </c>
    </row>
    <row r="2402" spans="1:57" x14ac:dyDescent="0.25">
      <c r="A2402" s="5" t="str">
        <f>main!A2402</f>
        <v>W</v>
      </c>
      <c r="B2402" s="5" t="str">
        <f>main!B2402</f>
        <v>(G)</v>
      </c>
      <c r="C2402" s="5" t="str">
        <f>main!C2402</f>
        <v>[]</v>
      </c>
      <c r="D2402" s="5" t="str">
        <f>main!D2402</f>
        <v>895</v>
      </c>
      <c r="E2402" s="5">
        <f>main!E2402</f>
        <v>845.03</v>
      </c>
      <c r="F2402" s="5">
        <f>main!F2402</f>
        <v>298.14999999999998</v>
      </c>
      <c r="G2402" s="5">
        <f>main!G2402</f>
        <v>10000</v>
      </c>
      <c r="H2402" s="5">
        <f>main!H2402</f>
        <v>3</v>
      </c>
      <c r="I2402" s="5">
        <v>810409.68208110705</v>
      </c>
      <c r="J2402" s="9">
        <f>poli1!B2402</f>
        <v>298.14999999999998</v>
      </c>
      <c r="K2402" s="9">
        <f>poli1!C2402</f>
        <v>1500</v>
      </c>
      <c r="L2402">
        <f>poli1!L2402</f>
        <v>-37.074188229999997</v>
      </c>
      <c r="M2402">
        <f>poli1!M2402</f>
        <v>0.161059008788</v>
      </c>
      <c r="N2402">
        <f>poli1!N2402</f>
        <v>1716742</v>
      </c>
      <c r="O2402">
        <f>poli1!O2402</f>
        <v>0</v>
      </c>
      <c r="P2402">
        <f>poli1!P2402</f>
        <v>-1.0506490722599999E-4</v>
      </c>
      <c r="Q2402">
        <f>poli1!Q2402</f>
        <v>2.0285970703200001E-8</v>
      </c>
      <c r="R2402" s="9">
        <f>poli2!B2402</f>
        <v>1500</v>
      </c>
      <c r="S2402" s="9">
        <f>poli2!C2402</f>
        <v>6000</v>
      </c>
      <c r="T2402">
        <f>poli2!L2402</f>
        <v>73.775695799999994</v>
      </c>
      <c r="U2402">
        <f>poli2!M2402</f>
        <v>-3.8963092040000001E-2</v>
      </c>
      <c r="V2402">
        <f>poli2!N2402</f>
        <v>3553050</v>
      </c>
      <c r="W2402">
        <f>poli2!O2402</f>
        <v>0</v>
      </c>
      <c r="X2402">
        <f>poli2!P2402</f>
        <v>1.04272174074E-5</v>
      </c>
      <c r="Y2402">
        <f>poli2!Q2402</f>
        <v>-7.6306091303999998E-10</v>
      </c>
      <c r="Z2402" s="9">
        <f>poli3!B2402</f>
        <v>6000</v>
      </c>
      <c r="AA2402" s="9">
        <f>poli3!C2402</f>
        <v>10000</v>
      </c>
      <c r="AB2402">
        <f>poli3!L2402</f>
        <v>-90.389755249999993</v>
      </c>
      <c r="AC2402">
        <f>poli3!M2402</f>
        <v>4.904105835E-2</v>
      </c>
      <c r="AD2402">
        <f>poli3!N2402</f>
        <v>-30014480</v>
      </c>
      <c r="AE2402">
        <f>poli3!O2402</f>
        <v>0</v>
      </c>
      <c r="AF2402">
        <f>poli3!P2402</f>
        <v>-5.3068927002000007E-6</v>
      </c>
      <c r="AG2402">
        <f>poli3!Q2402</f>
        <v>1.7988249203999999E-10</v>
      </c>
      <c r="AH2402">
        <f>poli4!B2402</f>
        <v>0</v>
      </c>
      <c r="AI2402">
        <f>poli4!C2402</f>
        <v>0</v>
      </c>
      <c r="AJ2402">
        <f>poli4!L2402</f>
        <v>0</v>
      </c>
      <c r="AK2402">
        <f>poli4!M2402</f>
        <v>0</v>
      </c>
      <c r="AL2402">
        <f>poli4!N2402</f>
        <v>0</v>
      </c>
      <c r="AM2402">
        <f>poli4!O2402</f>
        <v>0</v>
      </c>
      <c r="AN2402">
        <f>poli4!P2402</f>
        <v>0</v>
      </c>
      <c r="AO2402">
        <f>poli4!Q2402</f>
        <v>0</v>
      </c>
      <c r="AP2402">
        <f>poli5!B2402</f>
        <v>0</v>
      </c>
      <c r="AQ2402">
        <f>poli5!C2402</f>
        <v>0</v>
      </c>
      <c r="AR2402">
        <f>poli5!L2402</f>
        <v>0</v>
      </c>
      <c r="AS2402">
        <f>poli5!M2402</f>
        <v>0</v>
      </c>
      <c r="AT2402">
        <f>poli5!N2402</f>
        <v>0</v>
      </c>
      <c r="AU2402">
        <f>poli5!O2402</f>
        <v>0</v>
      </c>
      <c r="AV2402">
        <f>poli5!P2402</f>
        <v>0</v>
      </c>
      <c r="AW2402">
        <f>poli5!Q2402</f>
        <v>0</v>
      </c>
      <c r="AX2402">
        <f>poli6!B2402</f>
        <v>0</v>
      </c>
      <c r="AY2402">
        <f>poli6!C2402</f>
        <v>0</v>
      </c>
      <c r="AZ2402">
        <f>poli6!L2402</f>
        <v>0</v>
      </c>
      <c r="BA2402">
        <f>poli6!M2402</f>
        <v>0</v>
      </c>
      <c r="BB2402">
        <f>poli6!N2402</f>
        <v>0</v>
      </c>
      <c r="BC2402">
        <f>poli6!O2402</f>
        <v>0</v>
      </c>
      <c r="BD2402">
        <f>poli6!P2402</f>
        <v>0</v>
      </c>
      <c r="BE2402">
        <f>poli6!Q2402</f>
        <v>0</v>
      </c>
    </row>
    <row r="2403" spans="1:57" x14ac:dyDescent="0.25">
      <c r="A2403" s="5" t="str">
        <f>main!A2403</f>
        <v>XeF4O</v>
      </c>
      <c r="B2403" s="5" t="str">
        <f>main!B2403</f>
        <v>(G)</v>
      </c>
      <c r="C2403" s="5" t="str">
        <f>main!C2403</f>
        <v>[]</v>
      </c>
      <c r="D2403" s="5" t="str">
        <f>main!D2403</f>
        <v>106</v>
      </c>
      <c r="E2403" s="5">
        <f>main!E2403</f>
        <v>-32.305999999999997</v>
      </c>
      <c r="F2403" s="5">
        <f>main!F2403</f>
        <v>298.14999999999998</v>
      </c>
      <c r="G2403" s="5">
        <f>main!G2403</f>
        <v>6000</v>
      </c>
      <c r="H2403" s="5">
        <f>main!H2403</f>
        <v>2</v>
      </c>
      <c r="I2403" s="5">
        <v>81393.638586794201</v>
      </c>
      <c r="J2403" s="9">
        <f>poli1!B2403</f>
        <v>298.14999999999998</v>
      </c>
      <c r="K2403" s="9">
        <f>poli1!C2403</f>
        <v>1500</v>
      </c>
      <c r="L2403">
        <f>poli1!L2403</f>
        <v>109.79373169</v>
      </c>
      <c r="M2403">
        <f>poli1!M2403</f>
        <v>4.8120916748000002E-2</v>
      </c>
      <c r="N2403">
        <f>poli1!N2403</f>
        <v>-1521298</v>
      </c>
      <c r="O2403">
        <f>poli1!O2403</f>
        <v>0</v>
      </c>
      <c r="P2403">
        <f>poli1!P2403</f>
        <v>-3.6701191404000003E-5</v>
      </c>
      <c r="Q2403">
        <f>poli1!Q2403</f>
        <v>9.6848159184000003E-9</v>
      </c>
      <c r="R2403" s="9">
        <f>poli2!B2403</f>
        <v>1500</v>
      </c>
      <c r="S2403" s="9">
        <f>poli2!C2403</f>
        <v>6000</v>
      </c>
      <c r="T2403">
        <f>poli2!L2403</f>
        <v>132.92388915999999</v>
      </c>
      <c r="U2403">
        <f>poli2!M2403</f>
        <v>5.3412104000000007E-5</v>
      </c>
      <c r="V2403">
        <f>poli2!N2403</f>
        <v>-3719618</v>
      </c>
      <c r="W2403">
        <f>poli2!O2403</f>
        <v>0</v>
      </c>
      <c r="X2403">
        <f>poli2!P2403</f>
        <v>-9.8967882000000012E-9</v>
      </c>
      <c r="Y2403">
        <f>poli2!Q2403</f>
        <v>6.3920724E-13</v>
      </c>
      <c r="Z2403" s="9">
        <f>poli3!B2403</f>
        <v>0</v>
      </c>
      <c r="AA2403" s="9">
        <f>poli3!C2403</f>
        <v>0</v>
      </c>
      <c r="AB2403">
        <f>poli3!L2403</f>
        <v>0</v>
      </c>
      <c r="AC2403">
        <f>poli3!M2403</f>
        <v>0</v>
      </c>
      <c r="AD2403">
        <f>poli3!N2403</f>
        <v>0</v>
      </c>
      <c r="AE2403">
        <f>poli3!O2403</f>
        <v>0</v>
      </c>
      <c r="AF2403">
        <f>poli3!P2403</f>
        <v>0</v>
      </c>
      <c r="AG2403">
        <f>poli3!Q2403</f>
        <v>0</v>
      </c>
      <c r="AH2403">
        <f>poli4!B2403</f>
        <v>0</v>
      </c>
      <c r="AI2403">
        <f>poli4!C2403</f>
        <v>0</v>
      </c>
      <c r="AJ2403">
        <f>poli4!L2403</f>
        <v>0</v>
      </c>
      <c r="AK2403">
        <f>poli4!M2403</f>
        <v>0</v>
      </c>
      <c r="AL2403">
        <f>poli4!N2403</f>
        <v>0</v>
      </c>
      <c r="AM2403">
        <f>poli4!O2403</f>
        <v>0</v>
      </c>
      <c r="AN2403">
        <f>poli4!P2403</f>
        <v>0</v>
      </c>
      <c r="AO2403">
        <f>poli4!Q2403</f>
        <v>0</v>
      </c>
      <c r="AP2403">
        <f>poli5!B2403</f>
        <v>0</v>
      </c>
      <c r="AQ2403">
        <f>poli5!C2403</f>
        <v>0</v>
      </c>
      <c r="AR2403">
        <f>poli5!L2403</f>
        <v>0</v>
      </c>
      <c r="AS2403">
        <f>poli5!M2403</f>
        <v>0</v>
      </c>
      <c r="AT2403">
        <f>poli5!N2403</f>
        <v>0</v>
      </c>
      <c r="AU2403">
        <f>poli5!O2403</f>
        <v>0</v>
      </c>
      <c r="AV2403">
        <f>poli5!P2403</f>
        <v>0</v>
      </c>
      <c r="AW2403">
        <f>poli5!Q2403</f>
        <v>0</v>
      </c>
      <c r="AX2403">
        <f>poli6!B2403</f>
        <v>0</v>
      </c>
      <c r="AY2403">
        <f>poli6!C2403</f>
        <v>0</v>
      </c>
      <c r="AZ2403">
        <f>poli6!L2403</f>
        <v>0</v>
      </c>
      <c r="BA2403">
        <f>poli6!M2403</f>
        <v>0</v>
      </c>
      <c r="BB2403">
        <f>poli6!N2403</f>
        <v>0</v>
      </c>
      <c r="BC2403">
        <f>poli6!O2403</f>
        <v>0</v>
      </c>
      <c r="BD2403">
        <f>poli6!P2403</f>
        <v>0</v>
      </c>
      <c r="BE2403">
        <f>poli6!Q2403</f>
        <v>0</v>
      </c>
    </row>
    <row r="2404" spans="1:57" x14ac:dyDescent="0.25">
      <c r="A2404" s="5" t="str">
        <f>main!A2404</f>
        <v>XeF2O2</v>
      </c>
      <c r="B2404" s="5" t="str">
        <f>main!B2404</f>
        <v>(G)</v>
      </c>
      <c r="C2404" s="5" t="str">
        <f>main!C2404</f>
        <v>[]</v>
      </c>
      <c r="D2404" s="5" t="str">
        <f>main!D2404</f>
        <v>104</v>
      </c>
      <c r="E2404" s="5">
        <f>main!E2404</f>
        <v>240.41200000000001</v>
      </c>
      <c r="F2404" s="5">
        <f>main!F2404</f>
        <v>298.14999999999998</v>
      </c>
      <c r="G2404" s="5">
        <f>main!G2404</f>
        <v>6000</v>
      </c>
      <c r="H2404" s="5">
        <f>main!H2404</f>
        <v>2</v>
      </c>
      <c r="I2404" s="5">
        <v>328243.60034805298</v>
      </c>
      <c r="J2404" s="9">
        <f>poli1!B2404</f>
        <v>298.14999999999998</v>
      </c>
      <c r="K2404" s="9">
        <f>poli1!C2404</f>
        <v>1500</v>
      </c>
      <c r="L2404">
        <f>poli1!L2404</f>
        <v>84.492446900000004</v>
      </c>
      <c r="M2404">
        <f>poli1!M2404</f>
        <v>4.8434240721999998E-2</v>
      </c>
      <c r="N2404">
        <f>poli1!N2404</f>
        <v>-1203222</v>
      </c>
      <c r="O2404">
        <f>poli1!O2404</f>
        <v>0</v>
      </c>
      <c r="P2404">
        <f>poli1!P2404</f>
        <v>-3.6715664064E-5</v>
      </c>
      <c r="Q2404">
        <f>poli1!Q2404</f>
        <v>9.646615723200001E-9</v>
      </c>
      <c r="R2404" s="9">
        <f>poli2!B2404</f>
        <v>1500</v>
      </c>
      <c r="S2404" s="9">
        <f>poli2!C2404</f>
        <v>6000</v>
      </c>
      <c r="T2404">
        <f>poli2!L2404</f>
        <v>107.97177124</v>
      </c>
      <c r="U2404">
        <f>poli2!M2404</f>
        <v>5.7354700000000002E-5</v>
      </c>
      <c r="V2404">
        <f>poli2!N2404</f>
        <v>-3498753.9999999995</v>
      </c>
      <c r="W2404">
        <f>poli2!O2404</f>
        <v>0</v>
      </c>
      <c r="X2404">
        <f>poli2!P2404</f>
        <v>-1.05483288E-8</v>
      </c>
      <c r="Y2404">
        <f>poli2!Q2404</f>
        <v>6.7651667999999997E-13</v>
      </c>
      <c r="Z2404" s="9">
        <f>poli3!B2404</f>
        <v>0</v>
      </c>
      <c r="AA2404" s="9">
        <f>poli3!C2404</f>
        <v>0</v>
      </c>
      <c r="AB2404">
        <f>poli3!L2404</f>
        <v>0</v>
      </c>
      <c r="AC2404">
        <f>poli3!M2404</f>
        <v>0</v>
      </c>
      <c r="AD2404">
        <f>poli3!N2404</f>
        <v>0</v>
      </c>
      <c r="AE2404">
        <f>poli3!O2404</f>
        <v>0</v>
      </c>
      <c r="AF2404">
        <f>poli3!P2404</f>
        <v>0</v>
      </c>
      <c r="AG2404">
        <f>poli3!Q2404</f>
        <v>0</v>
      </c>
      <c r="AH2404">
        <f>poli4!B2404</f>
        <v>0</v>
      </c>
      <c r="AI2404">
        <f>poli4!C2404</f>
        <v>0</v>
      </c>
      <c r="AJ2404">
        <f>poli4!L2404</f>
        <v>0</v>
      </c>
      <c r="AK2404">
        <f>poli4!M2404</f>
        <v>0</v>
      </c>
      <c r="AL2404">
        <f>poli4!N2404</f>
        <v>0</v>
      </c>
      <c r="AM2404">
        <f>poli4!O2404</f>
        <v>0</v>
      </c>
      <c r="AN2404">
        <f>poli4!P2404</f>
        <v>0</v>
      </c>
      <c r="AO2404">
        <f>poli4!Q2404</f>
        <v>0</v>
      </c>
      <c r="AP2404">
        <f>poli5!B2404</f>
        <v>0</v>
      </c>
      <c r="AQ2404">
        <f>poli5!C2404</f>
        <v>0</v>
      </c>
      <c r="AR2404">
        <f>poli5!L2404</f>
        <v>0</v>
      </c>
      <c r="AS2404">
        <f>poli5!M2404</f>
        <v>0</v>
      </c>
      <c r="AT2404">
        <f>poli5!N2404</f>
        <v>0</v>
      </c>
      <c r="AU2404">
        <f>poli5!O2404</f>
        <v>0</v>
      </c>
      <c r="AV2404">
        <f>poli5!P2404</f>
        <v>0</v>
      </c>
      <c r="AW2404">
        <f>poli5!Q2404</f>
        <v>0</v>
      </c>
      <c r="AX2404">
        <f>poli6!B2404</f>
        <v>0</v>
      </c>
      <c r="AY2404">
        <f>poli6!C2404</f>
        <v>0</v>
      </c>
      <c r="AZ2404">
        <f>poli6!L2404</f>
        <v>0</v>
      </c>
      <c r="BA2404">
        <f>poli6!M2404</f>
        <v>0</v>
      </c>
      <c r="BB2404">
        <f>poli6!N2404</f>
        <v>0</v>
      </c>
      <c r="BC2404">
        <f>poli6!O2404</f>
        <v>0</v>
      </c>
      <c r="BD2404">
        <f>poli6!P2404</f>
        <v>0</v>
      </c>
      <c r="BE2404">
        <f>poli6!Q2404</f>
        <v>0</v>
      </c>
    </row>
    <row r="2405" spans="1:57" x14ac:dyDescent="0.25">
      <c r="A2405" s="5" t="str">
        <f>main!A2405</f>
        <v>XeF2O3</v>
      </c>
      <c r="B2405" s="5" t="str">
        <f>main!B2405</f>
        <v>(G)</v>
      </c>
      <c r="C2405" s="5" t="str">
        <f>main!C2405</f>
        <v>[]</v>
      </c>
      <c r="D2405" s="5" t="str">
        <f>main!D2405</f>
        <v>105</v>
      </c>
      <c r="E2405" s="5">
        <f>main!E2405</f>
        <v>386.85300000000001</v>
      </c>
      <c r="F2405" s="5">
        <f>main!F2405</f>
        <v>298.14999999999998</v>
      </c>
      <c r="G2405" s="5">
        <f>main!G2405</f>
        <v>6000</v>
      </c>
      <c r="H2405" s="5">
        <f>main!H2405</f>
        <v>2</v>
      </c>
      <c r="I2405" s="5">
        <v>503147.61331750901</v>
      </c>
      <c r="J2405" s="9">
        <f>poli1!B2405</f>
        <v>298.14999999999998</v>
      </c>
      <c r="K2405" s="9">
        <f>poli1!C2405</f>
        <v>1500</v>
      </c>
      <c r="L2405">
        <f>poli1!L2405</f>
        <v>98.714767460000004</v>
      </c>
      <c r="M2405">
        <f>poli1!M2405</f>
        <v>7.0443481446000003E-2</v>
      </c>
      <c r="N2405">
        <f>poli1!N2405</f>
        <v>-1597755.9999999998</v>
      </c>
      <c r="O2405">
        <f>poli1!O2405</f>
        <v>0</v>
      </c>
      <c r="P2405">
        <f>poli1!P2405</f>
        <v>-5.3398923341999999E-5</v>
      </c>
      <c r="Q2405">
        <f>poli1!Q2405</f>
        <v>1.4029488280800001E-8</v>
      </c>
      <c r="R2405" s="9">
        <f>poli2!B2405</f>
        <v>1500</v>
      </c>
      <c r="S2405" s="9">
        <f>poli2!C2405</f>
        <v>6000</v>
      </c>
      <c r="T2405">
        <f>poli2!L2405</f>
        <v>132.86203003</v>
      </c>
      <c r="U2405">
        <f>poli2!M2405</f>
        <v>8.405448199999999E-5</v>
      </c>
      <c r="V2405">
        <f>poli2!N2405</f>
        <v>-4935116</v>
      </c>
      <c r="W2405">
        <f>poli2!O2405</f>
        <v>0</v>
      </c>
      <c r="X2405">
        <f>poli2!P2405</f>
        <v>-1.5549906599999997E-8</v>
      </c>
      <c r="Y2405">
        <f>poli2!Q2405</f>
        <v>1.0040071199999998E-12</v>
      </c>
      <c r="Z2405" s="9">
        <f>poli3!B2405</f>
        <v>0</v>
      </c>
      <c r="AA2405" s="9">
        <f>poli3!C2405</f>
        <v>0</v>
      </c>
      <c r="AB2405">
        <f>poli3!L2405</f>
        <v>0</v>
      </c>
      <c r="AC2405">
        <f>poli3!M2405</f>
        <v>0</v>
      </c>
      <c r="AD2405">
        <f>poli3!N2405</f>
        <v>0</v>
      </c>
      <c r="AE2405">
        <f>poli3!O2405</f>
        <v>0</v>
      </c>
      <c r="AF2405">
        <f>poli3!P2405</f>
        <v>0</v>
      </c>
      <c r="AG2405">
        <f>poli3!Q2405</f>
        <v>0</v>
      </c>
      <c r="AH2405">
        <f>poli4!B2405</f>
        <v>0</v>
      </c>
      <c r="AI2405">
        <f>poli4!C2405</f>
        <v>0</v>
      </c>
      <c r="AJ2405">
        <f>poli4!L2405</f>
        <v>0</v>
      </c>
      <c r="AK2405">
        <f>poli4!M2405</f>
        <v>0</v>
      </c>
      <c r="AL2405">
        <f>poli4!N2405</f>
        <v>0</v>
      </c>
      <c r="AM2405">
        <f>poli4!O2405</f>
        <v>0</v>
      </c>
      <c r="AN2405">
        <f>poli4!P2405</f>
        <v>0</v>
      </c>
      <c r="AO2405">
        <f>poli4!Q2405</f>
        <v>0</v>
      </c>
      <c r="AP2405">
        <f>poli5!B2405</f>
        <v>0</v>
      </c>
      <c r="AQ2405">
        <f>poli5!C2405</f>
        <v>0</v>
      </c>
      <c r="AR2405">
        <f>poli5!L2405</f>
        <v>0</v>
      </c>
      <c r="AS2405">
        <f>poli5!M2405</f>
        <v>0</v>
      </c>
      <c r="AT2405">
        <f>poli5!N2405</f>
        <v>0</v>
      </c>
      <c r="AU2405">
        <f>poli5!O2405</f>
        <v>0</v>
      </c>
      <c r="AV2405">
        <f>poli5!P2405</f>
        <v>0</v>
      </c>
      <c r="AW2405">
        <f>poli5!Q2405</f>
        <v>0</v>
      </c>
      <c r="AX2405">
        <f>poli6!B2405</f>
        <v>0</v>
      </c>
      <c r="AY2405">
        <f>poli6!C2405</f>
        <v>0</v>
      </c>
      <c r="AZ2405">
        <f>poli6!L2405</f>
        <v>0</v>
      </c>
      <c r="BA2405">
        <f>poli6!M2405</f>
        <v>0</v>
      </c>
      <c r="BB2405">
        <f>poli6!N2405</f>
        <v>0</v>
      </c>
      <c r="BC2405">
        <f>poli6!O2405</f>
        <v>0</v>
      </c>
      <c r="BD2405">
        <f>poli6!P2405</f>
        <v>0</v>
      </c>
      <c r="BE2405">
        <f>poli6!Q2405</f>
        <v>0</v>
      </c>
    </row>
    <row r="2406" spans="1:57" x14ac:dyDescent="0.25">
      <c r="A2406" s="5" t="str">
        <f>main!A2406</f>
        <v>XeF6</v>
      </c>
      <c r="B2406" s="5" t="str">
        <f>main!B2406</f>
        <v>(G)</v>
      </c>
      <c r="C2406" s="5" t="str">
        <f>main!C2406</f>
        <v>[]</v>
      </c>
      <c r="D2406" s="5" t="str">
        <f>main!D2406</f>
        <v>103</v>
      </c>
      <c r="E2406" s="5">
        <f>main!E2406</f>
        <v>-304.697</v>
      </c>
      <c r="F2406" s="5">
        <f>main!F2406</f>
        <v>298.14999999999998</v>
      </c>
      <c r="G2406" s="5">
        <f>main!G2406</f>
        <v>6000</v>
      </c>
      <c r="H2406" s="5">
        <f>main!H2406</f>
        <v>2</v>
      </c>
      <c r="I2406" s="5">
        <v>-165987.11756121201</v>
      </c>
      <c r="J2406" s="9">
        <f>poli1!B2406</f>
        <v>298.14999999999998</v>
      </c>
      <c r="K2406" s="9">
        <f>poli1!C2406</f>
        <v>1500</v>
      </c>
      <c r="L2406">
        <f>poli1!L2406</f>
        <v>141.18154906999999</v>
      </c>
      <c r="M2406">
        <f>poli1!M2406</f>
        <v>3.5536840819999999E-2</v>
      </c>
      <c r="N2406">
        <f>poli1!N2406</f>
        <v>-1635054</v>
      </c>
      <c r="O2406">
        <f>poli1!O2406</f>
        <v>0</v>
      </c>
      <c r="P2406">
        <f>poli1!P2406</f>
        <v>-2.7499665528000001E-5</v>
      </c>
      <c r="Q2406">
        <f>poli1!Q2406</f>
        <v>7.3304311524000003E-9</v>
      </c>
      <c r="R2406" s="9">
        <f>poli2!B2406</f>
        <v>1500</v>
      </c>
      <c r="S2406" s="9">
        <f>poli2!C2406</f>
        <v>6000</v>
      </c>
      <c r="T2406">
        <f>poli2!L2406</f>
        <v>157.91925049</v>
      </c>
      <c r="U2406">
        <f>poli2!M2406</f>
        <v>2.7312999999999998E-5</v>
      </c>
      <c r="V2406">
        <f>poli2!N2406</f>
        <v>-3116378</v>
      </c>
      <c r="W2406">
        <f>poli2!O2406</f>
        <v>0</v>
      </c>
      <c r="X2406">
        <f>poli2!P2406</f>
        <v>-5.0714771999999995E-9</v>
      </c>
      <c r="Y2406">
        <f>poli2!Q2406</f>
        <v>3.2875716000000001E-13</v>
      </c>
      <c r="Z2406" s="9">
        <f>poli3!B2406</f>
        <v>0</v>
      </c>
      <c r="AA2406" s="9">
        <f>poli3!C2406</f>
        <v>0</v>
      </c>
      <c r="AB2406">
        <f>poli3!L2406</f>
        <v>0</v>
      </c>
      <c r="AC2406">
        <f>poli3!M2406</f>
        <v>0</v>
      </c>
      <c r="AD2406">
        <f>poli3!N2406</f>
        <v>0</v>
      </c>
      <c r="AE2406">
        <f>poli3!O2406</f>
        <v>0</v>
      </c>
      <c r="AF2406">
        <f>poli3!P2406</f>
        <v>0</v>
      </c>
      <c r="AG2406">
        <f>poli3!Q2406</f>
        <v>0</v>
      </c>
      <c r="AH2406">
        <f>poli4!B2406</f>
        <v>0</v>
      </c>
      <c r="AI2406">
        <f>poli4!C2406</f>
        <v>0</v>
      </c>
      <c r="AJ2406">
        <f>poli4!L2406</f>
        <v>0</v>
      </c>
      <c r="AK2406">
        <f>poli4!M2406</f>
        <v>0</v>
      </c>
      <c r="AL2406">
        <f>poli4!N2406</f>
        <v>0</v>
      </c>
      <c r="AM2406">
        <f>poli4!O2406</f>
        <v>0</v>
      </c>
      <c r="AN2406">
        <f>poli4!P2406</f>
        <v>0</v>
      </c>
      <c r="AO2406">
        <f>poli4!Q2406</f>
        <v>0</v>
      </c>
      <c r="AP2406">
        <f>poli5!B2406</f>
        <v>0</v>
      </c>
      <c r="AQ2406">
        <f>poli5!C2406</f>
        <v>0</v>
      </c>
      <c r="AR2406">
        <f>poli5!L2406</f>
        <v>0</v>
      </c>
      <c r="AS2406">
        <f>poli5!M2406</f>
        <v>0</v>
      </c>
      <c r="AT2406">
        <f>poli5!N2406</f>
        <v>0</v>
      </c>
      <c r="AU2406">
        <f>poli5!O2406</f>
        <v>0</v>
      </c>
      <c r="AV2406">
        <f>poli5!P2406</f>
        <v>0</v>
      </c>
      <c r="AW2406">
        <f>poli5!Q2406</f>
        <v>0</v>
      </c>
      <c r="AX2406">
        <f>poli6!B2406</f>
        <v>0</v>
      </c>
      <c r="AY2406">
        <f>poli6!C2406</f>
        <v>0</v>
      </c>
      <c r="AZ2406">
        <f>poli6!L2406</f>
        <v>0</v>
      </c>
      <c r="BA2406">
        <f>poli6!M2406</f>
        <v>0</v>
      </c>
      <c r="BB2406">
        <f>poli6!N2406</f>
        <v>0</v>
      </c>
      <c r="BC2406">
        <f>poli6!O2406</f>
        <v>0</v>
      </c>
      <c r="BD2406">
        <f>poli6!P2406</f>
        <v>0</v>
      </c>
      <c r="BE2406">
        <f>poli6!Q2406</f>
        <v>0</v>
      </c>
    </row>
    <row r="2407" spans="1:57" x14ac:dyDescent="0.25">
      <c r="A2407" s="5" t="str">
        <f>main!A2407</f>
        <v>XeF</v>
      </c>
      <c r="B2407" s="5" t="str">
        <f>main!B2407</f>
        <v>(G)</v>
      </c>
      <c r="C2407" s="5" t="str">
        <f>main!C2407</f>
        <v>[]</v>
      </c>
      <c r="D2407" s="5" t="str">
        <f>main!D2407</f>
        <v>1518</v>
      </c>
      <c r="E2407" s="5">
        <f>main!E2407</f>
        <v>58.601999999999997</v>
      </c>
      <c r="F2407" s="5">
        <f>main!F2407</f>
        <v>298.14999999999998</v>
      </c>
      <c r="G2407" s="5">
        <f>main!G2407</f>
        <v>2000</v>
      </c>
      <c r="H2407" s="5">
        <f>main!H2407</f>
        <v>1</v>
      </c>
      <c r="I2407" s="5">
        <v>73882.429688798002</v>
      </c>
      <c r="J2407" s="9">
        <f>poli1!B2407</f>
        <v>298.14999999999998</v>
      </c>
      <c r="K2407" s="9">
        <f>poli1!C2407</f>
        <v>2000</v>
      </c>
      <c r="L2407">
        <f>poli1!L2407</f>
        <v>42.588546749999999</v>
      </c>
      <c r="M2407">
        <f>poli1!M2407</f>
        <v>-3.6858050537999995E-2</v>
      </c>
      <c r="N2407">
        <f>poli1!N2407</f>
        <v>280454</v>
      </c>
      <c r="O2407">
        <f>poli1!O2407</f>
        <v>0</v>
      </c>
      <c r="P2407">
        <f>poli1!P2407</f>
        <v>2.2658302001999999E-5</v>
      </c>
      <c r="Q2407">
        <f>poli1!Q2407</f>
        <v>-4.7578417968E-9</v>
      </c>
      <c r="R2407" s="9">
        <f>poli2!B2407</f>
        <v>0</v>
      </c>
      <c r="S2407" s="9">
        <f>poli2!C2407</f>
        <v>0</v>
      </c>
      <c r="T2407">
        <f>poli2!L2407</f>
        <v>0</v>
      </c>
      <c r="U2407">
        <f>poli2!M2407</f>
        <v>0</v>
      </c>
      <c r="V2407">
        <f>poli2!N2407</f>
        <v>0</v>
      </c>
      <c r="W2407">
        <f>poli2!O2407</f>
        <v>0</v>
      </c>
      <c r="X2407">
        <f>poli2!P2407</f>
        <v>0</v>
      </c>
      <c r="Y2407">
        <f>poli2!Q2407</f>
        <v>0</v>
      </c>
      <c r="Z2407" s="9">
        <f>poli3!B2407</f>
        <v>0</v>
      </c>
      <c r="AA2407" s="9">
        <f>poli3!C2407</f>
        <v>0</v>
      </c>
      <c r="AB2407">
        <f>poli3!L2407</f>
        <v>0</v>
      </c>
      <c r="AC2407">
        <f>poli3!M2407</f>
        <v>0</v>
      </c>
      <c r="AD2407">
        <f>poli3!N2407</f>
        <v>0</v>
      </c>
      <c r="AE2407">
        <f>poli3!O2407</f>
        <v>0</v>
      </c>
      <c r="AF2407">
        <f>poli3!P2407</f>
        <v>0</v>
      </c>
      <c r="AG2407">
        <f>poli3!Q2407</f>
        <v>0</v>
      </c>
      <c r="AH2407">
        <f>poli4!B2407</f>
        <v>0</v>
      </c>
      <c r="AI2407">
        <f>poli4!C2407</f>
        <v>0</v>
      </c>
      <c r="AJ2407">
        <f>poli4!L2407</f>
        <v>0</v>
      </c>
      <c r="AK2407">
        <f>poli4!M2407</f>
        <v>0</v>
      </c>
      <c r="AL2407">
        <f>poli4!N2407</f>
        <v>0</v>
      </c>
      <c r="AM2407">
        <f>poli4!O2407</f>
        <v>0</v>
      </c>
      <c r="AN2407">
        <f>poli4!P2407</f>
        <v>0</v>
      </c>
      <c r="AO2407">
        <f>poli4!Q2407</f>
        <v>0</v>
      </c>
      <c r="AP2407">
        <f>poli5!B2407</f>
        <v>0</v>
      </c>
      <c r="AQ2407">
        <f>poli5!C2407</f>
        <v>0</v>
      </c>
      <c r="AR2407">
        <f>poli5!L2407</f>
        <v>0</v>
      </c>
      <c r="AS2407">
        <f>poli5!M2407</f>
        <v>0</v>
      </c>
      <c r="AT2407">
        <f>poli5!N2407</f>
        <v>0</v>
      </c>
      <c r="AU2407">
        <f>poli5!O2407</f>
        <v>0</v>
      </c>
      <c r="AV2407">
        <f>poli5!P2407</f>
        <v>0</v>
      </c>
      <c r="AW2407">
        <f>poli5!Q2407</f>
        <v>0</v>
      </c>
      <c r="AX2407">
        <f>poli6!B2407</f>
        <v>0</v>
      </c>
      <c r="AY2407">
        <f>poli6!C2407</f>
        <v>0</v>
      </c>
      <c r="AZ2407">
        <f>poli6!L2407</f>
        <v>0</v>
      </c>
      <c r="BA2407">
        <f>poli6!M2407</f>
        <v>0</v>
      </c>
      <c r="BB2407">
        <f>poli6!N2407</f>
        <v>0</v>
      </c>
      <c r="BC2407">
        <f>poli6!O2407</f>
        <v>0</v>
      </c>
      <c r="BD2407">
        <f>poli6!P2407</f>
        <v>0</v>
      </c>
      <c r="BE2407">
        <f>poli6!Q2407</f>
        <v>0</v>
      </c>
    </row>
    <row r="2408" spans="1:57" x14ac:dyDescent="0.25">
      <c r="A2408" s="5" t="str">
        <f>main!A2408</f>
        <v>XeF2</v>
      </c>
      <c r="B2408" s="5" t="str">
        <f>main!B2408</f>
        <v>(C)</v>
      </c>
      <c r="C2408" s="5" t="str">
        <f>main!C2408</f>
        <v>[]</v>
      </c>
      <c r="D2408" s="5" t="str">
        <f>main!D2408</f>
        <v>1519</v>
      </c>
      <c r="E2408" s="5">
        <f>main!E2408</f>
        <v>-178.017</v>
      </c>
      <c r="F2408" s="5">
        <f>main!F2408</f>
        <v>298.14999999999998</v>
      </c>
      <c r="G2408" s="5">
        <f>main!G2408</f>
        <v>402.18</v>
      </c>
      <c r="H2408" s="5">
        <f>main!H2408</f>
        <v>1</v>
      </c>
      <c r="I2408" s="5">
        <v>-85848.963806192798</v>
      </c>
      <c r="J2408" s="9">
        <f>poli1!B2408</f>
        <v>298.14999999999998</v>
      </c>
      <c r="K2408" s="9">
        <f>poli1!C2408</f>
        <v>402.18</v>
      </c>
      <c r="L2408">
        <f>poli1!L2408</f>
        <v>42.767000000000003</v>
      </c>
      <c r="M2408">
        <f>poli1!M2408</f>
        <v>0.11012000000000001</v>
      </c>
      <c r="N2408">
        <f>poli1!N2408</f>
        <v>0</v>
      </c>
      <c r="O2408">
        <f>poli1!O2408</f>
        <v>0</v>
      </c>
      <c r="P2408">
        <f>poli1!P2408</f>
        <v>0</v>
      </c>
      <c r="Q2408">
        <f>poli1!Q2408</f>
        <v>0</v>
      </c>
      <c r="R2408" s="9">
        <f>poli2!B2408</f>
        <v>0</v>
      </c>
      <c r="S2408" s="9">
        <f>poli2!C2408</f>
        <v>0</v>
      </c>
      <c r="T2408">
        <f>poli2!L2408</f>
        <v>0</v>
      </c>
      <c r="U2408">
        <f>poli2!M2408</f>
        <v>0</v>
      </c>
      <c r="V2408">
        <f>poli2!N2408</f>
        <v>0</v>
      </c>
      <c r="W2408">
        <f>poli2!O2408</f>
        <v>0</v>
      </c>
      <c r="X2408">
        <f>poli2!P2408</f>
        <v>0</v>
      </c>
      <c r="Y2408">
        <f>poli2!Q2408</f>
        <v>0</v>
      </c>
      <c r="Z2408" s="9">
        <f>poli3!B2408</f>
        <v>0</v>
      </c>
      <c r="AA2408" s="9">
        <f>poli3!C2408</f>
        <v>0</v>
      </c>
      <c r="AB2408">
        <f>poli3!L2408</f>
        <v>0</v>
      </c>
      <c r="AC2408">
        <f>poli3!M2408</f>
        <v>0</v>
      </c>
      <c r="AD2408">
        <f>poli3!N2408</f>
        <v>0</v>
      </c>
      <c r="AE2408">
        <f>poli3!O2408</f>
        <v>0</v>
      </c>
      <c r="AF2408">
        <f>poli3!P2408</f>
        <v>0</v>
      </c>
      <c r="AG2408">
        <f>poli3!Q2408</f>
        <v>0</v>
      </c>
      <c r="AH2408">
        <f>poli4!B2408</f>
        <v>0</v>
      </c>
      <c r="AI2408">
        <f>poli4!C2408</f>
        <v>0</v>
      </c>
      <c r="AJ2408">
        <f>poli4!L2408</f>
        <v>0</v>
      </c>
      <c r="AK2408">
        <f>poli4!M2408</f>
        <v>0</v>
      </c>
      <c r="AL2408">
        <f>poli4!N2408</f>
        <v>0</v>
      </c>
      <c r="AM2408">
        <f>poli4!O2408</f>
        <v>0</v>
      </c>
      <c r="AN2408">
        <f>poli4!P2408</f>
        <v>0</v>
      </c>
      <c r="AO2408">
        <f>poli4!Q2408</f>
        <v>0</v>
      </c>
      <c r="AP2408">
        <f>poli5!B2408</f>
        <v>0</v>
      </c>
      <c r="AQ2408">
        <f>poli5!C2408</f>
        <v>0</v>
      </c>
      <c r="AR2408">
        <f>poli5!L2408</f>
        <v>0</v>
      </c>
      <c r="AS2408">
        <f>poli5!M2408</f>
        <v>0</v>
      </c>
      <c r="AT2408">
        <f>poli5!N2408</f>
        <v>0</v>
      </c>
      <c r="AU2408">
        <f>poli5!O2408</f>
        <v>0</v>
      </c>
      <c r="AV2408">
        <f>poli5!P2408</f>
        <v>0</v>
      </c>
      <c r="AW2408">
        <f>poli5!Q2408</f>
        <v>0</v>
      </c>
      <c r="AX2408">
        <f>poli6!B2408</f>
        <v>0</v>
      </c>
      <c r="AY2408">
        <f>poli6!C2408</f>
        <v>0</v>
      </c>
      <c r="AZ2408">
        <f>poli6!L2408</f>
        <v>0</v>
      </c>
      <c r="BA2408">
        <f>poli6!M2408</f>
        <v>0</v>
      </c>
      <c r="BB2408">
        <f>poli6!N2408</f>
        <v>0</v>
      </c>
      <c r="BC2408">
        <f>poli6!O2408</f>
        <v>0</v>
      </c>
      <c r="BD2408">
        <f>poli6!P2408</f>
        <v>0</v>
      </c>
      <c r="BE2408">
        <f>poli6!Q2408</f>
        <v>0</v>
      </c>
    </row>
    <row r="2409" spans="1:57" x14ac:dyDescent="0.25">
      <c r="A2409" s="5" t="str">
        <f>main!A2409</f>
        <v>XeF2</v>
      </c>
      <c r="B2409" s="5" t="str">
        <f>main!B2409</f>
        <v>(L)</v>
      </c>
      <c r="C2409" s="5" t="str">
        <f>main!C2409</f>
        <v>[]</v>
      </c>
      <c r="D2409" s="5" t="str">
        <f>main!D2409</f>
        <v>1519</v>
      </c>
      <c r="E2409" s="5">
        <f>main!E2409</f>
        <v>-178.017</v>
      </c>
      <c r="F2409" s="5">
        <f>main!F2409</f>
        <v>298.14999999999998</v>
      </c>
      <c r="G2409" s="5">
        <f>main!G2409</f>
        <v>600</v>
      </c>
      <c r="H2409" s="5">
        <f>main!H2409</f>
        <v>1</v>
      </c>
      <c r="I2409" s="5">
        <v>-66895.200447033101</v>
      </c>
      <c r="J2409" s="9">
        <f>poli1!B2409</f>
        <v>298.14999999999998</v>
      </c>
      <c r="K2409" s="9">
        <f>poli1!C2409</f>
        <v>600</v>
      </c>
      <c r="L2409">
        <f>poli1!L2409</f>
        <v>100</v>
      </c>
      <c r="M2409">
        <f>poli1!M2409</f>
        <v>0</v>
      </c>
      <c r="N2409">
        <f>poli1!N2409</f>
        <v>0</v>
      </c>
      <c r="O2409">
        <f>poli1!O2409</f>
        <v>0</v>
      </c>
      <c r="P2409">
        <f>poli1!P2409</f>
        <v>0</v>
      </c>
      <c r="Q2409">
        <f>poli1!Q2409</f>
        <v>0</v>
      </c>
      <c r="R2409" s="9">
        <f>poli2!B2409</f>
        <v>0</v>
      </c>
      <c r="S2409" s="9">
        <f>poli2!C2409</f>
        <v>0</v>
      </c>
      <c r="T2409">
        <f>poli2!L2409</f>
        <v>0</v>
      </c>
      <c r="U2409">
        <f>poli2!M2409</f>
        <v>0</v>
      </c>
      <c r="V2409">
        <f>poli2!N2409</f>
        <v>0</v>
      </c>
      <c r="W2409">
        <f>poli2!O2409</f>
        <v>0</v>
      </c>
      <c r="X2409">
        <f>poli2!P2409</f>
        <v>0</v>
      </c>
      <c r="Y2409">
        <f>poli2!Q2409</f>
        <v>0</v>
      </c>
      <c r="Z2409" s="9">
        <f>poli3!B2409</f>
        <v>0</v>
      </c>
      <c r="AA2409" s="9">
        <f>poli3!C2409</f>
        <v>0</v>
      </c>
      <c r="AB2409">
        <f>poli3!L2409</f>
        <v>0</v>
      </c>
      <c r="AC2409">
        <f>poli3!M2409</f>
        <v>0</v>
      </c>
      <c r="AD2409">
        <f>poli3!N2409</f>
        <v>0</v>
      </c>
      <c r="AE2409">
        <f>poli3!O2409</f>
        <v>0</v>
      </c>
      <c r="AF2409">
        <f>poli3!P2409</f>
        <v>0</v>
      </c>
      <c r="AG2409">
        <f>poli3!Q2409</f>
        <v>0</v>
      </c>
      <c r="AH2409">
        <f>poli4!B2409</f>
        <v>0</v>
      </c>
      <c r="AI2409">
        <f>poli4!C2409</f>
        <v>0</v>
      </c>
      <c r="AJ2409">
        <f>poli4!L2409</f>
        <v>0</v>
      </c>
      <c r="AK2409">
        <f>poli4!M2409</f>
        <v>0</v>
      </c>
      <c r="AL2409">
        <f>poli4!N2409</f>
        <v>0</v>
      </c>
      <c r="AM2409">
        <f>poli4!O2409</f>
        <v>0</v>
      </c>
      <c r="AN2409">
        <f>poli4!P2409</f>
        <v>0</v>
      </c>
      <c r="AO2409">
        <f>poli4!Q2409</f>
        <v>0</v>
      </c>
      <c r="AP2409">
        <f>poli5!B2409</f>
        <v>0</v>
      </c>
      <c r="AQ2409">
        <f>poli5!C2409</f>
        <v>0</v>
      </c>
      <c r="AR2409">
        <f>poli5!L2409</f>
        <v>0</v>
      </c>
      <c r="AS2409">
        <f>poli5!M2409</f>
        <v>0</v>
      </c>
      <c r="AT2409">
        <f>poli5!N2409</f>
        <v>0</v>
      </c>
      <c r="AU2409">
        <f>poli5!O2409</f>
        <v>0</v>
      </c>
      <c r="AV2409">
        <f>poli5!P2409</f>
        <v>0</v>
      </c>
      <c r="AW2409">
        <f>poli5!Q2409</f>
        <v>0</v>
      </c>
      <c r="AX2409">
        <f>poli6!B2409</f>
        <v>0</v>
      </c>
      <c r="AY2409">
        <f>poli6!C2409</f>
        <v>0</v>
      </c>
      <c r="AZ2409">
        <f>poli6!L2409</f>
        <v>0</v>
      </c>
      <c r="BA2409">
        <f>poli6!M2409</f>
        <v>0</v>
      </c>
      <c r="BB2409">
        <f>poli6!N2409</f>
        <v>0</v>
      </c>
      <c r="BC2409">
        <f>poli6!O2409</f>
        <v>0</v>
      </c>
      <c r="BD2409">
        <f>poli6!P2409</f>
        <v>0</v>
      </c>
      <c r="BE2409">
        <f>poli6!Q2409</f>
        <v>0</v>
      </c>
    </row>
    <row r="2410" spans="1:57" x14ac:dyDescent="0.25">
      <c r="A2410" s="5" t="str">
        <f>main!A2410</f>
        <v>XeF2</v>
      </c>
      <c r="B2410" s="5" t="str">
        <f>main!B2410</f>
        <v>(G)</v>
      </c>
      <c r="C2410" s="5" t="str">
        <f>main!C2410</f>
        <v>[]</v>
      </c>
      <c r="D2410" s="5" t="str">
        <f>main!D2410</f>
        <v>101</v>
      </c>
      <c r="E2410" s="5">
        <f>main!E2410</f>
        <v>-119.60599999999999</v>
      </c>
      <c r="F2410" s="5">
        <f>main!F2410</f>
        <v>298.14999999999998</v>
      </c>
      <c r="G2410" s="5">
        <f>main!G2410</f>
        <v>6000</v>
      </c>
      <c r="H2410" s="5">
        <f>main!H2410</f>
        <v>2</v>
      </c>
      <c r="I2410" s="5">
        <v>-75868.5291335035</v>
      </c>
      <c r="J2410" s="9">
        <f>poli1!B2410</f>
        <v>298.14999999999998</v>
      </c>
      <c r="K2410" s="9">
        <f>poli1!C2410</f>
        <v>1500</v>
      </c>
      <c r="L2410">
        <f>poli1!L2410</f>
        <v>57.64525604</v>
      </c>
      <c r="M2410">
        <f>poli1!M2410</f>
        <v>1.0010006714E-2</v>
      </c>
      <c r="N2410">
        <f>poli1!N2410</f>
        <v>-524146</v>
      </c>
      <c r="O2410">
        <f>poli1!O2410</f>
        <v>0</v>
      </c>
      <c r="P2410">
        <f>poli1!P2410</f>
        <v>-7.7650122060000006E-6</v>
      </c>
      <c r="Q2410">
        <f>poli1!Q2410</f>
        <v>2.0733717036E-9</v>
      </c>
      <c r="R2410" s="9">
        <f>poli2!B2410</f>
        <v>1500</v>
      </c>
      <c r="S2410" s="9">
        <f>poli2!C2410</f>
        <v>6000</v>
      </c>
      <c r="T2410">
        <f>poli2!L2410</f>
        <v>62.344459530000002</v>
      </c>
      <c r="U2410">
        <f>poli2!M2410</f>
        <v>6.5978039999999999E-6</v>
      </c>
      <c r="V2410">
        <f>poli2!N2410</f>
        <v>-935326</v>
      </c>
      <c r="W2410">
        <f>poli2!O2410</f>
        <v>0</v>
      </c>
      <c r="X2410">
        <f>poli2!P2410</f>
        <v>-1.1785073999999999E-9</v>
      </c>
      <c r="Y2410">
        <f>poli2!Q2410</f>
        <v>7.3307879999999996E-14</v>
      </c>
      <c r="Z2410" s="9">
        <f>poli3!B2410</f>
        <v>0</v>
      </c>
      <c r="AA2410" s="9">
        <f>poli3!C2410</f>
        <v>0</v>
      </c>
      <c r="AB2410">
        <f>poli3!L2410</f>
        <v>0</v>
      </c>
      <c r="AC2410">
        <f>poli3!M2410</f>
        <v>0</v>
      </c>
      <c r="AD2410">
        <f>poli3!N2410</f>
        <v>0</v>
      </c>
      <c r="AE2410">
        <f>poli3!O2410</f>
        <v>0</v>
      </c>
      <c r="AF2410">
        <f>poli3!P2410</f>
        <v>0</v>
      </c>
      <c r="AG2410">
        <f>poli3!Q2410</f>
        <v>0</v>
      </c>
      <c r="AH2410">
        <f>poli4!B2410</f>
        <v>0</v>
      </c>
      <c r="AI2410">
        <f>poli4!C2410</f>
        <v>0</v>
      </c>
      <c r="AJ2410">
        <f>poli4!L2410</f>
        <v>0</v>
      </c>
      <c r="AK2410">
        <f>poli4!M2410</f>
        <v>0</v>
      </c>
      <c r="AL2410">
        <f>poli4!N2410</f>
        <v>0</v>
      </c>
      <c r="AM2410">
        <f>poli4!O2410</f>
        <v>0</v>
      </c>
      <c r="AN2410">
        <f>poli4!P2410</f>
        <v>0</v>
      </c>
      <c r="AO2410">
        <f>poli4!Q2410</f>
        <v>0</v>
      </c>
      <c r="AP2410">
        <f>poli5!B2410</f>
        <v>0</v>
      </c>
      <c r="AQ2410">
        <f>poli5!C2410</f>
        <v>0</v>
      </c>
      <c r="AR2410">
        <f>poli5!L2410</f>
        <v>0</v>
      </c>
      <c r="AS2410">
        <f>poli5!M2410</f>
        <v>0</v>
      </c>
      <c r="AT2410">
        <f>poli5!N2410</f>
        <v>0</v>
      </c>
      <c r="AU2410">
        <f>poli5!O2410</f>
        <v>0</v>
      </c>
      <c r="AV2410">
        <f>poli5!P2410</f>
        <v>0</v>
      </c>
      <c r="AW2410">
        <f>poli5!Q2410</f>
        <v>0</v>
      </c>
      <c r="AX2410">
        <f>poli6!B2410</f>
        <v>0</v>
      </c>
      <c r="AY2410">
        <f>poli6!C2410</f>
        <v>0</v>
      </c>
      <c r="AZ2410">
        <f>poli6!L2410</f>
        <v>0</v>
      </c>
      <c r="BA2410">
        <f>poli6!M2410</f>
        <v>0</v>
      </c>
      <c r="BB2410">
        <f>poli6!N2410</f>
        <v>0</v>
      </c>
      <c r="BC2410">
        <f>poli6!O2410</f>
        <v>0</v>
      </c>
      <c r="BD2410">
        <f>poli6!P2410</f>
        <v>0</v>
      </c>
      <c r="BE2410">
        <f>poli6!Q2410</f>
        <v>0</v>
      </c>
    </row>
    <row r="2411" spans="1:57" x14ac:dyDescent="0.25">
      <c r="A2411" s="5" t="str">
        <f>main!A2411</f>
        <v>XeF4</v>
      </c>
      <c r="B2411" s="5" t="str">
        <f>main!B2411</f>
        <v>(C)</v>
      </c>
      <c r="C2411" s="5" t="str">
        <f>main!C2411</f>
        <v>[]</v>
      </c>
      <c r="D2411" s="5" t="str">
        <f>main!D2411</f>
        <v>1520</v>
      </c>
      <c r="E2411" s="5">
        <f>main!E2411</f>
        <v>-290.14</v>
      </c>
      <c r="F2411" s="5">
        <f>main!F2411</f>
        <v>298.14999999999998</v>
      </c>
      <c r="G2411" s="5">
        <f>main!G2411</f>
        <v>390.25</v>
      </c>
      <c r="H2411" s="5">
        <f>main!H2411</f>
        <v>1</v>
      </c>
      <c r="I2411" s="5">
        <v>-146297.699561355</v>
      </c>
      <c r="J2411" s="9">
        <f>poli1!B2411</f>
        <v>298.14999999999998</v>
      </c>
      <c r="K2411" s="9">
        <f>poli1!C2411</f>
        <v>390.25</v>
      </c>
      <c r="L2411">
        <f>poli1!L2411</f>
        <v>66.688999999999993</v>
      </c>
      <c r="M2411">
        <f>poli1!M2411</f>
        <v>0.1734</v>
      </c>
      <c r="N2411">
        <f>poli1!N2411</f>
        <v>0</v>
      </c>
      <c r="O2411">
        <f>poli1!O2411</f>
        <v>0</v>
      </c>
      <c r="P2411">
        <f>poli1!P2411</f>
        <v>0</v>
      </c>
      <c r="Q2411">
        <f>poli1!Q2411</f>
        <v>0</v>
      </c>
      <c r="R2411" s="9">
        <f>poli2!B2411</f>
        <v>0</v>
      </c>
      <c r="S2411" s="9">
        <f>poli2!C2411</f>
        <v>0</v>
      </c>
      <c r="T2411">
        <f>poli2!L2411</f>
        <v>0</v>
      </c>
      <c r="U2411">
        <f>poli2!M2411</f>
        <v>0</v>
      </c>
      <c r="V2411">
        <f>poli2!N2411</f>
        <v>0</v>
      </c>
      <c r="W2411">
        <f>poli2!O2411</f>
        <v>0</v>
      </c>
      <c r="X2411">
        <f>poli2!P2411</f>
        <v>0</v>
      </c>
      <c r="Y2411">
        <f>poli2!Q2411</f>
        <v>0</v>
      </c>
      <c r="Z2411" s="9">
        <f>poli3!B2411</f>
        <v>0</v>
      </c>
      <c r="AA2411" s="9">
        <f>poli3!C2411</f>
        <v>0</v>
      </c>
      <c r="AB2411">
        <f>poli3!L2411</f>
        <v>0</v>
      </c>
      <c r="AC2411">
        <f>poli3!M2411</f>
        <v>0</v>
      </c>
      <c r="AD2411">
        <f>poli3!N2411</f>
        <v>0</v>
      </c>
      <c r="AE2411">
        <f>poli3!O2411</f>
        <v>0</v>
      </c>
      <c r="AF2411">
        <f>poli3!P2411</f>
        <v>0</v>
      </c>
      <c r="AG2411">
        <f>poli3!Q2411</f>
        <v>0</v>
      </c>
      <c r="AH2411">
        <f>poli4!B2411</f>
        <v>0</v>
      </c>
      <c r="AI2411">
        <f>poli4!C2411</f>
        <v>0</v>
      </c>
      <c r="AJ2411">
        <f>poli4!L2411</f>
        <v>0</v>
      </c>
      <c r="AK2411">
        <f>poli4!M2411</f>
        <v>0</v>
      </c>
      <c r="AL2411">
        <f>poli4!N2411</f>
        <v>0</v>
      </c>
      <c r="AM2411">
        <f>poli4!O2411</f>
        <v>0</v>
      </c>
      <c r="AN2411">
        <f>poli4!P2411</f>
        <v>0</v>
      </c>
      <c r="AO2411">
        <f>poli4!Q2411</f>
        <v>0</v>
      </c>
      <c r="AP2411">
        <f>poli5!B2411</f>
        <v>0</v>
      </c>
      <c r="AQ2411">
        <f>poli5!C2411</f>
        <v>0</v>
      </c>
      <c r="AR2411">
        <f>poli5!L2411</f>
        <v>0</v>
      </c>
      <c r="AS2411">
        <f>poli5!M2411</f>
        <v>0</v>
      </c>
      <c r="AT2411">
        <f>poli5!N2411</f>
        <v>0</v>
      </c>
      <c r="AU2411">
        <f>poli5!O2411</f>
        <v>0</v>
      </c>
      <c r="AV2411">
        <f>poli5!P2411</f>
        <v>0</v>
      </c>
      <c r="AW2411">
        <f>poli5!Q2411</f>
        <v>0</v>
      </c>
      <c r="AX2411">
        <f>poli6!B2411</f>
        <v>0</v>
      </c>
      <c r="AY2411">
        <f>poli6!C2411</f>
        <v>0</v>
      </c>
      <c r="AZ2411">
        <f>poli6!L2411</f>
        <v>0</v>
      </c>
      <c r="BA2411">
        <f>poli6!M2411</f>
        <v>0</v>
      </c>
      <c r="BB2411">
        <f>poli6!N2411</f>
        <v>0</v>
      </c>
      <c r="BC2411">
        <f>poli6!O2411</f>
        <v>0</v>
      </c>
      <c r="BD2411">
        <f>poli6!P2411</f>
        <v>0</v>
      </c>
      <c r="BE2411">
        <f>poli6!Q2411</f>
        <v>0</v>
      </c>
    </row>
    <row r="2412" spans="1:57" x14ac:dyDescent="0.25">
      <c r="A2412" s="5" t="str">
        <f>main!A2412</f>
        <v>XeF4</v>
      </c>
      <c r="B2412" s="5" t="str">
        <f>main!B2412</f>
        <v>(L)</v>
      </c>
      <c r="C2412" s="5" t="str">
        <f>main!C2412</f>
        <v>[]</v>
      </c>
      <c r="D2412" s="5" t="str">
        <f>main!D2412</f>
        <v>1520</v>
      </c>
      <c r="E2412" s="5">
        <f>main!E2412</f>
        <v>-290.14</v>
      </c>
      <c r="F2412" s="5">
        <f>main!F2412</f>
        <v>298.14999999999998</v>
      </c>
      <c r="G2412" s="5">
        <f>main!G2412</f>
        <v>600</v>
      </c>
      <c r="H2412" s="5">
        <f>main!H2412</f>
        <v>1</v>
      </c>
      <c r="I2412" s="5">
        <v>-130655.48479117799</v>
      </c>
      <c r="J2412" s="9">
        <f>poli1!B2412</f>
        <v>298.14999999999998</v>
      </c>
      <c r="K2412" s="9">
        <f>poli1!C2412</f>
        <v>600</v>
      </c>
      <c r="L2412">
        <f>poli1!L2412</f>
        <v>170</v>
      </c>
      <c r="M2412">
        <f>poli1!M2412</f>
        <v>0</v>
      </c>
      <c r="N2412">
        <f>poli1!N2412</f>
        <v>0</v>
      </c>
      <c r="O2412">
        <f>poli1!O2412</f>
        <v>0</v>
      </c>
      <c r="P2412">
        <f>poli1!P2412</f>
        <v>0</v>
      </c>
      <c r="Q2412">
        <f>poli1!Q2412</f>
        <v>0</v>
      </c>
      <c r="R2412" s="9">
        <f>poli2!B2412</f>
        <v>0</v>
      </c>
      <c r="S2412" s="9">
        <f>poli2!C2412</f>
        <v>0</v>
      </c>
      <c r="T2412">
        <f>poli2!L2412</f>
        <v>0</v>
      </c>
      <c r="U2412">
        <f>poli2!M2412</f>
        <v>0</v>
      </c>
      <c r="V2412">
        <f>poli2!N2412</f>
        <v>0</v>
      </c>
      <c r="W2412">
        <f>poli2!O2412</f>
        <v>0</v>
      </c>
      <c r="X2412">
        <f>poli2!P2412</f>
        <v>0</v>
      </c>
      <c r="Y2412">
        <f>poli2!Q2412</f>
        <v>0</v>
      </c>
      <c r="Z2412" s="9">
        <f>poli3!B2412</f>
        <v>0</v>
      </c>
      <c r="AA2412" s="9">
        <f>poli3!C2412</f>
        <v>0</v>
      </c>
      <c r="AB2412">
        <f>poli3!L2412</f>
        <v>0</v>
      </c>
      <c r="AC2412">
        <f>poli3!M2412</f>
        <v>0</v>
      </c>
      <c r="AD2412">
        <f>poli3!N2412</f>
        <v>0</v>
      </c>
      <c r="AE2412">
        <f>poli3!O2412</f>
        <v>0</v>
      </c>
      <c r="AF2412">
        <f>poli3!P2412</f>
        <v>0</v>
      </c>
      <c r="AG2412">
        <f>poli3!Q2412</f>
        <v>0</v>
      </c>
      <c r="AH2412">
        <f>poli4!B2412</f>
        <v>0</v>
      </c>
      <c r="AI2412">
        <f>poli4!C2412</f>
        <v>0</v>
      </c>
      <c r="AJ2412">
        <f>poli4!L2412</f>
        <v>0</v>
      </c>
      <c r="AK2412">
        <f>poli4!M2412</f>
        <v>0</v>
      </c>
      <c r="AL2412">
        <f>poli4!N2412</f>
        <v>0</v>
      </c>
      <c r="AM2412">
        <f>poli4!O2412</f>
        <v>0</v>
      </c>
      <c r="AN2412">
        <f>poli4!P2412</f>
        <v>0</v>
      </c>
      <c r="AO2412">
        <f>poli4!Q2412</f>
        <v>0</v>
      </c>
      <c r="AP2412">
        <f>poli5!B2412</f>
        <v>0</v>
      </c>
      <c r="AQ2412">
        <f>poli5!C2412</f>
        <v>0</v>
      </c>
      <c r="AR2412">
        <f>poli5!L2412</f>
        <v>0</v>
      </c>
      <c r="AS2412">
        <f>poli5!M2412</f>
        <v>0</v>
      </c>
      <c r="AT2412">
        <f>poli5!N2412</f>
        <v>0</v>
      </c>
      <c r="AU2412">
        <f>poli5!O2412</f>
        <v>0</v>
      </c>
      <c r="AV2412">
        <f>poli5!P2412</f>
        <v>0</v>
      </c>
      <c r="AW2412">
        <f>poli5!Q2412</f>
        <v>0</v>
      </c>
      <c r="AX2412">
        <f>poli6!B2412</f>
        <v>0</v>
      </c>
      <c r="AY2412">
        <f>poli6!C2412</f>
        <v>0</v>
      </c>
      <c r="AZ2412">
        <f>poli6!L2412</f>
        <v>0</v>
      </c>
      <c r="BA2412">
        <f>poli6!M2412</f>
        <v>0</v>
      </c>
      <c r="BB2412">
        <f>poli6!N2412</f>
        <v>0</v>
      </c>
      <c r="BC2412">
        <f>poli6!O2412</f>
        <v>0</v>
      </c>
      <c r="BD2412">
        <f>poli6!P2412</f>
        <v>0</v>
      </c>
      <c r="BE2412">
        <f>poli6!Q2412</f>
        <v>0</v>
      </c>
    </row>
    <row r="2413" spans="1:57" x14ac:dyDescent="0.25">
      <c r="A2413" s="5" t="str">
        <f>main!A2413</f>
        <v>XeF4</v>
      </c>
      <c r="B2413" s="5" t="str">
        <f>main!B2413</f>
        <v>(G)</v>
      </c>
      <c r="C2413" s="5" t="str">
        <f>main!C2413</f>
        <v>[]</v>
      </c>
      <c r="D2413" s="5" t="str">
        <f>main!D2413</f>
        <v>102</v>
      </c>
      <c r="E2413" s="5">
        <f>main!E2413</f>
        <v>-225.24</v>
      </c>
      <c r="F2413" s="5">
        <f>main!F2413</f>
        <v>298.14999999999998</v>
      </c>
      <c r="G2413" s="5">
        <f>main!G2413</f>
        <v>6000</v>
      </c>
      <c r="H2413" s="5">
        <f>main!H2413</f>
        <v>2</v>
      </c>
      <c r="I2413" s="5">
        <v>-136166.53374209101</v>
      </c>
      <c r="J2413" s="9">
        <f>poli1!B2413</f>
        <v>298.14999999999998</v>
      </c>
      <c r="K2413" s="9">
        <f>poli1!C2413</f>
        <v>1500</v>
      </c>
      <c r="L2413">
        <f>poli1!L2413</f>
        <v>97.066833500000001</v>
      </c>
      <c r="M2413">
        <f>poli1!M2413</f>
        <v>2.3352401734000001E-2</v>
      </c>
      <c r="N2413">
        <f>poli1!N2413</f>
        <v>-1121508</v>
      </c>
      <c r="O2413">
        <f>poli1!O2413</f>
        <v>0</v>
      </c>
      <c r="P2413">
        <f>poli1!P2413</f>
        <v>-1.8086239013999997E-5</v>
      </c>
      <c r="Q2413">
        <f>poli1!Q2413</f>
        <v>4.8239223635999998E-9</v>
      </c>
      <c r="R2413" s="9">
        <f>poli2!B2413</f>
        <v>1500</v>
      </c>
      <c r="S2413" s="9">
        <f>poli2!C2413</f>
        <v>6000</v>
      </c>
      <c r="T2413">
        <f>poli2!L2413</f>
        <v>108.05047607</v>
      </c>
      <c r="U2413">
        <f>poli2!M2413</f>
        <v>1.8462087999999998E-5</v>
      </c>
      <c r="V2413">
        <f>poli2!N2413</f>
        <v>-2087568</v>
      </c>
      <c r="W2413">
        <f>poli2!O2413</f>
        <v>0</v>
      </c>
      <c r="X2413">
        <f>poli2!P2413</f>
        <v>-3.4094921999999999E-9</v>
      </c>
      <c r="Y2413">
        <f>poli2!Q2413</f>
        <v>2.1881148000000001E-13</v>
      </c>
      <c r="Z2413" s="9">
        <f>poli3!B2413</f>
        <v>0</v>
      </c>
      <c r="AA2413" s="9">
        <f>poli3!C2413</f>
        <v>0</v>
      </c>
      <c r="AB2413">
        <f>poli3!L2413</f>
        <v>0</v>
      </c>
      <c r="AC2413">
        <f>poli3!M2413</f>
        <v>0</v>
      </c>
      <c r="AD2413">
        <f>poli3!N2413</f>
        <v>0</v>
      </c>
      <c r="AE2413">
        <f>poli3!O2413</f>
        <v>0</v>
      </c>
      <c r="AF2413">
        <f>poli3!P2413</f>
        <v>0</v>
      </c>
      <c r="AG2413">
        <f>poli3!Q2413</f>
        <v>0</v>
      </c>
      <c r="AH2413">
        <f>poli4!B2413</f>
        <v>0</v>
      </c>
      <c r="AI2413">
        <f>poli4!C2413</f>
        <v>0</v>
      </c>
      <c r="AJ2413">
        <f>poli4!L2413</f>
        <v>0</v>
      </c>
      <c r="AK2413">
        <f>poli4!M2413</f>
        <v>0</v>
      </c>
      <c r="AL2413">
        <f>poli4!N2413</f>
        <v>0</v>
      </c>
      <c r="AM2413">
        <f>poli4!O2413</f>
        <v>0</v>
      </c>
      <c r="AN2413">
        <f>poli4!P2413</f>
        <v>0</v>
      </c>
      <c r="AO2413">
        <f>poli4!Q2413</f>
        <v>0</v>
      </c>
      <c r="AP2413">
        <f>poli5!B2413</f>
        <v>0</v>
      </c>
      <c r="AQ2413">
        <f>poli5!C2413</f>
        <v>0</v>
      </c>
      <c r="AR2413">
        <f>poli5!L2413</f>
        <v>0</v>
      </c>
      <c r="AS2413">
        <f>poli5!M2413</f>
        <v>0</v>
      </c>
      <c r="AT2413">
        <f>poli5!N2413</f>
        <v>0</v>
      </c>
      <c r="AU2413">
        <f>poli5!O2413</f>
        <v>0</v>
      </c>
      <c r="AV2413">
        <f>poli5!P2413</f>
        <v>0</v>
      </c>
      <c r="AW2413">
        <f>poli5!Q2413</f>
        <v>0</v>
      </c>
      <c r="AX2413">
        <f>poli6!B2413</f>
        <v>0</v>
      </c>
      <c r="AY2413">
        <f>poli6!C2413</f>
        <v>0</v>
      </c>
      <c r="AZ2413">
        <f>poli6!L2413</f>
        <v>0</v>
      </c>
      <c r="BA2413">
        <f>poli6!M2413</f>
        <v>0</v>
      </c>
      <c r="BB2413">
        <f>poli6!N2413</f>
        <v>0</v>
      </c>
      <c r="BC2413">
        <f>poli6!O2413</f>
        <v>0</v>
      </c>
      <c r="BD2413">
        <f>poli6!P2413</f>
        <v>0</v>
      </c>
      <c r="BE2413">
        <f>poli6!Q2413</f>
        <v>0</v>
      </c>
    </row>
    <row r="2414" spans="1:57" x14ac:dyDescent="0.25">
      <c r="A2414" s="5" t="str">
        <f>main!A2414</f>
        <v>XeF6</v>
      </c>
      <c r="B2414" s="5" t="str">
        <f>main!B2414</f>
        <v>(C)</v>
      </c>
      <c r="C2414" s="5" t="str">
        <f>main!C2414</f>
        <v>[]</v>
      </c>
      <c r="D2414" s="5" t="str">
        <f>main!D2414</f>
        <v>1521</v>
      </c>
      <c r="E2414" s="5">
        <f>main!E2414</f>
        <v>-368.99900000000002</v>
      </c>
      <c r="F2414" s="5">
        <f>main!F2414</f>
        <v>298.14999999999998</v>
      </c>
      <c r="G2414" s="5">
        <f>main!G2414</f>
        <v>322.63</v>
      </c>
      <c r="H2414" s="5">
        <f>main!H2414</f>
        <v>1</v>
      </c>
      <c r="I2414" s="5">
        <v>-170547.18893799701</v>
      </c>
      <c r="J2414" s="9">
        <f>poli1!B2414</f>
        <v>298.14999999999998</v>
      </c>
      <c r="K2414" s="9">
        <f>poli1!C2414</f>
        <v>322.63</v>
      </c>
      <c r="L2414">
        <f>poli1!L2414</f>
        <v>66.64</v>
      </c>
      <c r="M2414">
        <f>poli1!M2414</f>
        <v>0.35199999999999998</v>
      </c>
      <c r="N2414">
        <f>poli1!N2414</f>
        <v>0</v>
      </c>
      <c r="O2414">
        <f>poli1!O2414</f>
        <v>0</v>
      </c>
      <c r="P2414">
        <f>poli1!P2414</f>
        <v>0</v>
      </c>
      <c r="Q2414">
        <f>poli1!Q2414</f>
        <v>0</v>
      </c>
      <c r="R2414" s="9">
        <f>poli2!B2414</f>
        <v>0</v>
      </c>
      <c r="S2414" s="9">
        <f>poli2!C2414</f>
        <v>0</v>
      </c>
      <c r="T2414">
        <f>poli2!L2414</f>
        <v>0</v>
      </c>
      <c r="U2414">
        <f>poli2!M2414</f>
        <v>0</v>
      </c>
      <c r="V2414">
        <f>poli2!N2414</f>
        <v>0</v>
      </c>
      <c r="W2414">
        <f>poli2!O2414</f>
        <v>0</v>
      </c>
      <c r="X2414">
        <f>poli2!P2414</f>
        <v>0</v>
      </c>
      <c r="Y2414">
        <f>poli2!Q2414</f>
        <v>0</v>
      </c>
      <c r="Z2414" s="9">
        <f>poli3!B2414</f>
        <v>0</v>
      </c>
      <c r="AA2414" s="9">
        <f>poli3!C2414</f>
        <v>0</v>
      </c>
      <c r="AB2414">
        <f>poli3!L2414</f>
        <v>0</v>
      </c>
      <c r="AC2414">
        <f>poli3!M2414</f>
        <v>0</v>
      </c>
      <c r="AD2414">
        <f>poli3!N2414</f>
        <v>0</v>
      </c>
      <c r="AE2414">
        <f>poli3!O2414</f>
        <v>0</v>
      </c>
      <c r="AF2414">
        <f>poli3!P2414</f>
        <v>0</v>
      </c>
      <c r="AG2414">
        <f>poli3!Q2414</f>
        <v>0</v>
      </c>
      <c r="AH2414">
        <f>poli4!B2414</f>
        <v>0</v>
      </c>
      <c r="AI2414">
        <f>poli4!C2414</f>
        <v>0</v>
      </c>
      <c r="AJ2414">
        <f>poli4!L2414</f>
        <v>0</v>
      </c>
      <c r="AK2414">
        <f>poli4!M2414</f>
        <v>0</v>
      </c>
      <c r="AL2414">
        <f>poli4!N2414</f>
        <v>0</v>
      </c>
      <c r="AM2414">
        <f>poli4!O2414</f>
        <v>0</v>
      </c>
      <c r="AN2414">
        <f>poli4!P2414</f>
        <v>0</v>
      </c>
      <c r="AO2414">
        <f>poli4!Q2414</f>
        <v>0</v>
      </c>
      <c r="AP2414">
        <f>poli5!B2414</f>
        <v>0</v>
      </c>
      <c r="AQ2414">
        <f>poli5!C2414</f>
        <v>0</v>
      </c>
      <c r="AR2414">
        <f>poli5!L2414</f>
        <v>0</v>
      </c>
      <c r="AS2414">
        <f>poli5!M2414</f>
        <v>0</v>
      </c>
      <c r="AT2414">
        <f>poli5!N2414</f>
        <v>0</v>
      </c>
      <c r="AU2414">
        <f>poli5!O2414</f>
        <v>0</v>
      </c>
      <c r="AV2414">
        <f>poli5!P2414</f>
        <v>0</v>
      </c>
      <c r="AW2414">
        <f>poli5!Q2414</f>
        <v>0</v>
      </c>
      <c r="AX2414">
        <f>poli6!B2414</f>
        <v>0</v>
      </c>
      <c r="AY2414">
        <f>poli6!C2414</f>
        <v>0</v>
      </c>
      <c r="AZ2414">
        <f>poli6!L2414</f>
        <v>0</v>
      </c>
      <c r="BA2414">
        <f>poli6!M2414</f>
        <v>0</v>
      </c>
      <c r="BB2414">
        <f>poli6!N2414</f>
        <v>0</v>
      </c>
      <c r="BC2414">
        <f>poli6!O2414</f>
        <v>0</v>
      </c>
      <c r="BD2414">
        <f>poli6!P2414</f>
        <v>0</v>
      </c>
      <c r="BE2414">
        <f>poli6!Q2414</f>
        <v>0</v>
      </c>
    </row>
    <row r="2415" spans="1:57" x14ac:dyDescent="0.25">
      <c r="A2415" s="5" t="str">
        <f>main!A2415</f>
        <v>XeF6</v>
      </c>
      <c r="B2415" s="5" t="str">
        <f>main!B2415</f>
        <v>(L)</v>
      </c>
      <c r="C2415" s="5" t="str">
        <f>main!C2415</f>
        <v>[]</v>
      </c>
      <c r="D2415" s="5" t="str">
        <f>main!D2415</f>
        <v>1521</v>
      </c>
      <c r="E2415" s="5">
        <f>main!E2415</f>
        <v>-368.99900000000002</v>
      </c>
      <c r="F2415" s="5">
        <f>main!F2415</f>
        <v>298.14999999999998</v>
      </c>
      <c r="G2415" s="5">
        <f>main!G2415</f>
        <v>500</v>
      </c>
      <c r="H2415" s="5">
        <f>main!H2415</f>
        <v>1</v>
      </c>
      <c r="I2415" s="5">
        <v>-165972.40872133401</v>
      </c>
      <c r="J2415" s="9">
        <f>poli1!B2415</f>
        <v>298.14999999999998</v>
      </c>
      <c r="K2415" s="9">
        <f>poli1!C2415</f>
        <v>500</v>
      </c>
      <c r="L2415">
        <f>poli1!L2415</f>
        <v>4531.241</v>
      </c>
      <c r="M2415">
        <f>poli1!M2415</f>
        <v>-6.6737339999999996</v>
      </c>
      <c r="N2415">
        <f>poli1!N2415</f>
        <v>-213727900</v>
      </c>
      <c r="O2415">
        <f>poli1!O2415</f>
        <v>0</v>
      </c>
      <c r="P2415">
        <f>poli1!P2415</f>
        <v>0</v>
      </c>
      <c r="Q2415">
        <f>poli1!Q2415</f>
        <v>0</v>
      </c>
      <c r="R2415" s="9">
        <f>poli2!B2415</f>
        <v>0</v>
      </c>
      <c r="S2415" s="9">
        <f>poli2!C2415</f>
        <v>0</v>
      </c>
      <c r="T2415">
        <f>poli2!L2415</f>
        <v>0</v>
      </c>
      <c r="U2415">
        <f>poli2!M2415</f>
        <v>0</v>
      </c>
      <c r="V2415">
        <f>poli2!N2415</f>
        <v>0</v>
      </c>
      <c r="W2415">
        <f>poli2!O2415</f>
        <v>0</v>
      </c>
      <c r="X2415">
        <f>poli2!P2415</f>
        <v>0</v>
      </c>
      <c r="Y2415">
        <f>poli2!Q2415</f>
        <v>0</v>
      </c>
      <c r="Z2415" s="9">
        <f>poli3!B2415</f>
        <v>0</v>
      </c>
      <c r="AA2415" s="9">
        <f>poli3!C2415</f>
        <v>0</v>
      </c>
      <c r="AB2415">
        <f>poli3!L2415</f>
        <v>0</v>
      </c>
      <c r="AC2415">
        <f>poli3!M2415</f>
        <v>0</v>
      </c>
      <c r="AD2415">
        <f>poli3!N2415</f>
        <v>0</v>
      </c>
      <c r="AE2415">
        <f>poli3!O2415</f>
        <v>0</v>
      </c>
      <c r="AF2415">
        <f>poli3!P2415</f>
        <v>0</v>
      </c>
      <c r="AG2415">
        <f>poli3!Q2415</f>
        <v>0</v>
      </c>
      <c r="AH2415">
        <f>poli4!B2415</f>
        <v>0</v>
      </c>
      <c r="AI2415">
        <f>poli4!C2415</f>
        <v>0</v>
      </c>
      <c r="AJ2415">
        <f>poli4!L2415</f>
        <v>0</v>
      </c>
      <c r="AK2415">
        <f>poli4!M2415</f>
        <v>0</v>
      </c>
      <c r="AL2415">
        <f>poli4!N2415</f>
        <v>0</v>
      </c>
      <c r="AM2415">
        <f>poli4!O2415</f>
        <v>0</v>
      </c>
      <c r="AN2415">
        <f>poli4!P2415</f>
        <v>0</v>
      </c>
      <c r="AO2415">
        <f>poli4!Q2415</f>
        <v>0</v>
      </c>
      <c r="AP2415">
        <f>poli5!B2415</f>
        <v>0</v>
      </c>
      <c r="AQ2415">
        <f>poli5!C2415</f>
        <v>0</v>
      </c>
      <c r="AR2415">
        <f>poli5!L2415</f>
        <v>0</v>
      </c>
      <c r="AS2415">
        <f>poli5!M2415</f>
        <v>0</v>
      </c>
      <c r="AT2415">
        <f>poli5!N2415</f>
        <v>0</v>
      </c>
      <c r="AU2415">
        <f>poli5!O2415</f>
        <v>0</v>
      </c>
      <c r="AV2415">
        <f>poli5!P2415</f>
        <v>0</v>
      </c>
      <c r="AW2415">
        <f>poli5!Q2415</f>
        <v>0</v>
      </c>
      <c r="AX2415">
        <f>poli6!B2415</f>
        <v>0</v>
      </c>
      <c r="AY2415">
        <f>poli6!C2415</f>
        <v>0</v>
      </c>
      <c r="AZ2415">
        <f>poli6!L2415</f>
        <v>0</v>
      </c>
      <c r="BA2415">
        <f>poli6!M2415</f>
        <v>0</v>
      </c>
      <c r="BB2415">
        <f>poli6!N2415</f>
        <v>0</v>
      </c>
      <c r="BC2415">
        <f>poli6!O2415</f>
        <v>0</v>
      </c>
      <c r="BD2415">
        <f>poli6!P2415</f>
        <v>0</v>
      </c>
      <c r="BE2415">
        <f>poli6!Q2415</f>
        <v>0</v>
      </c>
    </row>
    <row r="2416" spans="1:57" x14ac:dyDescent="0.25">
      <c r="A2416" s="5" t="str">
        <f>main!A2416</f>
        <v>XeO3</v>
      </c>
      <c r="B2416" s="5" t="str">
        <f>main!B2416</f>
        <v>(G)</v>
      </c>
      <c r="C2416" s="5" t="str">
        <f>main!C2416</f>
        <v>[]</v>
      </c>
      <c r="D2416" s="5" t="str">
        <f>main!D2416</f>
        <v>99</v>
      </c>
      <c r="E2416" s="5">
        <f>main!E2416</f>
        <v>513.43499999999995</v>
      </c>
      <c r="F2416" s="5">
        <f>main!F2416</f>
        <v>298.14999999999998</v>
      </c>
      <c r="G2416" s="5">
        <f>main!G2416</f>
        <v>6000</v>
      </c>
      <c r="H2416" s="5">
        <f>main!H2416</f>
        <v>2</v>
      </c>
      <c r="I2416" s="5">
        <v>577785.19478099002</v>
      </c>
      <c r="J2416" s="9">
        <f>poli1!B2416</f>
        <v>298.14999999999998</v>
      </c>
      <c r="K2416" s="9">
        <f>poli1!C2416</f>
        <v>1500</v>
      </c>
      <c r="L2416">
        <f>poli1!L2416</f>
        <v>59.875564580000002</v>
      </c>
      <c r="M2416">
        <f>poli1!M2416</f>
        <v>4.7762487793999997E-2</v>
      </c>
      <c r="N2416">
        <f>poli1!N2416</f>
        <v>-861415.99999999988</v>
      </c>
      <c r="O2416">
        <f>poli1!O2416</f>
        <v>0</v>
      </c>
      <c r="P2416">
        <f>poli1!P2416</f>
        <v>-3.6200288088000001E-5</v>
      </c>
      <c r="Q2416">
        <f>poli1!Q2416</f>
        <v>9.5093305667999998E-9</v>
      </c>
      <c r="R2416" s="9">
        <f>poli2!B2416</f>
        <v>1500</v>
      </c>
      <c r="S2416" s="9">
        <f>poli2!C2416</f>
        <v>6000</v>
      </c>
      <c r="T2416">
        <f>poli2!L2416</f>
        <v>83.028945919999998</v>
      </c>
      <c r="U2416">
        <f>poli2!M2416</f>
        <v>5.7553852000000007E-5</v>
      </c>
      <c r="V2416">
        <f>poli2!N2416</f>
        <v>-3121422</v>
      </c>
      <c r="W2416">
        <f>poli2!O2416</f>
        <v>0</v>
      </c>
      <c r="X2416">
        <f>poli2!P2416</f>
        <v>-1.06617558E-8</v>
      </c>
      <c r="Y2416">
        <f>poli2!Q2416</f>
        <v>6.8871407999999997E-13</v>
      </c>
      <c r="Z2416" s="9">
        <f>poli3!B2416</f>
        <v>0</v>
      </c>
      <c r="AA2416" s="9">
        <f>poli3!C2416</f>
        <v>0</v>
      </c>
      <c r="AB2416">
        <f>poli3!L2416</f>
        <v>0</v>
      </c>
      <c r="AC2416">
        <f>poli3!M2416</f>
        <v>0</v>
      </c>
      <c r="AD2416">
        <f>poli3!N2416</f>
        <v>0</v>
      </c>
      <c r="AE2416">
        <f>poli3!O2416</f>
        <v>0</v>
      </c>
      <c r="AF2416">
        <f>poli3!P2416</f>
        <v>0</v>
      </c>
      <c r="AG2416">
        <f>poli3!Q2416</f>
        <v>0</v>
      </c>
      <c r="AH2416">
        <f>poli4!B2416</f>
        <v>0</v>
      </c>
      <c r="AI2416">
        <f>poli4!C2416</f>
        <v>0</v>
      </c>
      <c r="AJ2416">
        <f>poli4!L2416</f>
        <v>0</v>
      </c>
      <c r="AK2416">
        <f>poli4!M2416</f>
        <v>0</v>
      </c>
      <c r="AL2416">
        <f>poli4!N2416</f>
        <v>0</v>
      </c>
      <c r="AM2416">
        <f>poli4!O2416</f>
        <v>0</v>
      </c>
      <c r="AN2416">
        <f>poli4!P2416</f>
        <v>0</v>
      </c>
      <c r="AO2416">
        <f>poli4!Q2416</f>
        <v>0</v>
      </c>
      <c r="AP2416">
        <f>poli5!B2416</f>
        <v>0</v>
      </c>
      <c r="AQ2416">
        <f>poli5!C2416</f>
        <v>0</v>
      </c>
      <c r="AR2416">
        <f>poli5!L2416</f>
        <v>0</v>
      </c>
      <c r="AS2416">
        <f>poli5!M2416</f>
        <v>0</v>
      </c>
      <c r="AT2416">
        <f>poli5!N2416</f>
        <v>0</v>
      </c>
      <c r="AU2416">
        <f>poli5!O2416</f>
        <v>0</v>
      </c>
      <c r="AV2416">
        <f>poli5!P2416</f>
        <v>0</v>
      </c>
      <c r="AW2416">
        <f>poli5!Q2416</f>
        <v>0</v>
      </c>
      <c r="AX2416">
        <f>poli6!B2416</f>
        <v>0</v>
      </c>
      <c r="AY2416">
        <f>poli6!C2416</f>
        <v>0</v>
      </c>
      <c r="AZ2416">
        <f>poli6!L2416</f>
        <v>0</v>
      </c>
      <c r="BA2416">
        <f>poli6!M2416</f>
        <v>0</v>
      </c>
      <c r="BB2416">
        <f>poli6!N2416</f>
        <v>0</v>
      </c>
      <c r="BC2416">
        <f>poli6!O2416</f>
        <v>0</v>
      </c>
      <c r="BD2416">
        <f>poli6!P2416</f>
        <v>0</v>
      </c>
      <c r="BE2416">
        <f>poli6!Q2416</f>
        <v>0</v>
      </c>
    </row>
    <row r="2417" spans="1:57" x14ac:dyDescent="0.25">
      <c r="A2417" s="5" t="str">
        <f>main!A2417</f>
        <v>XeO4</v>
      </c>
      <c r="B2417" s="5" t="str">
        <f>main!B2417</f>
        <v>(G)</v>
      </c>
      <c r="C2417" s="5" t="str">
        <f>main!C2417</f>
        <v>[]</v>
      </c>
      <c r="D2417" s="5" t="str">
        <f>main!D2417</f>
        <v>100</v>
      </c>
      <c r="E2417" s="5">
        <f>main!E2417</f>
        <v>625.71600000000001</v>
      </c>
      <c r="F2417" s="5">
        <f>main!F2417</f>
        <v>298.14999999999998</v>
      </c>
      <c r="G2417" s="5">
        <f>main!G2417</f>
        <v>6000</v>
      </c>
      <c r="H2417" s="5">
        <f>main!H2417</f>
        <v>2</v>
      </c>
      <c r="I2417" s="5">
        <v>719081.85467091994</v>
      </c>
      <c r="J2417" s="9">
        <f>poli1!B2417</f>
        <v>298.14999999999998</v>
      </c>
      <c r="K2417" s="9">
        <f>poli1!C2417</f>
        <v>1500</v>
      </c>
      <c r="L2417">
        <f>poli1!L2417</f>
        <v>74.079971310000005</v>
      </c>
      <c r="M2417">
        <f>poli1!M2417</f>
        <v>6.9273767090000007E-2</v>
      </c>
      <c r="N2417">
        <f>poli1!N2417</f>
        <v>-1096914</v>
      </c>
      <c r="O2417">
        <f>poli1!O2417</f>
        <v>0</v>
      </c>
      <c r="P2417">
        <f>poli1!P2417</f>
        <v>-5.2228791503999998E-5</v>
      </c>
      <c r="Q2417">
        <f>poli1!Q2417</f>
        <v>1.3668805664399998E-8</v>
      </c>
      <c r="R2417" s="9">
        <f>poli2!B2417</f>
        <v>1500</v>
      </c>
      <c r="S2417" s="9">
        <f>poli2!C2417</f>
        <v>6000</v>
      </c>
      <c r="T2417">
        <f>poli2!L2417</f>
        <v>107.90412903000001</v>
      </c>
      <c r="U2417">
        <f>poli2!M2417</f>
        <v>9.1469049999999991E-5</v>
      </c>
      <c r="V2417">
        <f>poli2!N2417</f>
        <v>-4477672</v>
      </c>
      <c r="W2417">
        <f>poli2!O2417</f>
        <v>0</v>
      </c>
      <c r="X2417">
        <f>poli2!P2417</f>
        <v>-1.6937470199999999E-8</v>
      </c>
      <c r="Y2417">
        <f>poli2!Q2417</f>
        <v>1.0942053600000001E-12</v>
      </c>
      <c r="Z2417" s="9">
        <f>poli3!B2417</f>
        <v>0</v>
      </c>
      <c r="AA2417" s="9">
        <f>poli3!C2417</f>
        <v>0</v>
      </c>
      <c r="AB2417">
        <f>poli3!L2417</f>
        <v>0</v>
      </c>
      <c r="AC2417">
        <f>poli3!M2417</f>
        <v>0</v>
      </c>
      <c r="AD2417">
        <f>poli3!N2417</f>
        <v>0</v>
      </c>
      <c r="AE2417">
        <f>poli3!O2417</f>
        <v>0</v>
      </c>
      <c r="AF2417">
        <f>poli3!P2417</f>
        <v>0</v>
      </c>
      <c r="AG2417">
        <f>poli3!Q2417</f>
        <v>0</v>
      </c>
      <c r="AH2417">
        <f>poli4!B2417</f>
        <v>0</v>
      </c>
      <c r="AI2417">
        <f>poli4!C2417</f>
        <v>0</v>
      </c>
      <c r="AJ2417">
        <f>poli4!L2417</f>
        <v>0</v>
      </c>
      <c r="AK2417">
        <f>poli4!M2417</f>
        <v>0</v>
      </c>
      <c r="AL2417">
        <f>poli4!N2417</f>
        <v>0</v>
      </c>
      <c r="AM2417">
        <f>poli4!O2417</f>
        <v>0</v>
      </c>
      <c r="AN2417">
        <f>poli4!P2417</f>
        <v>0</v>
      </c>
      <c r="AO2417">
        <f>poli4!Q2417</f>
        <v>0</v>
      </c>
      <c r="AP2417">
        <f>poli5!B2417</f>
        <v>0</v>
      </c>
      <c r="AQ2417">
        <f>poli5!C2417</f>
        <v>0</v>
      </c>
      <c r="AR2417">
        <f>poli5!L2417</f>
        <v>0</v>
      </c>
      <c r="AS2417">
        <f>poli5!M2417</f>
        <v>0</v>
      </c>
      <c r="AT2417">
        <f>poli5!N2417</f>
        <v>0</v>
      </c>
      <c r="AU2417">
        <f>poli5!O2417</f>
        <v>0</v>
      </c>
      <c r="AV2417">
        <f>poli5!P2417</f>
        <v>0</v>
      </c>
      <c r="AW2417">
        <f>poli5!Q2417</f>
        <v>0</v>
      </c>
      <c r="AX2417">
        <f>poli6!B2417</f>
        <v>0</v>
      </c>
      <c r="AY2417">
        <f>poli6!C2417</f>
        <v>0</v>
      </c>
      <c r="AZ2417">
        <f>poli6!L2417</f>
        <v>0</v>
      </c>
      <c r="BA2417">
        <f>poli6!M2417</f>
        <v>0</v>
      </c>
      <c r="BB2417">
        <f>poli6!N2417</f>
        <v>0</v>
      </c>
      <c r="BC2417">
        <f>poli6!O2417</f>
        <v>0</v>
      </c>
      <c r="BD2417">
        <f>poli6!P2417</f>
        <v>0</v>
      </c>
      <c r="BE2417">
        <f>poli6!Q2417</f>
        <v>0</v>
      </c>
    </row>
    <row r="2418" spans="1:57" x14ac:dyDescent="0.25">
      <c r="A2418" s="5" t="str">
        <f>main!A2418</f>
        <v>Xe</v>
      </c>
      <c r="B2418" s="5" t="str">
        <f>main!B2418</f>
        <v>(G)</v>
      </c>
      <c r="C2418" s="5" t="str">
        <f>main!C2418</f>
        <v>[]</v>
      </c>
      <c r="D2418" s="5" t="str">
        <f>main!D2418</f>
        <v>97</v>
      </c>
      <c r="E2418" s="5">
        <f>main!E2418</f>
        <v>-6.1970000000000001</v>
      </c>
      <c r="F2418" s="5">
        <f>main!F2418</f>
        <v>298.14999999999998</v>
      </c>
      <c r="G2418" s="5">
        <f>main!G2418</f>
        <v>20000</v>
      </c>
      <c r="H2418" s="5">
        <f>main!H2418</f>
        <v>2</v>
      </c>
      <c r="I2418" s="5">
        <v>1.60223050839402</v>
      </c>
      <c r="J2418" s="9">
        <f>poli1!B2418</f>
        <v>298.14999999999998</v>
      </c>
      <c r="K2418" s="9">
        <f>poli1!C2418</f>
        <v>6000</v>
      </c>
      <c r="L2418">
        <f>poli1!L2418</f>
        <v>20.785785669999999</v>
      </c>
      <c r="M2418">
        <f>poli1!M2418</f>
        <v>3.54266E-7</v>
      </c>
      <c r="N2418">
        <f>poli1!N2418</f>
        <v>16</v>
      </c>
      <c r="O2418">
        <f>poli1!O2418</f>
        <v>0</v>
      </c>
      <c r="P2418">
        <f>poli1!P2418</f>
        <v>-1.4882999999999999E-10</v>
      </c>
      <c r="Q2418">
        <f>poli1!Q2418</f>
        <v>1.80528E-14</v>
      </c>
      <c r="R2418" s="9">
        <f>poli2!B2418</f>
        <v>6000</v>
      </c>
      <c r="S2418" s="9">
        <f>poli2!C2418</f>
        <v>20000</v>
      </c>
      <c r="T2418">
        <f>poli2!L2418</f>
        <v>381.18786620999998</v>
      </c>
      <c r="U2418">
        <f>poli2!M2418</f>
        <v>-6.7847656249999999E-2</v>
      </c>
      <c r="V2418">
        <f>poli2!N2418</f>
        <v>-3373821258.0000005</v>
      </c>
      <c r="W2418">
        <f>poli2!O2418</f>
        <v>0</v>
      </c>
      <c r="X2418">
        <f>poli2!P2418</f>
        <v>4.3462271118000004E-6</v>
      </c>
      <c r="Y2418">
        <f>poli2!Q2418</f>
        <v>-8.3090297639999997E-11</v>
      </c>
      <c r="Z2418" s="9">
        <f>poli3!B2418</f>
        <v>0</v>
      </c>
      <c r="AA2418" s="9">
        <f>poli3!C2418</f>
        <v>0</v>
      </c>
      <c r="AB2418">
        <f>poli3!L2418</f>
        <v>0</v>
      </c>
      <c r="AC2418">
        <f>poli3!M2418</f>
        <v>0</v>
      </c>
      <c r="AD2418">
        <f>poli3!N2418</f>
        <v>0</v>
      </c>
      <c r="AE2418">
        <f>poli3!O2418</f>
        <v>0</v>
      </c>
      <c r="AF2418">
        <f>poli3!P2418</f>
        <v>0</v>
      </c>
      <c r="AG2418">
        <f>poli3!Q2418</f>
        <v>0</v>
      </c>
      <c r="AH2418">
        <f>poli4!B2418</f>
        <v>0</v>
      </c>
      <c r="AI2418">
        <f>poli4!C2418</f>
        <v>0</v>
      </c>
      <c r="AJ2418">
        <f>poli4!L2418</f>
        <v>0</v>
      </c>
      <c r="AK2418">
        <f>poli4!M2418</f>
        <v>0</v>
      </c>
      <c r="AL2418">
        <f>poli4!N2418</f>
        <v>0</v>
      </c>
      <c r="AM2418">
        <f>poli4!O2418</f>
        <v>0</v>
      </c>
      <c r="AN2418">
        <f>poli4!P2418</f>
        <v>0</v>
      </c>
      <c r="AO2418">
        <f>poli4!Q2418</f>
        <v>0</v>
      </c>
      <c r="AP2418">
        <f>poli5!B2418</f>
        <v>0</v>
      </c>
      <c r="AQ2418">
        <f>poli5!C2418</f>
        <v>0</v>
      </c>
      <c r="AR2418">
        <f>poli5!L2418</f>
        <v>0</v>
      </c>
      <c r="AS2418">
        <f>poli5!M2418</f>
        <v>0</v>
      </c>
      <c r="AT2418">
        <f>poli5!N2418</f>
        <v>0</v>
      </c>
      <c r="AU2418">
        <f>poli5!O2418</f>
        <v>0</v>
      </c>
      <c r="AV2418">
        <f>poli5!P2418</f>
        <v>0</v>
      </c>
      <c r="AW2418">
        <f>poli5!Q2418</f>
        <v>0</v>
      </c>
      <c r="AX2418">
        <f>poli6!B2418</f>
        <v>0</v>
      </c>
      <c r="AY2418">
        <f>poli6!C2418</f>
        <v>0</v>
      </c>
      <c r="AZ2418">
        <f>poli6!L2418</f>
        <v>0</v>
      </c>
      <c r="BA2418">
        <f>poli6!M2418</f>
        <v>0</v>
      </c>
      <c r="BB2418">
        <f>poli6!N2418</f>
        <v>0</v>
      </c>
      <c r="BC2418">
        <f>poli6!O2418</f>
        <v>0</v>
      </c>
      <c r="BD2418">
        <f>poli6!P2418</f>
        <v>0</v>
      </c>
      <c r="BE2418">
        <f>poli6!Q2418</f>
        <v>0</v>
      </c>
    </row>
    <row r="2419" spans="1:57" x14ac:dyDescent="0.25">
      <c r="A2419" s="5" t="str">
        <f>main!A2419</f>
        <v>Xe2</v>
      </c>
      <c r="B2419" s="5" t="str">
        <f>main!B2419</f>
        <v>(G)</v>
      </c>
      <c r="C2419" s="5" t="str">
        <f>main!C2419</f>
        <v>[]</v>
      </c>
      <c r="D2419" s="5" t="str">
        <f>main!D2419</f>
        <v>1517</v>
      </c>
      <c r="E2419" s="5">
        <f>main!E2419</f>
        <v>-14.614000000000001</v>
      </c>
      <c r="F2419" s="5">
        <f>main!F2419</f>
        <v>298.14999999999998</v>
      </c>
      <c r="G2419" s="5">
        <f>main!G2419</f>
        <v>2000</v>
      </c>
      <c r="H2419" s="5">
        <f>main!H2419</f>
        <v>1</v>
      </c>
      <c r="I2419" s="5">
        <v>8269.9192303037908</v>
      </c>
      <c r="J2419" s="9">
        <f>poli1!B2419</f>
        <v>298.14999999999998</v>
      </c>
      <c r="K2419" s="9">
        <f>poli1!C2419</f>
        <v>2000</v>
      </c>
      <c r="L2419">
        <f>poli1!L2419</f>
        <v>20.767440799999999</v>
      </c>
      <c r="M2419">
        <f>poli1!M2419</f>
        <v>3.1002748000000005E-5</v>
      </c>
      <c r="N2419">
        <f>poli1!N2419</f>
        <v>90826</v>
      </c>
      <c r="O2419">
        <f>poli1!O2419</f>
        <v>0</v>
      </c>
      <c r="P2419">
        <f>poli1!P2419</f>
        <v>-1.8951725999999999E-8</v>
      </c>
      <c r="Q2419">
        <f>poli1!Q2419</f>
        <v>3.9700259999999999E-12</v>
      </c>
      <c r="R2419" s="9">
        <f>poli2!B2419</f>
        <v>0</v>
      </c>
      <c r="S2419" s="9">
        <f>poli2!C2419</f>
        <v>0</v>
      </c>
      <c r="T2419">
        <f>poli2!L2419</f>
        <v>0</v>
      </c>
      <c r="U2419">
        <f>poli2!M2419</f>
        <v>0</v>
      </c>
      <c r="V2419">
        <f>poli2!N2419</f>
        <v>0</v>
      </c>
      <c r="W2419">
        <f>poli2!O2419</f>
        <v>0</v>
      </c>
      <c r="X2419">
        <f>poli2!P2419</f>
        <v>0</v>
      </c>
      <c r="Y2419">
        <f>poli2!Q2419</f>
        <v>0</v>
      </c>
      <c r="Z2419" s="9">
        <f>poli3!B2419</f>
        <v>0</v>
      </c>
      <c r="AA2419" s="9">
        <f>poli3!C2419</f>
        <v>0</v>
      </c>
      <c r="AB2419">
        <f>poli3!L2419</f>
        <v>0</v>
      </c>
      <c r="AC2419">
        <f>poli3!M2419</f>
        <v>0</v>
      </c>
      <c r="AD2419">
        <f>poli3!N2419</f>
        <v>0</v>
      </c>
      <c r="AE2419">
        <f>poli3!O2419</f>
        <v>0</v>
      </c>
      <c r="AF2419">
        <f>poli3!P2419</f>
        <v>0</v>
      </c>
      <c r="AG2419">
        <f>poli3!Q2419</f>
        <v>0</v>
      </c>
      <c r="AH2419">
        <f>poli4!B2419</f>
        <v>0</v>
      </c>
      <c r="AI2419">
        <f>poli4!C2419</f>
        <v>0</v>
      </c>
      <c r="AJ2419">
        <f>poli4!L2419</f>
        <v>0</v>
      </c>
      <c r="AK2419">
        <f>poli4!M2419</f>
        <v>0</v>
      </c>
      <c r="AL2419">
        <f>poli4!N2419</f>
        <v>0</v>
      </c>
      <c r="AM2419">
        <f>poli4!O2419</f>
        <v>0</v>
      </c>
      <c r="AN2419">
        <f>poli4!P2419</f>
        <v>0</v>
      </c>
      <c r="AO2419">
        <f>poli4!Q2419</f>
        <v>0</v>
      </c>
      <c r="AP2419">
        <f>poli5!B2419</f>
        <v>0</v>
      </c>
      <c r="AQ2419">
        <f>poli5!C2419</f>
        <v>0</v>
      </c>
      <c r="AR2419">
        <f>poli5!L2419</f>
        <v>0</v>
      </c>
      <c r="AS2419">
        <f>poli5!M2419</f>
        <v>0</v>
      </c>
      <c r="AT2419">
        <f>poli5!N2419</f>
        <v>0</v>
      </c>
      <c r="AU2419">
        <f>poli5!O2419</f>
        <v>0</v>
      </c>
      <c r="AV2419">
        <f>poli5!P2419</f>
        <v>0</v>
      </c>
      <c r="AW2419">
        <f>poli5!Q2419</f>
        <v>0</v>
      </c>
      <c r="AX2419">
        <f>poli6!B2419</f>
        <v>0</v>
      </c>
      <c r="AY2419">
        <f>poli6!C2419</f>
        <v>0</v>
      </c>
      <c r="AZ2419">
        <f>poli6!L2419</f>
        <v>0</v>
      </c>
      <c r="BA2419">
        <f>poli6!M2419</f>
        <v>0</v>
      </c>
      <c r="BB2419">
        <f>poli6!N2419</f>
        <v>0</v>
      </c>
      <c r="BC2419">
        <f>poli6!O2419</f>
        <v>0</v>
      </c>
      <c r="BD2419">
        <f>poli6!P2419</f>
        <v>0</v>
      </c>
      <c r="BE2419">
        <f>poli6!Q2419</f>
        <v>0</v>
      </c>
    </row>
    <row r="2420" spans="1:57" x14ac:dyDescent="0.25">
      <c r="A2420" s="5" t="str">
        <f>main!A2420</f>
        <v>NY</v>
      </c>
      <c r="B2420" s="5" t="str">
        <f>main!B2420</f>
        <v>(C)</v>
      </c>
      <c r="C2420" s="5" t="str">
        <f>main!C2420</f>
        <v>[]</v>
      </c>
      <c r="D2420" s="5" t="str">
        <f>main!D2420</f>
        <v>Kub</v>
      </c>
      <c r="E2420" s="5">
        <f>main!E2420</f>
        <v>-299.084</v>
      </c>
      <c r="F2420" s="5">
        <f>main!F2420</f>
        <v>298.14999999999998</v>
      </c>
      <c r="G2420" s="5">
        <f>main!G2420</f>
        <v>2200</v>
      </c>
      <c r="H2420" s="5">
        <f>main!H2420</f>
        <v>1</v>
      </c>
      <c r="I2420" s="5">
        <v>-278812.802690649</v>
      </c>
      <c r="J2420" s="9">
        <f>poli1!B2420</f>
        <v>298.14999999999998</v>
      </c>
      <c r="K2420" s="9">
        <f>poli1!C2420</f>
        <v>2200</v>
      </c>
      <c r="L2420">
        <f>poli1!L2420</f>
        <v>45.594700000000003</v>
      </c>
      <c r="M2420">
        <f>poli1!M2420</f>
        <v>6.4836500000000005E-3</v>
      </c>
      <c r="N2420">
        <f>poli1!N2420</f>
        <v>-732026</v>
      </c>
      <c r="O2420">
        <f>poli1!O2420</f>
        <v>0</v>
      </c>
      <c r="P2420">
        <f>poli1!P2420</f>
        <v>0</v>
      </c>
      <c r="Q2420">
        <f>poli1!Q2420</f>
        <v>0</v>
      </c>
      <c r="R2420" s="9">
        <f>poli2!B2420</f>
        <v>0</v>
      </c>
      <c r="S2420" s="9">
        <f>poli2!C2420</f>
        <v>0</v>
      </c>
      <c r="T2420">
        <f>poli2!L2420</f>
        <v>0</v>
      </c>
      <c r="U2420">
        <f>poli2!M2420</f>
        <v>0</v>
      </c>
      <c r="V2420">
        <f>poli2!N2420</f>
        <v>0</v>
      </c>
      <c r="W2420">
        <f>poli2!O2420</f>
        <v>0</v>
      </c>
      <c r="X2420">
        <f>poli2!P2420</f>
        <v>0</v>
      </c>
      <c r="Y2420">
        <f>poli2!Q2420</f>
        <v>0</v>
      </c>
      <c r="Z2420" s="9">
        <f>poli3!B2420</f>
        <v>0</v>
      </c>
      <c r="AA2420" s="9">
        <f>poli3!C2420</f>
        <v>0</v>
      </c>
      <c r="AB2420">
        <f>poli3!L2420</f>
        <v>0</v>
      </c>
      <c r="AC2420">
        <f>poli3!M2420</f>
        <v>0</v>
      </c>
      <c r="AD2420">
        <f>poli3!N2420</f>
        <v>0</v>
      </c>
      <c r="AE2420">
        <f>poli3!O2420</f>
        <v>0</v>
      </c>
      <c r="AF2420">
        <f>poli3!P2420</f>
        <v>0</v>
      </c>
      <c r="AG2420">
        <f>poli3!Q2420</f>
        <v>0</v>
      </c>
      <c r="AH2420">
        <f>poli4!B2420</f>
        <v>0</v>
      </c>
      <c r="AI2420">
        <f>poli4!C2420</f>
        <v>0</v>
      </c>
      <c r="AJ2420">
        <f>poli4!L2420</f>
        <v>0</v>
      </c>
      <c r="AK2420">
        <f>poli4!M2420</f>
        <v>0</v>
      </c>
      <c r="AL2420">
        <f>poli4!N2420</f>
        <v>0</v>
      </c>
      <c r="AM2420">
        <f>poli4!O2420</f>
        <v>0</v>
      </c>
      <c r="AN2420">
        <f>poli4!P2420</f>
        <v>0</v>
      </c>
      <c r="AO2420">
        <f>poli4!Q2420</f>
        <v>0</v>
      </c>
      <c r="AP2420">
        <f>poli5!B2420</f>
        <v>0</v>
      </c>
      <c r="AQ2420">
        <f>poli5!C2420</f>
        <v>0</v>
      </c>
      <c r="AR2420">
        <f>poli5!L2420</f>
        <v>0</v>
      </c>
      <c r="AS2420">
        <f>poli5!M2420</f>
        <v>0</v>
      </c>
      <c r="AT2420">
        <f>poli5!N2420</f>
        <v>0</v>
      </c>
      <c r="AU2420">
        <f>poli5!O2420</f>
        <v>0</v>
      </c>
      <c r="AV2420">
        <f>poli5!P2420</f>
        <v>0</v>
      </c>
      <c r="AW2420">
        <f>poli5!Q2420</f>
        <v>0</v>
      </c>
      <c r="AX2420">
        <f>poli6!B2420</f>
        <v>0</v>
      </c>
      <c r="AY2420">
        <f>poli6!C2420</f>
        <v>0</v>
      </c>
      <c r="AZ2420">
        <f>poli6!L2420</f>
        <v>0</v>
      </c>
      <c r="BA2420">
        <f>poli6!M2420</f>
        <v>0</v>
      </c>
      <c r="BB2420">
        <f>poli6!N2420</f>
        <v>0</v>
      </c>
      <c r="BC2420">
        <f>poli6!O2420</f>
        <v>0</v>
      </c>
      <c r="BD2420">
        <f>poli6!P2420</f>
        <v>0</v>
      </c>
      <c r="BE2420">
        <f>poli6!Q2420</f>
        <v>0</v>
      </c>
    </row>
    <row r="2421" spans="1:57" x14ac:dyDescent="0.25">
      <c r="A2421" s="5" t="str">
        <f>main!A2421</f>
        <v>Y2O</v>
      </c>
      <c r="B2421" s="5" t="str">
        <f>main!B2421</f>
        <v>(G)</v>
      </c>
      <c r="C2421" s="5" t="str">
        <f>main!C2421</f>
        <v>[]</v>
      </c>
      <c r="D2421" s="5" t="str">
        <f>main!D2421</f>
        <v>972</v>
      </c>
      <c r="E2421" s="5">
        <f>main!E2421</f>
        <v>-14.271000000000001</v>
      </c>
      <c r="F2421" s="5">
        <f>main!F2421</f>
        <v>298.14999999999998</v>
      </c>
      <c r="G2421" s="5">
        <f>main!G2421</f>
        <v>6000</v>
      </c>
      <c r="H2421" s="5">
        <f>main!H2421</f>
        <v>2</v>
      </c>
      <c r="I2421" s="5">
        <v>-35214.032123098797</v>
      </c>
      <c r="J2421" s="9">
        <f>poli1!B2421</f>
        <v>298.14999999999998</v>
      </c>
      <c r="K2421" s="9">
        <f>poli1!C2421</f>
        <v>1500</v>
      </c>
      <c r="L2421">
        <f>poli1!L2421</f>
        <v>47.176475519999997</v>
      </c>
      <c r="M2421">
        <f>poli1!M2421</f>
        <v>2.2448001097999999E-2</v>
      </c>
      <c r="N2421">
        <f>poli1!N2421</f>
        <v>-375312</v>
      </c>
      <c r="O2421">
        <f>poli1!O2421</f>
        <v>0</v>
      </c>
      <c r="P2421">
        <f>poli1!P2421</f>
        <v>-1.6921472166E-5</v>
      </c>
      <c r="Q2421">
        <f>poli1!Q2421</f>
        <v>4.4281508783999999E-9</v>
      </c>
      <c r="R2421" s="9">
        <f>poli2!B2421</f>
        <v>1500</v>
      </c>
      <c r="S2421" s="9">
        <f>poli2!C2421</f>
        <v>6000</v>
      </c>
      <c r="T2421">
        <f>poli2!L2421</f>
        <v>58.141456599999998</v>
      </c>
      <c r="U2421">
        <f>poli2!M2421</f>
        <v>2.9616534E-5</v>
      </c>
      <c r="V2421">
        <f>poli2!N2421</f>
        <v>-1473776</v>
      </c>
      <c r="W2421">
        <f>poli2!O2421</f>
        <v>0</v>
      </c>
      <c r="X2421">
        <f>poli2!P2421</f>
        <v>-5.4761093999999998E-9</v>
      </c>
      <c r="Y2421">
        <f>poli2!Q2421</f>
        <v>3.5324999999999993E-13</v>
      </c>
      <c r="Z2421" s="9">
        <f>poli3!B2421</f>
        <v>0</v>
      </c>
      <c r="AA2421" s="9">
        <f>poli3!C2421</f>
        <v>0</v>
      </c>
      <c r="AB2421">
        <f>poli3!L2421</f>
        <v>0</v>
      </c>
      <c r="AC2421">
        <f>poli3!M2421</f>
        <v>0</v>
      </c>
      <c r="AD2421">
        <f>poli3!N2421</f>
        <v>0</v>
      </c>
      <c r="AE2421">
        <f>poli3!O2421</f>
        <v>0</v>
      </c>
      <c r="AF2421">
        <f>poli3!P2421</f>
        <v>0</v>
      </c>
      <c r="AG2421">
        <f>poli3!Q2421</f>
        <v>0</v>
      </c>
      <c r="AH2421">
        <f>poli4!B2421</f>
        <v>0</v>
      </c>
      <c r="AI2421">
        <f>poli4!C2421</f>
        <v>0</v>
      </c>
      <c r="AJ2421">
        <f>poli4!L2421</f>
        <v>0</v>
      </c>
      <c r="AK2421">
        <f>poli4!M2421</f>
        <v>0</v>
      </c>
      <c r="AL2421">
        <f>poli4!N2421</f>
        <v>0</v>
      </c>
      <c r="AM2421">
        <f>poli4!O2421</f>
        <v>0</v>
      </c>
      <c r="AN2421">
        <f>poli4!P2421</f>
        <v>0</v>
      </c>
      <c r="AO2421">
        <f>poli4!Q2421</f>
        <v>0</v>
      </c>
      <c r="AP2421">
        <f>poli5!B2421</f>
        <v>0</v>
      </c>
      <c r="AQ2421">
        <f>poli5!C2421</f>
        <v>0</v>
      </c>
      <c r="AR2421">
        <f>poli5!L2421</f>
        <v>0</v>
      </c>
      <c r="AS2421">
        <f>poli5!M2421</f>
        <v>0</v>
      </c>
      <c r="AT2421">
        <f>poli5!N2421</f>
        <v>0</v>
      </c>
      <c r="AU2421">
        <f>poli5!O2421</f>
        <v>0</v>
      </c>
      <c r="AV2421">
        <f>poli5!P2421</f>
        <v>0</v>
      </c>
      <c r="AW2421">
        <f>poli5!Q2421</f>
        <v>0</v>
      </c>
      <c r="AX2421">
        <f>poli6!B2421</f>
        <v>0</v>
      </c>
      <c r="AY2421">
        <f>poli6!C2421</f>
        <v>0</v>
      </c>
      <c r="AZ2421">
        <f>poli6!L2421</f>
        <v>0</v>
      </c>
      <c r="BA2421">
        <f>poli6!M2421</f>
        <v>0</v>
      </c>
      <c r="BB2421">
        <f>poli6!N2421</f>
        <v>0</v>
      </c>
      <c r="BC2421">
        <f>poli6!O2421</f>
        <v>0</v>
      </c>
      <c r="BD2421">
        <f>poli6!P2421</f>
        <v>0</v>
      </c>
      <c r="BE2421">
        <f>poli6!Q2421</f>
        <v>0</v>
      </c>
    </row>
    <row r="2422" spans="1:57" x14ac:dyDescent="0.25">
      <c r="A2422" s="5" t="str">
        <f>main!A2422</f>
        <v>Y2O2</v>
      </c>
      <c r="B2422" s="5" t="str">
        <f>main!B2422</f>
        <v>(G)</v>
      </c>
      <c r="C2422" s="5" t="str">
        <f>main!C2422</f>
        <v>[]</v>
      </c>
      <c r="D2422" s="5" t="str">
        <f>main!D2422</f>
        <v>973</v>
      </c>
      <c r="E2422" s="5">
        <f>main!E2422</f>
        <v>-570.61199999999997</v>
      </c>
      <c r="F2422" s="5">
        <f>main!F2422</f>
        <v>298.14999999999998</v>
      </c>
      <c r="G2422" s="5">
        <f>main!G2422</f>
        <v>6000</v>
      </c>
      <c r="H2422" s="5">
        <f>main!H2422</f>
        <v>2</v>
      </c>
      <c r="I2422" s="5">
        <v>-565466.63594719698</v>
      </c>
      <c r="J2422" s="9">
        <f>poli1!B2422</f>
        <v>298.14999999999998</v>
      </c>
      <c r="K2422" s="9">
        <f>poli1!C2422</f>
        <v>1500</v>
      </c>
      <c r="L2422">
        <f>poli1!L2422</f>
        <v>49.065177919999996</v>
      </c>
      <c r="M2422">
        <f>poli1!M2422</f>
        <v>6.7763806151999992E-2</v>
      </c>
      <c r="N2422">
        <f>poli1!N2422</f>
        <v>-548214</v>
      </c>
      <c r="O2422">
        <f>poli1!O2422</f>
        <v>0</v>
      </c>
      <c r="P2422">
        <f>poli1!P2422</f>
        <v>-5.0237731932000008E-5</v>
      </c>
      <c r="Q2422">
        <f>poli1!Q2422</f>
        <v>1.2990395507999997E-8</v>
      </c>
      <c r="R2422" s="9">
        <f>poli2!B2422</f>
        <v>1500</v>
      </c>
      <c r="S2422" s="9">
        <f>poli2!C2422</f>
        <v>6000</v>
      </c>
      <c r="T2422">
        <f>poli2!L2422</f>
        <v>82.912063599999996</v>
      </c>
      <c r="U2422">
        <f>poli2!M2422</f>
        <v>1.15263748E-4</v>
      </c>
      <c r="V2422">
        <f>poli2!N2422</f>
        <v>-4184446</v>
      </c>
      <c r="W2422">
        <f>poli2!O2422</f>
        <v>0</v>
      </c>
      <c r="X2422">
        <f>poli2!P2422</f>
        <v>-2.1229720200000002E-8</v>
      </c>
      <c r="Y2422">
        <f>poli2!Q2422</f>
        <v>1.36416636E-12</v>
      </c>
      <c r="Z2422" s="9">
        <f>poli3!B2422</f>
        <v>0</v>
      </c>
      <c r="AA2422" s="9">
        <f>poli3!C2422</f>
        <v>0</v>
      </c>
      <c r="AB2422">
        <f>poli3!L2422</f>
        <v>0</v>
      </c>
      <c r="AC2422">
        <f>poli3!M2422</f>
        <v>0</v>
      </c>
      <c r="AD2422">
        <f>poli3!N2422</f>
        <v>0</v>
      </c>
      <c r="AE2422">
        <f>poli3!O2422</f>
        <v>0</v>
      </c>
      <c r="AF2422">
        <f>poli3!P2422</f>
        <v>0</v>
      </c>
      <c r="AG2422">
        <f>poli3!Q2422</f>
        <v>0</v>
      </c>
      <c r="AH2422">
        <f>poli4!B2422</f>
        <v>0</v>
      </c>
      <c r="AI2422">
        <f>poli4!C2422</f>
        <v>0</v>
      </c>
      <c r="AJ2422">
        <f>poli4!L2422</f>
        <v>0</v>
      </c>
      <c r="AK2422">
        <f>poli4!M2422</f>
        <v>0</v>
      </c>
      <c r="AL2422">
        <f>poli4!N2422</f>
        <v>0</v>
      </c>
      <c r="AM2422">
        <f>poli4!O2422</f>
        <v>0</v>
      </c>
      <c r="AN2422">
        <f>poli4!P2422</f>
        <v>0</v>
      </c>
      <c r="AO2422">
        <f>poli4!Q2422</f>
        <v>0</v>
      </c>
      <c r="AP2422">
        <f>poli5!B2422</f>
        <v>0</v>
      </c>
      <c r="AQ2422">
        <f>poli5!C2422</f>
        <v>0</v>
      </c>
      <c r="AR2422">
        <f>poli5!L2422</f>
        <v>0</v>
      </c>
      <c r="AS2422">
        <f>poli5!M2422</f>
        <v>0</v>
      </c>
      <c r="AT2422">
        <f>poli5!N2422</f>
        <v>0</v>
      </c>
      <c r="AU2422">
        <f>poli5!O2422</f>
        <v>0</v>
      </c>
      <c r="AV2422">
        <f>poli5!P2422</f>
        <v>0</v>
      </c>
      <c r="AW2422">
        <f>poli5!Q2422</f>
        <v>0</v>
      </c>
      <c r="AX2422">
        <f>poli6!B2422</f>
        <v>0</v>
      </c>
      <c r="AY2422">
        <f>poli6!C2422</f>
        <v>0</v>
      </c>
      <c r="AZ2422">
        <f>poli6!L2422</f>
        <v>0</v>
      </c>
      <c r="BA2422">
        <f>poli6!M2422</f>
        <v>0</v>
      </c>
      <c r="BB2422">
        <f>poli6!N2422</f>
        <v>0</v>
      </c>
      <c r="BC2422">
        <f>poli6!O2422</f>
        <v>0</v>
      </c>
      <c r="BD2422">
        <f>poli6!P2422</f>
        <v>0</v>
      </c>
      <c r="BE2422">
        <f>poli6!Q2422</f>
        <v>0</v>
      </c>
    </row>
    <row r="2423" spans="1:57" x14ac:dyDescent="0.25">
      <c r="A2423" s="5" t="str">
        <f>main!A2423</f>
        <v>Y2O3</v>
      </c>
      <c r="B2423" s="5" t="str">
        <f>main!B2423</f>
        <v>(C)</v>
      </c>
      <c r="C2423" s="5" t="str">
        <f>main!C2423</f>
        <v>[]</v>
      </c>
      <c r="D2423" s="5" t="str">
        <f>main!D2423</f>
        <v>974</v>
      </c>
      <c r="E2423" s="5">
        <f>main!E2423</f>
        <v>-1921.69</v>
      </c>
      <c r="F2423" s="5">
        <f>main!F2423</f>
        <v>298.14999999999998</v>
      </c>
      <c r="G2423" s="5">
        <f>main!G2423</f>
        <v>2712</v>
      </c>
      <c r="H2423" s="5">
        <f>main!H2423</f>
        <v>2</v>
      </c>
      <c r="I2423" s="5">
        <v>-1824630.1868907299</v>
      </c>
      <c r="J2423" s="9">
        <f>poli1!B2423</f>
        <v>298.14999999999998</v>
      </c>
      <c r="K2423" s="9">
        <f>poli1!C2423</f>
        <v>2550</v>
      </c>
      <c r="L2423">
        <f>poli1!L2423</f>
        <v>107.301</v>
      </c>
      <c r="M2423">
        <f>poli1!M2423</f>
        <v>4.725E-2</v>
      </c>
      <c r="N2423">
        <f>poli1!N2423</f>
        <v>-1436000</v>
      </c>
      <c r="O2423">
        <f>poli1!O2423</f>
        <v>0</v>
      </c>
      <c r="P2423">
        <f>poli1!P2423</f>
        <v>-3.3497999999999997E-5</v>
      </c>
      <c r="Q2423">
        <f>poli1!Q2423</f>
        <v>9.2090000003999997E-9</v>
      </c>
      <c r="R2423" s="9">
        <f>poli2!B2423</f>
        <v>2550</v>
      </c>
      <c r="S2423" s="9">
        <f>poli2!C2423</f>
        <v>2712</v>
      </c>
      <c r="T2423">
        <f>poli2!L2423</f>
        <v>160</v>
      </c>
      <c r="U2423">
        <f>poli2!M2423</f>
        <v>0</v>
      </c>
      <c r="V2423">
        <f>poli2!N2423</f>
        <v>0</v>
      </c>
      <c r="W2423">
        <f>poli2!O2423</f>
        <v>0</v>
      </c>
      <c r="X2423">
        <f>poli2!P2423</f>
        <v>0</v>
      </c>
      <c r="Y2423">
        <f>poli2!Q2423</f>
        <v>0</v>
      </c>
      <c r="Z2423" s="9">
        <f>poli3!B2423</f>
        <v>0</v>
      </c>
      <c r="AA2423" s="9">
        <f>poli3!C2423</f>
        <v>0</v>
      </c>
      <c r="AB2423">
        <f>poli3!L2423</f>
        <v>0</v>
      </c>
      <c r="AC2423">
        <f>poli3!M2423</f>
        <v>0</v>
      </c>
      <c r="AD2423">
        <f>poli3!N2423</f>
        <v>0</v>
      </c>
      <c r="AE2423">
        <f>poli3!O2423</f>
        <v>0</v>
      </c>
      <c r="AF2423">
        <f>poli3!P2423</f>
        <v>0</v>
      </c>
      <c r="AG2423">
        <f>poli3!Q2423</f>
        <v>0</v>
      </c>
      <c r="AH2423">
        <f>poli4!B2423</f>
        <v>0</v>
      </c>
      <c r="AI2423">
        <f>poli4!C2423</f>
        <v>0</v>
      </c>
      <c r="AJ2423">
        <f>poli4!L2423</f>
        <v>0</v>
      </c>
      <c r="AK2423">
        <f>poli4!M2423</f>
        <v>0</v>
      </c>
      <c r="AL2423">
        <f>poli4!N2423</f>
        <v>0</v>
      </c>
      <c r="AM2423">
        <f>poli4!O2423</f>
        <v>0</v>
      </c>
      <c r="AN2423">
        <f>poli4!P2423</f>
        <v>0</v>
      </c>
      <c r="AO2423">
        <f>poli4!Q2423</f>
        <v>0</v>
      </c>
      <c r="AP2423">
        <f>poli5!B2423</f>
        <v>0</v>
      </c>
      <c r="AQ2423">
        <f>poli5!C2423</f>
        <v>0</v>
      </c>
      <c r="AR2423">
        <f>poli5!L2423</f>
        <v>0</v>
      </c>
      <c r="AS2423">
        <f>poli5!M2423</f>
        <v>0</v>
      </c>
      <c r="AT2423">
        <f>poli5!N2423</f>
        <v>0</v>
      </c>
      <c r="AU2423">
        <f>poli5!O2423</f>
        <v>0</v>
      </c>
      <c r="AV2423">
        <f>poli5!P2423</f>
        <v>0</v>
      </c>
      <c r="AW2423">
        <f>poli5!Q2423</f>
        <v>0</v>
      </c>
      <c r="AX2423">
        <f>poli6!B2423</f>
        <v>0</v>
      </c>
      <c r="AY2423">
        <f>poli6!C2423</f>
        <v>0</v>
      </c>
      <c r="AZ2423">
        <f>poli6!L2423</f>
        <v>0</v>
      </c>
      <c r="BA2423">
        <f>poli6!M2423</f>
        <v>0</v>
      </c>
      <c r="BB2423">
        <f>poli6!N2423</f>
        <v>0</v>
      </c>
      <c r="BC2423">
        <f>poli6!O2423</f>
        <v>0</v>
      </c>
      <c r="BD2423">
        <f>poli6!P2423</f>
        <v>0</v>
      </c>
      <c r="BE2423">
        <f>poli6!Q2423</f>
        <v>0</v>
      </c>
    </row>
    <row r="2424" spans="1:57" x14ac:dyDescent="0.25">
      <c r="A2424" s="5" t="str">
        <f>main!A2424</f>
        <v>Y2O3</v>
      </c>
      <c r="B2424" s="5" t="str">
        <f>main!B2424</f>
        <v>(L)</v>
      </c>
      <c r="C2424" s="5" t="str">
        <f>main!C2424</f>
        <v>[]</v>
      </c>
      <c r="D2424" s="5" t="str">
        <f>main!D2424</f>
        <v>974</v>
      </c>
      <c r="E2424" s="5">
        <f>main!E2424</f>
        <v>-1921.69</v>
      </c>
      <c r="F2424" s="5">
        <f>main!F2424</f>
        <v>298.14999999999998</v>
      </c>
      <c r="G2424" s="5">
        <f>main!G2424</f>
        <v>6000</v>
      </c>
      <c r="H2424" s="5">
        <f>main!H2424</f>
        <v>1</v>
      </c>
      <c r="I2424" s="5">
        <v>-1833231.3604822599</v>
      </c>
      <c r="J2424" s="9">
        <f>poli1!B2424</f>
        <v>298.14999999999998</v>
      </c>
      <c r="K2424" s="9">
        <f>poli1!C2424</f>
        <v>6000</v>
      </c>
      <c r="L2424">
        <f>poli1!L2424</f>
        <v>200</v>
      </c>
      <c r="M2424">
        <f>poli1!M2424</f>
        <v>0</v>
      </c>
      <c r="N2424">
        <f>poli1!N2424</f>
        <v>0</v>
      </c>
      <c r="O2424">
        <f>poli1!O2424</f>
        <v>0</v>
      </c>
      <c r="P2424">
        <f>poli1!P2424</f>
        <v>0</v>
      </c>
      <c r="Q2424">
        <f>poli1!Q2424</f>
        <v>0</v>
      </c>
      <c r="R2424" s="9">
        <f>poli2!B2424</f>
        <v>0</v>
      </c>
      <c r="S2424" s="9">
        <f>poli2!C2424</f>
        <v>0</v>
      </c>
      <c r="T2424">
        <f>poli2!L2424</f>
        <v>0</v>
      </c>
      <c r="U2424">
        <f>poli2!M2424</f>
        <v>0</v>
      </c>
      <c r="V2424">
        <f>poli2!N2424</f>
        <v>0</v>
      </c>
      <c r="W2424">
        <f>poli2!O2424</f>
        <v>0</v>
      </c>
      <c r="X2424">
        <f>poli2!P2424</f>
        <v>0</v>
      </c>
      <c r="Y2424">
        <f>poli2!Q2424</f>
        <v>0</v>
      </c>
      <c r="Z2424" s="9">
        <f>poli3!B2424</f>
        <v>0</v>
      </c>
      <c r="AA2424" s="9">
        <f>poli3!C2424</f>
        <v>0</v>
      </c>
      <c r="AB2424">
        <f>poli3!L2424</f>
        <v>0</v>
      </c>
      <c r="AC2424">
        <f>poli3!M2424</f>
        <v>0</v>
      </c>
      <c r="AD2424">
        <f>poli3!N2424</f>
        <v>0</v>
      </c>
      <c r="AE2424">
        <f>poli3!O2424</f>
        <v>0</v>
      </c>
      <c r="AF2424">
        <f>poli3!P2424</f>
        <v>0</v>
      </c>
      <c r="AG2424">
        <f>poli3!Q2424</f>
        <v>0</v>
      </c>
      <c r="AH2424">
        <f>poli4!B2424</f>
        <v>0</v>
      </c>
      <c r="AI2424">
        <f>poli4!C2424</f>
        <v>0</v>
      </c>
      <c r="AJ2424">
        <f>poli4!L2424</f>
        <v>0</v>
      </c>
      <c r="AK2424">
        <f>poli4!M2424</f>
        <v>0</v>
      </c>
      <c r="AL2424">
        <f>poli4!N2424</f>
        <v>0</v>
      </c>
      <c r="AM2424">
        <f>poli4!O2424</f>
        <v>0</v>
      </c>
      <c r="AN2424">
        <f>poli4!P2424</f>
        <v>0</v>
      </c>
      <c r="AO2424">
        <f>poli4!Q2424</f>
        <v>0</v>
      </c>
      <c r="AP2424">
        <f>poli5!B2424</f>
        <v>0</v>
      </c>
      <c r="AQ2424">
        <f>poli5!C2424</f>
        <v>0</v>
      </c>
      <c r="AR2424">
        <f>poli5!L2424</f>
        <v>0</v>
      </c>
      <c r="AS2424">
        <f>poli5!M2424</f>
        <v>0</v>
      </c>
      <c r="AT2424">
        <f>poli5!N2424</f>
        <v>0</v>
      </c>
      <c r="AU2424">
        <f>poli5!O2424</f>
        <v>0</v>
      </c>
      <c r="AV2424">
        <f>poli5!P2424</f>
        <v>0</v>
      </c>
      <c r="AW2424">
        <f>poli5!Q2424</f>
        <v>0</v>
      </c>
      <c r="AX2424">
        <f>poli6!B2424</f>
        <v>0</v>
      </c>
      <c r="AY2424">
        <f>poli6!C2424</f>
        <v>0</v>
      </c>
      <c r="AZ2424">
        <f>poli6!L2424</f>
        <v>0</v>
      </c>
      <c r="BA2424">
        <f>poli6!M2424</f>
        <v>0</v>
      </c>
      <c r="BB2424">
        <f>poli6!N2424</f>
        <v>0</v>
      </c>
      <c r="BC2424">
        <f>poli6!O2424</f>
        <v>0</v>
      </c>
      <c r="BD2424">
        <f>poli6!P2424</f>
        <v>0</v>
      </c>
      <c r="BE2424">
        <f>poli6!Q2424</f>
        <v>0</v>
      </c>
    </row>
    <row r="2425" spans="1:57" x14ac:dyDescent="0.25">
      <c r="A2425" s="5" t="str">
        <f>main!A2425</f>
        <v>YO</v>
      </c>
      <c r="B2425" s="5" t="str">
        <f>main!B2425</f>
        <v>(G)</v>
      </c>
      <c r="C2425" s="5" t="str">
        <f>main!C2425</f>
        <v>[]</v>
      </c>
      <c r="D2425" s="5" t="str">
        <f>main!D2425</f>
        <v>969</v>
      </c>
      <c r="E2425" s="5">
        <f>main!E2425</f>
        <v>-54.615000000000002</v>
      </c>
      <c r="F2425" s="5">
        <f>main!F2425</f>
        <v>298.14999999999998</v>
      </c>
      <c r="G2425" s="5">
        <f>main!G2425</f>
        <v>10000</v>
      </c>
      <c r="H2425" s="5">
        <f>main!H2425</f>
        <v>3</v>
      </c>
      <c r="I2425" s="5">
        <v>-73120.437379004099</v>
      </c>
      <c r="J2425" s="9">
        <f>poli1!B2425</f>
        <v>298.14999999999998</v>
      </c>
      <c r="K2425" s="9">
        <f>poli1!C2425</f>
        <v>1500</v>
      </c>
      <c r="L2425">
        <f>poli1!L2425</f>
        <v>29.098079680000001</v>
      </c>
      <c r="M2425">
        <f>poli1!M2425</f>
        <v>1.7095989990000001E-2</v>
      </c>
      <c r="N2425">
        <f>poli1!N2425</f>
        <v>-149628</v>
      </c>
      <c r="O2425">
        <f>poli1!O2425</f>
        <v>0</v>
      </c>
      <c r="P2425">
        <f>poli1!P2425</f>
        <v>-1.2723847043999999E-5</v>
      </c>
      <c r="Q2425">
        <f>poli1!Q2425</f>
        <v>3.3297084960000002E-9</v>
      </c>
      <c r="R2425" s="9">
        <f>poli2!B2425</f>
        <v>1500</v>
      </c>
      <c r="S2425" s="9">
        <f>poli2!C2425</f>
        <v>6000</v>
      </c>
      <c r="T2425">
        <f>poli2!L2425</f>
        <v>54.697402949999997</v>
      </c>
      <c r="U2425">
        <f>poli2!M2425</f>
        <v>-1.3308331297999999E-2</v>
      </c>
      <c r="V2425">
        <f>poli2!N2425</f>
        <v>-10403920</v>
      </c>
      <c r="W2425">
        <f>poli2!O2425</f>
        <v>0</v>
      </c>
      <c r="X2425">
        <f>poli2!P2425</f>
        <v>3.4704991151999996E-6</v>
      </c>
      <c r="Y2425">
        <f>poli2!Q2425</f>
        <v>-2.1448718256E-10</v>
      </c>
      <c r="Z2425" s="9">
        <f>poli3!B2425</f>
        <v>6000</v>
      </c>
      <c r="AA2425" s="9">
        <f>poli3!C2425</f>
        <v>10000</v>
      </c>
      <c r="AB2425">
        <f>poli3!L2425</f>
        <v>-150.62316895000001</v>
      </c>
      <c r="AC2425">
        <f>poli3!M2425</f>
        <v>5.1844934081999999E-2</v>
      </c>
      <c r="AD2425">
        <f>poli3!N2425</f>
        <v>818236351.99999988</v>
      </c>
      <c r="AE2425">
        <f>poli3!O2425</f>
        <v>0</v>
      </c>
      <c r="AF2425">
        <f>poli3!P2425</f>
        <v>-4.3134558107999996E-6</v>
      </c>
      <c r="AG2425">
        <f>poli3!Q2425</f>
        <v>1.1692769627999998E-10</v>
      </c>
      <c r="AH2425">
        <f>poli4!B2425</f>
        <v>0</v>
      </c>
      <c r="AI2425">
        <f>poli4!C2425</f>
        <v>0</v>
      </c>
      <c r="AJ2425">
        <f>poli4!L2425</f>
        <v>0</v>
      </c>
      <c r="AK2425">
        <f>poli4!M2425</f>
        <v>0</v>
      </c>
      <c r="AL2425">
        <f>poli4!N2425</f>
        <v>0</v>
      </c>
      <c r="AM2425">
        <f>poli4!O2425</f>
        <v>0</v>
      </c>
      <c r="AN2425">
        <f>poli4!P2425</f>
        <v>0</v>
      </c>
      <c r="AO2425">
        <f>poli4!Q2425</f>
        <v>0</v>
      </c>
      <c r="AP2425">
        <f>poli5!B2425</f>
        <v>0</v>
      </c>
      <c r="AQ2425">
        <f>poli5!C2425</f>
        <v>0</v>
      </c>
      <c r="AR2425">
        <f>poli5!L2425</f>
        <v>0</v>
      </c>
      <c r="AS2425">
        <f>poli5!M2425</f>
        <v>0</v>
      </c>
      <c r="AT2425">
        <f>poli5!N2425</f>
        <v>0</v>
      </c>
      <c r="AU2425">
        <f>poli5!O2425</f>
        <v>0</v>
      </c>
      <c r="AV2425">
        <f>poli5!P2425</f>
        <v>0</v>
      </c>
      <c r="AW2425">
        <f>poli5!Q2425</f>
        <v>0</v>
      </c>
      <c r="AX2425">
        <f>poli6!B2425</f>
        <v>0</v>
      </c>
      <c r="AY2425">
        <f>poli6!C2425</f>
        <v>0</v>
      </c>
      <c r="AZ2425">
        <f>poli6!L2425</f>
        <v>0</v>
      </c>
      <c r="BA2425">
        <f>poli6!M2425</f>
        <v>0</v>
      </c>
      <c r="BB2425">
        <f>poli6!N2425</f>
        <v>0</v>
      </c>
      <c r="BC2425">
        <f>poli6!O2425</f>
        <v>0</v>
      </c>
      <c r="BD2425">
        <f>poli6!P2425</f>
        <v>0</v>
      </c>
      <c r="BE2425">
        <f>poli6!Q2425</f>
        <v>0</v>
      </c>
    </row>
    <row r="2426" spans="1:57" x14ac:dyDescent="0.25">
      <c r="A2426" s="5" t="str">
        <f>main!A2426</f>
        <v>YO2</v>
      </c>
      <c r="B2426" s="5" t="str">
        <f>main!B2426</f>
        <v>(G)</v>
      </c>
      <c r="C2426" s="5" t="str">
        <f>main!C2426</f>
        <v>[]</v>
      </c>
      <c r="D2426" s="5" t="str">
        <f>main!D2426</f>
        <v>971</v>
      </c>
      <c r="E2426" s="5">
        <f>main!E2426</f>
        <v>-448.173</v>
      </c>
      <c r="F2426" s="5">
        <f>main!F2426</f>
        <v>298.14999999999998</v>
      </c>
      <c r="G2426" s="5">
        <f>main!G2426</f>
        <v>6000</v>
      </c>
      <c r="H2426" s="5">
        <f>main!H2426</f>
        <v>2</v>
      </c>
      <c r="I2426" s="5">
        <v>-447500.07250872598</v>
      </c>
      <c r="J2426" s="9">
        <f>poli1!B2426</f>
        <v>298.14999999999998</v>
      </c>
      <c r="K2426" s="9">
        <f>poli1!C2426</f>
        <v>1500</v>
      </c>
      <c r="L2426">
        <f>poli1!L2426</f>
        <v>43.314804080000002</v>
      </c>
      <c r="M2426">
        <f>poli1!M2426</f>
        <v>3.0711889648E-2</v>
      </c>
      <c r="N2426">
        <f>poli1!N2426</f>
        <v>-537528</v>
      </c>
      <c r="O2426">
        <f>poli1!O2426</f>
        <v>0</v>
      </c>
      <c r="P2426">
        <f>poli1!P2426</f>
        <v>-2.3358548586000003E-5</v>
      </c>
      <c r="Q2426">
        <f>poli1!Q2426</f>
        <v>6.1511499024000006E-9</v>
      </c>
      <c r="R2426" s="9">
        <f>poli2!B2426</f>
        <v>1500</v>
      </c>
      <c r="S2426" s="9">
        <f>poli2!C2426</f>
        <v>6000</v>
      </c>
      <c r="T2426">
        <f>poli2!L2426</f>
        <v>58.132698060000003</v>
      </c>
      <c r="U2426">
        <f>poli2!M2426</f>
        <v>3.3855904E-5</v>
      </c>
      <c r="V2426">
        <f>poli2!N2426</f>
        <v>-1961642</v>
      </c>
      <c r="W2426">
        <f>poli2!O2426</f>
        <v>0</v>
      </c>
      <c r="X2426">
        <f>poli2!P2426</f>
        <v>-6.2288862E-9</v>
      </c>
      <c r="Y2426">
        <f>poli2!Q2426</f>
        <v>3.9947195999999996E-13</v>
      </c>
      <c r="Z2426" s="9">
        <f>poli3!B2426</f>
        <v>0</v>
      </c>
      <c r="AA2426" s="9">
        <f>poli3!C2426</f>
        <v>0</v>
      </c>
      <c r="AB2426">
        <f>poli3!L2426</f>
        <v>0</v>
      </c>
      <c r="AC2426">
        <f>poli3!M2426</f>
        <v>0</v>
      </c>
      <c r="AD2426">
        <f>poli3!N2426</f>
        <v>0</v>
      </c>
      <c r="AE2426">
        <f>poli3!O2426</f>
        <v>0</v>
      </c>
      <c r="AF2426">
        <f>poli3!P2426</f>
        <v>0</v>
      </c>
      <c r="AG2426">
        <f>poli3!Q2426</f>
        <v>0</v>
      </c>
      <c r="AH2426">
        <f>poli4!B2426</f>
        <v>0</v>
      </c>
      <c r="AI2426">
        <f>poli4!C2426</f>
        <v>0</v>
      </c>
      <c r="AJ2426">
        <f>poli4!L2426</f>
        <v>0</v>
      </c>
      <c r="AK2426">
        <f>poli4!M2426</f>
        <v>0</v>
      </c>
      <c r="AL2426">
        <f>poli4!N2426</f>
        <v>0</v>
      </c>
      <c r="AM2426">
        <f>poli4!O2426</f>
        <v>0</v>
      </c>
      <c r="AN2426">
        <f>poli4!P2426</f>
        <v>0</v>
      </c>
      <c r="AO2426">
        <f>poli4!Q2426</f>
        <v>0</v>
      </c>
      <c r="AP2426">
        <f>poli5!B2426</f>
        <v>0</v>
      </c>
      <c r="AQ2426">
        <f>poli5!C2426</f>
        <v>0</v>
      </c>
      <c r="AR2426">
        <f>poli5!L2426</f>
        <v>0</v>
      </c>
      <c r="AS2426">
        <f>poli5!M2426</f>
        <v>0</v>
      </c>
      <c r="AT2426">
        <f>poli5!N2426</f>
        <v>0</v>
      </c>
      <c r="AU2426">
        <f>poli5!O2426</f>
        <v>0</v>
      </c>
      <c r="AV2426">
        <f>poli5!P2426</f>
        <v>0</v>
      </c>
      <c r="AW2426">
        <f>poli5!Q2426</f>
        <v>0</v>
      </c>
      <c r="AX2426">
        <f>poli6!B2426</f>
        <v>0</v>
      </c>
      <c r="AY2426">
        <f>poli6!C2426</f>
        <v>0</v>
      </c>
      <c r="AZ2426">
        <f>poli6!L2426</f>
        <v>0</v>
      </c>
      <c r="BA2426">
        <f>poli6!M2426</f>
        <v>0</v>
      </c>
      <c r="BB2426">
        <f>poli6!N2426</f>
        <v>0</v>
      </c>
      <c r="BC2426">
        <f>poli6!O2426</f>
        <v>0</v>
      </c>
      <c r="BD2426">
        <f>poli6!P2426</f>
        <v>0</v>
      </c>
      <c r="BE2426">
        <f>poli6!Q2426</f>
        <v>0</v>
      </c>
    </row>
    <row r="2427" spans="1:57" x14ac:dyDescent="0.25">
      <c r="A2427" s="5" t="str">
        <f>main!A2427</f>
        <v>Y2Zr2O7</v>
      </c>
      <c r="B2427" s="5" t="str">
        <f>main!B2427</f>
        <v>(C)</v>
      </c>
      <c r="C2427" s="5" t="str">
        <f>main!C2427</f>
        <v>[]</v>
      </c>
      <c r="D2427" s="5" t="str">
        <f>main!D2427</f>
        <v>Kub</v>
      </c>
      <c r="E2427" s="5">
        <f>main!E2427</f>
        <v>-4121.0079999999998</v>
      </c>
      <c r="F2427" s="5">
        <f>main!F2427</f>
        <v>298.14999999999998</v>
      </c>
      <c r="G2427" s="5">
        <f>main!G2427</f>
        <v>2803</v>
      </c>
      <c r="H2427" s="5">
        <f>main!H2427</f>
        <v>1</v>
      </c>
      <c r="I2427" s="5">
        <v>-3970276.9007252399</v>
      </c>
      <c r="J2427" s="9">
        <f>poli1!B2427</f>
        <v>298.14999999999998</v>
      </c>
      <c r="K2427" s="9">
        <f>poli1!C2427</f>
        <v>2803</v>
      </c>
      <c r="L2427">
        <f>poli1!L2427</f>
        <v>263.11070000000001</v>
      </c>
      <c r="M2427">
        <f>poli1!M2427</f>
        <v>2.00784E-2</v>
      </c>
      <c r="N2427">
        <f>poli1!N2427</f>
        <v>-4810450</v>
      </c>
      <c r="O2427">
        <f>poli1!O2427</f>
        <v>0</v>
      </c>
      <c r="P2427">
        <f>poli1!P2427</f>
        <v>0</v>
      </c>
      <c r="Q2427">
        <f>poli1!Q2427</f>
        <v>0</v>
      </c>
      <c r="R2427" s="9">
        <f>poli2!B2427</f>
        <v>0</v>
      </c>
      <c r="S2427" s="9">
        <f>poli2!C2427</f>
        <v>0</v>
      </c>
      <c r="T2427">
        <f>poli2!L2427</f>
        <v>0</v>
      </c>
      <c r="U2427">
        <f>poli2!M2427</f>
        <v>0</v>
      </c>
      <c r="V2427">
        <f>poli2!N2427</f>
        <v>0</v>
      </c>
      <c r="W2427">
        <f>poli2!O2427</f>
        <v>0</v>
      </c>
      <c r="X2427">
        <f>poli2!P2427</f>
        <v>0</v>
      </c>
      <c r="Y2427">
        <f>poli2!Q2427</f>
        <v>0</v>
      </c>
      <c r="Z2427" s="9">
        <f>poli3!B2427</f>
        <v>0</v>
      </c>
      <c r="AA2427" s="9">
        <f>poli3!C2427</f>
        <v>0</v>
      </c>
      <c r="AB2427">
        <f>poli3!L2427</f>
        <v>0</v>
      </c>
      <c r="AC2427">
        <f>poli3!M2427</f>
        <v>0</v>
      </c>
      <c r="AD2427">
        <f>poli3!N2427</f>
        <v>0</v>
      </c>
      <c r="AE2427">
        <f>poli3!O2427</f>
        <v>0</v>
      </c>
      <c r="AF2427">
        <f>poli3!P2427</f>
        <v>0</v>
      </c>
      <c r="AG2427">
        <f>poli3!Q2427</f>
        <v>0</v>
      </c>
      <c r="AH2427">
        <f>poli4!B2427</f>
        <v>0</v>
      </c>
      <c r="AI2427">
        <f>poli4!C2427</f>
        <v>0</v>
      </c>
      <c r="AJ2427">
        <f>poli4!L2427</f>
        <v>0</v>
      </c>
      <c r="AK2427">
        <f>poli4!M2427</f>
        <v>0</v>
      </c>
      <c r="AL2427">
        <f>poli4!N2427</f>
        <v>0</v>
      </c>
      <c r="AM2427">
        <f>poli4!O2427</f>
        <v>0</v>
      </c>
      <c r="AN2427">
        <f>poli4!P2427</f>
        <v>0</v>
      </c>
      <c r="AO2427">
        <f>poli4!Q2427</f>
        <v>0</v>
      </c>
      <c r="AP2427">
        <f>poli5!B2427</f>
        <v>0</v>
      </c>
      <c r="AQ2427">
        <f>poli5!C2427</f>
        <v>0</v>
      </c>
      <c r="AR2427">
        <f>poli5!L2427</f>
        <v>0</v>
      </c>
      <c r="AS2427">
        <f>poli5!M2427</f>
        <v>0</v>
      </c>
      <c r="AT2427">
        <f>poli5!N2427</f>
        <v>0</v>
      </c>
      <c r="AU2427">
        <f>poli5!O2427</f>
        <v>0</v>
      </c>
      <c r="AV2427">
        <f>poli5!P2427</f>
        <v>0</v>
      </c>
      <c r="AW2427">
        <f>poli5!Q2427</f>
        <v>0</v>
      </c>
      <c r="AX2427">
        <f>poli6!B2427</f>
        <v>0</v>
      </c>
      <c r="AY2427">
        <f>poli6!C2427</f>
        <v>0</v>
      </c>
      <c r="AZ2427">
        <f>poli6!L2427</f>
        <v>0</v>
      </c>
      <c r="BA2427">
        <f>poli6!M2427</f>
        <v>0</v>
      </c>
      <c r="BB2427">
        <f>poli6!N2427</f>
        <v>0</v>
      </c>
      <c r="BC2427">
        <f>poli6!O2427</f>
        <v>0</v>
      </c>
      <c r="BD2427">
        <f>poli6!P2427</f>
        <v>0</v>
      </c>
      <c r="BE2427">
        <f>poli6!Q2427</f>
        <v>0</v>
      </c>
    </row>
    <row r="2428" spans="1:57" x14ac:dyDescent="0.25">
      <c r="A2428" s="5" t="str">
        <f>main!A2428</f>
        <v>Y</v>
      </c>
      <c r="B2428" s="5" t="str">
        <f>main!B2428</f>
        <v>(C)</v>
      </c>
      <c r="C2428" s="5" t="str">
        <f>main!C2428</f>
        <v>[]</v>
      </c>
      <c r="D2428" s="5" t="str">
        <f>main!D2428</f>
        <v>966</v>
      </c>
      <c r="E2428" s="5">
        <f>main!E2428</f>
        <v>-5.9649999999999999</v>
      </c>
      <c r="F2428" s="5">
        <f>main!F2428</f>
        <v>298.14999999999998</v>
      </c>
      <c r="G2428" s="5">
        <f>main!G2428</f>
        <v>1801</v>
      </c>
      <c r="H2428" s="5">
        <f>main!H2428</f>
        <v>2</v>
      </c>
      <c r="I2428" s="5">
        <v>1.1998606199399799</v>
      </c>
      <c r="J2428" s="9">
        <f>poli1!B2428</f>
        <v>298.14999999999998</v>
      </c>
      <c r="K2428" s="9">
        <f>poli1!C2428</f>
        <v>1755</v>
      </c>
      <c r="L2428">
        <f>poli1!L2428</f>
        <v>23.896000000000001</v>
      </c>
      <c r="M2428">
        <f>poli1!M2428</f>
        <v>7.6189999999999999E-3</v>
      </c>
      <c r="N2428">
        <f>poli1!N2428</f>
        <v>31300.000000000004</v>
      </c>
      <c r="O2428">
        <f>poli1!O2428</f>
        <v>0</v>
      </c>
      <c r="P2428">
        <f>poli1!P2428</f>
        <v>0</v>
      </c>
      <c r="Q2428">
        <f>poli1!Q2428</f>
        <v>0</v>
      </c>
      <c r="R2428" s="9">
        <f>poli2!B2428</f>
        <v>1755</v>
      </c>
      <c r="S2428" s="9">
        <f>poli2!C2428</f>
        <v>1801</v>
      </c>
      <c r="T2428">
        <f>poli2!L2428</f>
        <v>35</v>
      </c>
      <c r="U2428">
        <f>poli2!M2428</f>
        <v>0</v>
      </c>
      <c r="V2428">
        <f>poli2!N2428</f>
        <v>0</v>
      </c>
      <c r="W2428">
        <f>poli2!O2428</f>
        <v>0</v>
      </c>
      <c r="X2428">
        <f>poli2!P2428</f>
        <v>0</v>
      </c>
      <c r="Y2428">
        <f>poli2!Q2428</f>
        <v>0</v>
      </c>
      <c r="Z2428" s="9">
        <f>poli3!B2428</f>
        <v>0</v>
      </c>
      <c r="AA2428" s="9">
        <f>poli3!C2428</f>
        <v>0</v>
      </c>
      <c r="AB2428">
        <f>poli3!L2428</f>
        <v>0</v>
      </c>
      <c r="AC2428">
        <f>poli3!M2428</f>
        <v>0</v>
      </c>
      <c r="AD2428">
        <f>poli3!N2428</f>
        <v>0</v>
      </c>
      <c r="AE2428">
        <f>poli3!O2428</f>
        <v>0</v>
      </c>
      <c r="AF2428">
        <f>poli3!P2428</f>
        <v>0</v>
      </c>
      <c r="AG2428">
        <f>poli3!Q2428</f>
        <v>0</v>
      </c>
      <c r="AH2428">
        <f>poli4!B2428</f>
        <v>0</v>
      </c>
      <c r="AI2428">
        <f>poli4!C2428</f>
        <v>0</v>
      </c>
      <c r="AJ2428">
        <f>poli4!L2428</f>
        <v>0</v>
      </c>
      <c r="AK2428">
        <f>poli4!M2428</f>
        <v>0</v>
      </c>
      <c r="AL2428">
        <f>poli4!N2428</f>
        <v>0</v>
      </c>
      <c r="AM2428">
        <f>poli4!O2428</f>
        <v>0</v>
      </c>
      <c r="AN2428">
        <f>poli4!P2428</f>
        <v>0</v>
      </c>
      <c r="AO2428">
        <f>poli4!Q2428</f>
        <v>0</v>
      </c>
      <c r="AP2428">
        <f>poli5!B2428</f>
        <v>0</v>
      </c>
      <c r="AQ2428">
        <f>poli5!C2428</f>
        <v>0</v>
      </c>
      <c r="AR2428">
        <f>poli5!L2428</f>
        <v>0</v>
      </c>
      <c r="AS2428">
        <f>poli5!M2428</f>
        <v>0</v>
      </c>
      <c r="AT2428">
        <f>poli5!N2428</f>
        <v>0</v>
      </c>
      <c r="AU2428">
        <f>poli5!O2428</f>
        <v>0</v>
      </c>
      <c r="AV2428">
        <f>poli5!P2428</f>
        <v>0</v>
      </c>
      <c r="AW2428">
        <f>poli5!Q2428</f>
        <v>0</v>
      </c>
      <c r="AX2428">
        <f>poli6!B2428</f>
        <v>0</v>
      </c>
      <c r="AY2428">
        <f>poli6!C2428</f>
        <v>0</v>
      </c>
      <c r="AZ2428">
        <f>poli6!L2428</f>
        <v>0</v>
      </c>
      <c r="BA2428">
        <f>poli6!M2428</f>
        <v>0</v>
      </c>
      <c r="BB2428">
        <f>poli6!N2428</f>
        <v>0</v>
      </c>
      <c r="BC2428">
        <f>poli6!O2428</f>
        <v>0</v>
      </c>
      <c r="BD2428">
        <f>poli6!P2428</f>
        <v>0</v>
      </c>
      <c r="BE2428">
        <f>poli6!Q2428</f>
        <v>0</v>
      </c>
    </row>
    <row r="2429" spans="1:57" x14ac:dyDescent="0.25">
      <c r="A2429" s="5" t="str">
        <f>main!A2429</f>
        <v>Y</v>
      </c>
      <c r="B2429" s="5" t="str">
        <f>main!B2429</f>
        <v>(L)</v>
      </c>
      <c r="C2429" s="5" t="str">
        <f>main!C2429</f>
        <v>[]</v>
      </c>
      <c r="D2429" s="5" t="str">
        <f>main!D2429</f>
        <v>966</v>
      </c>
      <c r="E2429" s="5">
        <f>main!E2429</f>
        <v>-5.9649999999999999</v>
      </c>
      <c r="F2429" s="5">
        <f>main!F2429</f>
        <v>298.14999999999998</v>
      </c>
      <c r="G2429" s="5">
        <f>main!G2429</f>
        <v>5700</v>
      </c>
      <c r="H2429" s="5">
        <f>main!H2429</f>
        <v>1</v>
      </c>
      <c r="I2429" s="5">
        <v>11374.983356518</v>
      </c>
      <c r="J2429" s="9">
        <f>poli1!B2429</f>
        <v>298.14999999999998</v>
      </c>
      <c r="K2429" s="9">
        <f>poli1!C2429</f>
        <v>5700</v>
      </c>
      <c r="L2429">
        <f>poli1!L2429</f>
        <v>39.700000000000003</v>
      </c>
      <c r="M2429">
        <f>poli1!M2429</f>
        <v>0</v>
      </c>
      <c r="N2429">
        <f>poli1!N2429</f>
        <v>0</v>
      </c>
      <c r="O2429">
        <f>poli1!O2429</f>
        <v>0</v>
      </c>
      <c r="P2429">
        <f>poli1!P2429</f>
        <v>0</v>
      </c>
      <c r="Q2429">
        <f>poli1!Q2429</f>
        <v>0</v>
      </c>
      <c r="R2429" s="9">
        <f>poli2!B2429</f>
        <v>0</v>
      </c>
      <c r="S2429" s="9">
        <f>poli2!C2429</f>
        <v>0</v>
      </c>
      <c r="T2429">
        <f>poli2!L2429</f>
        <v>0</v>
      </c>
      <c r="U2429">
        <f>poli2!M2429</f>
        <v>0</v>
      </c>
      <c r="V2429">
        <f>poli2!N2429</f>
        <v>0</v>
      </c>
      <c r="W2429">
        <f>poli2!O2429</f>
        <v>0</v>
      </c>
      <c r="X2429">
        <f>poli2!P2429</f>
        <v>0</v>
      </c>
      <c r="Y2429">
        <f>poli2!Q2429</f>
        <v>0</v>
      </c>
      <c r="Z2429" s="9">
        <f>poli3!B2429</f>
        <v>0</v>
      </c>
      <c r="AA2429" s="9">
        <f>poli3!C2429</f>
        <v>0</v>
      </c>
      <c r="AB2429">
        <f>poli3!L2429</f>
        <v>0</v>
      </c>
      <c r="AC2429">
        <f>poli3!M2429</f>
        <v>0</v>
      </c>
      <c r="AD2429">
        <f>poli3!N2429</f>
        <v>0</v>
      </c>
      <c r="AE2429">
        <f>poli3!O2429</f>
        <v>0</v>
      </c>
      <c r="AF2429">
        <f>poli3!P2429</f>
        <v>0</v>
      </c>
      <c r="AG2429">
        <f>poli3!Q2429</f>
        <v>0</v>
      </c>
      <c r="AH2429">
        <f>poli4!B2429</f>
        <v>0</v>
      </c>
      <c r="AI2429">
        <f>poli4!C2429</f>
        <v>0</v>
      </c>
      <c r="AJ2429">
        <f>poli4!L2429</f>
        <v>0</v>
      </c>
      <c r="AK2429">
        <f>poli4!M2429</f>
        <v>0</v>
      </c>
      <c r="AL2429">
        <f>poli4!N2429</f>
        <v>0</v>
      </c>
      <c r="AM2429">
        <f>poli4!O2429</f>
        <v>0</v>
      </c>
      <c r="AN2429">
        <f>poli4!P2429</f>
        <v>0</v>
      </c>
      <c r="AO2429">
        <f>poli4!Q2429</f>
        <v>0</v>
      </c>
      <c r="AP2429">
        <f>poli5!B2429</f>
        <v>0</v>
      </c>
      <c r="AQ2429">
        <f>poli5!C2429</f>
        <v>0</v>
      </c>
      <c r="AR2429">
        <f>poli5!L2429</f>
        <v>0</v>
      </c>
      <c r="AS2429">
        <f>poli5!M2429</f>
        <v>0</v>
      </c>
      <c r="AT2429">
        <f>poli5!N2429</f>
        <v>0</v>
      </c>
      <c r="AU2429">
        <f>poli5!O2429</f>
        <v>0</v>
      </c>
      <c r="AV2429">
        <f>poli5!P2429</f>
        <v>0</v>
      </c>
      <c r="AW2429">
        <f>poli5!Q2429</f>
        <v>0</v>
      </c>
      <c r="AX2429">
        <f>poli6!B2429</f>
        <v>0</v>
      </c>
      <c r="AY2429">
        <f>poli6!C2429</f>
        <v>0</v>
      </c>
      <c r="AZ2429">
        <f>poli6!L2429</f>
        <v>0</v>
      </c>
      <c r="BA2429">
        <f>poli6!M2429</f>
        <v>0</v>
      </c>
      <c r="BB2429">
        <f>poli6!N2429</f>
        <v>0</v>
      </c>
      <c r="BC2429">
        <f>poli6!O2429</f>
        <v>0</v>
      </c>
      <c r="BD2429">
        <f>poli6!P2429</f>
        <v>0</v>
      </c>
      <c r="BE2429">
        <f>poli6!Q2429</f>
        <v>0</v>
      </c>
    </row>
    <row r="2430" spans="1:57" x14ac:dyDescent="0.25">
      <c r="A2430" s="5" t="str">
        <f>main!A2430</f>
        <v>Y</v>
      </c>
      <c r="B2430" s="5" t="str">
        <f>main!B2430</f>
        <v>(G)</v>
      </c>
      <c r="C2430" s="5" t="str">
        <f>main!C2430</f>
        <v>[]</v>
      </c>
      <c r="D2430" s="5" t="str">
        <f>main!D2430</f>
        <v>967</v>
      </c>
      <c r="E2430" s="5">
        <f>main!E2430</f>
        <v>416.94299999999998</v>
      </c>
      <c r="F2430" s="5">
        <f>main!F2430</f>
        <v>298.14999999999998</v>
      </c>
      <c r="G2430" s="5">
        <f>main!G2430</f>
        <v>10000</v>
      </c>
      <c r="H2430" s="5">
        <f>main!H2430</f>
        <v>3</v>
      </c>
      <c r="I2430" s="5">
        <v>384464.48417549202</v>
      </c>
      <c r="J2430" s="9">
        <f>poli1!B2430</f>
        <v>298.14999999999998</v>
      </c>
      <c r="K2430" s="9">
        <f>poli1!C2430</f>
        <v>1500</v>
      </c>
      <c r="L2430">
        <f>poli1!L2430</f>
        <v>34.21084595</v>
      </c>
      <c r="M2430">
        <f>poli1!M2430</f>
        <v>-2.683092041E-2</v>
      </c>
      <c r="N2430">
        <f>poli1!N2430</f>
        <v>-173746</v>
      </c>
      <c r="O2430">
        <f>poli1!O2430</f>
        <v>0</v>
      </c>
      <c r="P2430">
        <f>poli1!P2430</f>
        <v>1.9709761962E-5</v>
      </c>
      <c r="Q2430">
        <f>poli1!Q2430</f>
        <v>-4.9959514164000004E-9</v>
      </c>
      <c r="R2430" s="9">
        <f>poli2!B2430</f>
        <v>1500</v>
      </c>
      <c r="S2430" s="9">
        <f>poli2!C2430</f>
        <v>6000</v>
      </c>
      <c r="T2430">
        <f>poli2!L2430</f>
        <v>30.449428560000001</v>
      </c>
      <c r="U2430">
        <f>poli2!M2430</f>
        <v>-1.7871359252000001E-2</v>
      </c>
      <c r="V2430">
        <f>poli2!N2430</f>
        <v>7076212</v>
      </c>
      <c r="W2430">
        <f>poli2!O2430</f>
        <v>0</v>
      </c>
      <c r="X2430">
        <f>poli2!P2430</f>
        <v>7.7332122803999999E-6</v>
      </c>
      <c r="Y2430">
        <f>poli2!Q2430</f>
        <v>-7.1795718384E-10</v>
      </c>
      <c r="Z2430" s="9">
        <f>poli3!B2430</f>
        <v>6000</v>
      </c>
      <c r="AA2430" s="9">
        <f>poli3!C2430</f>
        <v>10000</v>
      </c>
      <c r="AB2430">
        <f>poli3!L2430</f>
        <v>179.53649902000001</v>
      </c>
      <c r="AC2430">
        <f>poli3!M2430</f>
        <v>-2.6737548828000002E-2</v>
      </c>
      <c r="AD2430">
        <f>poli3!N2430</f>
        <v>-1073672294</v>
      </c>
      <c r="AE2430">
        <f>poli3!O2430</f>
        <v>0</v>
      </c>
      <c r="AF2430">
        <f>poli3!P2430</f>
        <v>1.9340588375999999E-6</v>
      </c>
      <c r="AG2430">
        <f>poli3!Q2430</f>
        <v>-5.3785629240000005E-11</v>
      </c>
      <c r="AH2430">
        <f>poli4!B2430</f>
        <v>0</v>
      </c>
      <c r="AI2430">
        <f>poli4!C2430</f>
        <v>0</v>
      </c>
      <c r="AJ2430">
        <f>poli4!L2430</f>
        <v>0</v>
      </c>
      <c r="AK2430">
        <f>poli4!M2430</f>
        <v>0</v>
      </c>
      <c r="AL2430">
        <f>poli4!N2430</f>
        <v>0</v>
      </c>
      <c r="AM2430">
        <f>poli4!O2430</f>
        <v>0</v>
      </c>
      <c r="AN2430">
        <f>poli4!P2430</f>
        <v>0</v>
      </c>
      <c r="AO2430">
        <f>poli4!Q2430</f>
        <v>0</v>
      </c>
      <c r="AP2430">
        <f>poli5!B2430</f>
        <v>0</v>
      </c>
      <c r="AQ2430">
        <f>poli5!C2430</f>
        <v>0</v>
      </c>
      <c r="AR2430">
        <f>poli5!L2430</f>
        <v>0</v>
      </c>
      <c r="AS2430">
        <f>poli5!M2430</f>
        <v>0</v>
      </c>
      <c r="AT2430">
        <f>poli5!N2430</f>
        <v>0</v>
      </c>
      <c r="AU2430">
        <f>poli5!O2430</f>
        <v>0</v>
      </c>
      <c r="AV2430">
        <f>poli5!P2430</f>
        <v>0</v>
      </c>
      <c r="AW2430">
        <f>poli5!Q2430</f>
        <v>0</v>
      </c>
      <c r="AX2430">
        <f>poli6!B2430</f>
        <v>0</v>
      </c>
      <c r="AY2430">
        <f>poli6!C2430</f>
        <v>0</v>
      </c>
      <c r="AZ2430">
        <f>poli6!L2430</f>
        <v>0</v>
      </c>
      <c r="BA2430">
        <f>poli6!M2430</f>
        <v>0</v>
      </c>
      <c r="BB2430">
        <f>poli6!N2430</f>
        <v>0</v>
      </c>
      <c r="BC2430">
        <f>poli6!O2430</f>
        <v>0</v>
      </c>
      <c r="BD2430">
        <f>poli6!P2430</f>
        <v>0</v>
      </c>
      <c r="BE2430">
        <f>poli6!Q2430</f>
        <v>0</v>
      </c>
    </row>
    <row r="2431" spans="1:57" x14ac:dyDescent="0.25">
      <c r="A2431" s="5" t="str">
        <f>main!A2431</f>
        <v>YC2</v>
      </c>
      <c r="B2431" s="5" t="str">
        <f>main!B2431</f>
        <v>(C)</v>
      </c>
      <c r="C2431" s="5" t="str">
        <f>main!C2431</f>
        <v>[]</v>
      </c>
      <c r="D2431" s="5" t="str">
        <f>main!D2431</f>
        <v>Kie</v>
      </c>
      <c r="E2431" s="5">
        <f>main!E2431</f>
        <v>-102.51</v>
      </c>
      <c r="F2431" s="5">
        <f>main!F2431</f>
        <v>298.14999999999998</v>
      </c>
      <c r="G2431" s="5">
        <f>main!G2431</f>
        <v>2688</v>
      </c>
      <c r="H2431" s="5">
        <f>main!H2431</f>
        <v>2</v>
      </c>
      <c r="I2431" s="5">
        <v>-112744.722958955</v>
      </c>
      <c r="J2431" s="9">
        <f>poli1!B2431</f>
        <v>298.14999999999998</v>
      </c>
      <c r="K2431" s="9">
        <f>poli1!C2431</f>
        <v>1603</v>
      </c>
      <c r="L2431">
        <f>poli1!L2431</f>
        <v>79.063954550000005</v>
      </c>
      <c r="M2431">
        <f>poli1!M2431</f>
        <v>1.263752869E-2</v>
      </c>
      <c r="N2431">
        <f>poli1!N2431</f>
        <v>-1633600</v>
      </c>
      <c r="O2431">
        <f>poli1!O2431</f>
        <v>0</v>
      </c>
      <c r="P2431">
        <f>poli1!P2431</f>
        <v>-3.5664594000000005E-8</v>
      </c>
      <c r="Q2431">
        <f>poli1!Q2431</f>
        <v>0</v>
      </c>
      <c r="R2431" s="9">
        <f>poli2!B2431</f>
        <v>1603</v>
      </c>
      <c r="S2431" s="9">
        <f>poli2!C2431</f>
        <v>2688</v>
      </c>
      <c r="T2431">
        <f>poli2!L2431</f>
        <v>82.977073399999995</v>
      </c>
      <c r="U2431">
        <f>poli2!M2431</f>
        <v>1.0122039483999999E-2</v>
      </c>
      <c r="V2431">
        <f>poli2!N2431</f>
        <v>-4458580</v>
      </c>
      <c r="W2431">
        <f>poli2!O2431</f>
        <v>0</v>
      </c>
      <c r="X2431">
        <f>poli2!P2431</f>
        <v>4.3101794699999997E-7</v>
      </c>
      <c r="Y2431">
        <f>poli2!Q2431</f>
        <v>0</v>
      </c>
      <c r="Z2431" s="9">
        <f>poli3!B2431</f>
        <v>0</v>
      </c>
      <c r="AA2431" s="9">
        <f>poli3!C2431</f>
        <v>0</v>
      </c>
      <c r="AB2431">
        <f>poli3!L2431</f>
        <v>0</v>
      </c>
      <c r="AC2431">
        <f>poli3!M2431</f>
        <v>0</v>
      </c>
      <c r="AD2431">
        <f>poli3!N2431</f>
        <v>0</v>
      </c>
      <c r="AE2431">
        <f>poli3!O2431</f>
        <v>0</v>
      </c>
      <c r="AF2431">
        <f>poli3!P2431</f>
        <v>0</v>
      </c>
      <c r="AG2431">
        <f>poli3!Q2431</f>
        <v>0</v>
      </c>
      <c r="AH2431">
        <f>poli4!B2431</f>
        <v>0</v>
      </c>
      <c r="AI2431">
        <f>poli4!C2431</f>
        <v>0</v>
      </c>
      <c r="AJ2431">
        <f>poli4!L2431</f>
        <v>0</v>
      </c>
      <c r="AK2431">
        <f>poli4!M2431</f>
        <v>0</v>
      </c>
      <c r="AL2431">
        <f>poli4!N2431</f>
        <v>0</v>
      </c>
      <c r="AM2431">
        <f>poli4!O2431</f>
        <v>0</v>
      </c>
      <c r="AN2431">
        <f>poli4!P2431</f>
        <v>0</v>
      </c>
      <c r="AO2431">
        <f>poli4!Q2431</f>
        <v>0</v>
      </c>
      <c r="AP2431">
        <f>poli5!B2431</f>
        <v>0</v>
      </c>
      <c r="AQ2431">
        <f>poli5!C2431</f>
        <v>0</v>
      </c>
      <c r="AR2431">
        <f>poli5!L2431</f>
        <v>0</v>
      </c>
      <c r="AS2431">
        <f>poli5!M2431</f>
        <v>0</v>
      </c>
      <c r="AT2431">
        <f>poli5!N2431</f>
        <v>0</v>
      </c>
      <c r="AU2431">
        <f>poli5!O2431</f>
        <v>0</v>
      </c>
      <c r="AV2431">
        <f>poli5!P2431</f>
        <v>0</v>
      </c>
      <c r="AW2431">
        <f>poli5!Q2431</f>
        <v>0</v>
      </c>
      <c r="AX2431">
        <f>poli6!B2431</f>
        <v>0</v>
      </c>
      <c r="AY2431">
        <f>poli6!C2431</f>
        <v>0</v>
      </c>
      <c r="AZ2431">
        <f>poli6!L2431</f>
        <v>0</v>
      </c>
      <c r="BA2431">
        <f>poli6!M2431</f>
        <v>0</v>
      </c>
      <c r="BB2431">
        <f>poli6!N2431</f>
        <v>0</v>
      </c>
      <c r="BC2431">
        <f>poli6!O2431</f>
        <v>0</v>
      </c>
      <c r="BD2431">
        <f>poli6!P2431</f>
        <v>0</v>
      </c>
      <c r="BE2431">
        <f>poli6!Q2431</f>
        <v>0</v>
      </c>
    </row>
    <row r="2432" spans="1:57" x14ac:dyDescent="0.25">
      <c r="A2432" s="5" t="str">
        <f>main!A2432</f>
        <v>YS</v>
      </c>
      <c r="B2432" s="5" t="str">
        <f>main!B2432</f>
        <v>(C)</v>
      </c>
      <c r="C2432" s="5" t="str">
        <f>main!C2432</f>
        <v>[]</v>
      </c>
      <c r="D2432" s="5" t="str">
        <f>main!D2432</f>
        <v>Kie</v>
      </c>
      <c r="E2432" s="5">
        <f>main!E2432</f>
        <v>-446.98</v>
      </c>
      <c r="F2432" s="5">
        <f>main!F2432</f>
        <v>298.14999999999998</v>
      </c>
      <c r="G2432" s="5">
        <f>main!G2432</f>
        <v>2333</v>
      </c>
      <c r="H2432" s="5">
        <f>main!H2432</f>
        <v>1</v>
      </c>
      <c r="I2432" s="5">
        <v>-450189.13651481102</v>
      </c>
      <c r="J2432" s="9">
        <f>poli1!B2432</f>
        <v>298.14999999999998</v>
      </c>
      <c r="K2432" s="9">
        <f>poli1!C2432</f>
        <v>2333</v>
      </c>
      <c r="L2432">
        <f>poli1!L2432</f>
        <v>51.721593919999997</v>
      </c>
      <c r="M2432">
        <f>poli1!M2432</f>
        <v>3.52644881E-3</v>
      </c>
      <c r="N2432">
        <f>poli1!N2432</f>
        <v>-1370300</v>
      </c>
      <c r="O2432">
        <f>poli1!O2432</f>
        <v>0</v>
      </c>
      <c r="P2432">
        <f>poli1!P2432</f>
        <v>-1.4314612260000001E-6</v>
      </c>
      <c r="Q2432">
        <f>poli1!Q2432</f>
        <v>0</v>
      </c>
      <c r="R2432" s="9">
        <f>poli2!B2432</f>
        <v>0</v>
      </c>
      <c r="S2432" s="9">
        <f>poli2!C2432</f>
        <v>0</v>
      </c>
      <c r="T2432">
        <f>poli2!L2432</f>
        <v>0</v>
      </c>
      <c r="U2432">
        <f>poli2!M2432</f>
        <v>0</v>
      </c>
      <c r="V2432">
        <f>poli2!N2432</f>
        <v>0</v>
      </c>
      <c r="W2432">
        <f>poli2!O2432</f>
        <v>0</v>
      </c>
      <c r="X2432">
        <f>poli2!P2432</f>
        <v>0</v>
      </c>
      <c r="Y2432">
        <f>poli2!Q2432</f>
        <v>0</v>
      </c>
      <c r="Z2432" s="9">
        <f>poli3!B2432</f>
        <v>0</v>
      </c>
      <c r="AA2432" s="9">
        <f>poli3!C2432</f>
        <v>0</v>
      </c>
      <c r="AB2432">
        <f>poli3!L2432</f>
        <v>0</v>
      </c>
      <c r="AC2432">
        <f>poli3!M2432</f>
        <v>0</v>
      </c>
      <c r="AD2432">
        <f>poli3!N2432</f>
        <v>0</v>
      </c>
      <c r="AE2432">
        <f>poli3!O2432</f>
        <v>0</v>
      </c>
      <c r="AF2432">
        <f>poli3!P2432</f>
        <v>0</v>
      </c>
      <c r="AG2432">
        <f>poli3!Q2432</f>
        <v>0</v>
      </c>
      <c r="AH2432">
        <f>poli4!B2432</f>
        <v>0</v>
      </c>
      <c r="AI2432">
        <f>poli4!C2432</f>
        <v>0</v>
      </c>
      <c r="AJ2432">
        <f>poli4!L2432</f>
        <v>0</v>
      </c>
      <c r="AK2432">
        <f>poli4!M2432</f>
        <v>0</v>
      </c>
      <c r="AL2432">
        <f>poli4!N2432</f>
        <v>0</v>
      </c>
      <c r="AM2432">
        <f>poli4!O2432</f>
        <v>0</v>
      </c>
      <c r="AN2432">
        <f>poli4!P2432</f>
        <v>0</v>
      </c>
      <c r="AO2432">
        <f>poli4!Q2432</f>
        <v>0</v>
      </c>
      <c r="AP2432">
        <f>poli5!B2432</f>
        <v>0</v>
      </c>
      <c r="AQ2432">
        <f>poli5!C2432</f>
        <v>0</v>
      </c>
      <c r="AR2432">
        <f>poli5!L2432</f>
        <v>0</v>
      </c>
      <c r="AS2432">
        <f>poli5!M2432</f>
        <v>0</v>
      </c>
      <c r="AT2432">
        <f>poli5!N2432</f>
        <v>0</v>
      </c>
      <c r="AU2432">
        <f>poli5!O2432</f>
        <v>0</v>
      </c>
      <c r="AV2432">
        <f>poli5!P2432</f>
        <v>0</v>
      </c>
      <c r="AW2432">
        <f>poli5!Q2432</f>
        <v>0</v>
      </c>
      <c r="AX2432">
        <f>poli6!B2432</f>
        <v>0</v>
      </c>
      <c r="AY2432">
        <f>poli6!C2432</f>
        <v>0</v>
      </c>
      <c r="AZ2432">
        <f>poli6!L2432</f>
        <v>0</v>
      </c>
      <c r="BA2432">
        <f>poli6!M2432</f>
        <v>0</v>
      </c>
      <c r="BB2432">
        <f>poli6!N2432</f>
        <v>0</v>
      </c>
      <c r="BC2432">
        <f>poli6!O2432</f>
        <v>0</v>
      </c>
      <c r="BD2432">
        <f>poli6!P2432</f>
        <v>0</v>
      </c>
      <c r="BE2432">
        <f>poli6!Q2432</f>
        <v>0</v>
      </c>
    </row>
    <row r="2433" spans="1:57" x14ac:dyDescent="0.25">
      <c r="A2433" s="5" t="str">
        <f>main!A2433</f>
        <v>YS</v>
      </c>
      <c r="B2433" s="5" t="str">
        <f>main!B2433</f>
        <v>(G)</v>
      </c>
      <c r="C2433" s="5" t="str">
        <f>main!C2433</f>
        <v>[]</v>
      </c>
      <c r="D2433" s="5" t="str">
        <f>main!D2433</f>
        <v>Kie</v>
      </c>
      <c r="E2433" s="5">
        <f>main!E2433</f>
        <v>170.58</v>
      </c>
      <c r="F2433" s="5">
        <f>main!F2433</f>
        <v>298.14999999999998</v>
      </c>
      <c r="G2433" s="5">
        <f>main!G2433</f>
        <v>6000</v>
      </c>
      <c r="H2433" s="5">
        <f>main!H2433</f>
        <v>1</v>
      </c>
      <c r="I2433" s="5">
        <v>110000.84844213699</v>
      </c>
      <c r="J2433" s="9">
        <f>poli1!B2433</f>
        <v>298.14999999999998</v>
      </c>
      <c r="K2433" s="9">
        <f>poli1!C2433</f>
        <v>6000</v>
      </c>
      <c r="L2433">
        <f>poli1!L2433</f>
        <v>37.05594765</v>
      </c>
      <c r="M2433">
        <f>poli1!M2433</f>
        <v>2.1552525E-4</v>
      </c>
      <c r="N2433">
        <f>poli1!N2433</f>
        <v>-265100</v>
      </c>
      <c r="O2433">
        <f>poli1!O2433</f>
        <v>0</v>
      </c>
      <c r="P2433">
        <f>poli1!P2433</f>
        <v>-1.4602416000000001E-8</v>
      </c>
      <c r="Q2433">
        <f>poli1!Q2433</f>
        <v>0</v>
      </c>
      <c r="R2433" s="9">
        <f>poli2!B2433</f>
        <v>0</v>
      </c>
      <c r="S2433" s="9">
        <f>poli2!C2433</f>
        <v>0</v>
      </c>
      <c r="T2433">
        <f>poli2!L2433</f>
        <v>0</v>
      </c>
      <c r="U2433">
        <f>poli2!M2433</f>
        <v>0</v>
      </c>
      <c r="V2433">
        <f>poli2!N2433</f>
        <v>0</v>
      </c>
      <c r="W2433">
        <f>poli2!O2433</f>
        <v>0</v>
      </c>
      <c r="X2433">
        <f>poli2!P2433</f>
        <v>0</v>
      </c>
      <c r="Y2433">
        <f>poli2!Q2433</f>
        <v>0</v>
      </c>
      <c r="Z2433" s="9">
        <f>poli3!B2433</f>
        <v>0</v>
      </c>
      <c r="AA2433" s="9">
        <f>poli3!C2433</f>
        <v>0</v>
      </c>
      <c r="AB2433">
        <f>poli3!L2433</f>
        <v>0</v>
      </c>
      <c r="AC2433">
        <f>poli3!M2433</f>
        <v>0</v>
      </c>
      <c r="AD2433">
        <f>poli3!N2433</f>
        <v>0</v>
      </c>
      <c r="AE2433">
        <f>poli3!O2433</f>
        <v>0</v>
      </c>
      <c r="AF2433">
        <f>poli3!P2433</f>
        <v>0</v>
      </c>
      <c r="AG2433">
        <f>poli3!Q2433</f>
        <v>0</v>
      </c>
      <c r="AH2433">
        <f>poli4!B2433</f>
        <v>0</v>
      </c>
      <c r="AI2433">
        <f>poli4!C2433</f>
        <v>0</v>
      </c>
      <c r="AJ2433">
        <f>poli4!L2433</f>
        <v>0</v>
      </c>
      <c r="AK2433">
        <f>poli4!M2433</f>
        <v>0</v>
      </c>
      <c r="AL2433">
        <f>poli4!N2433</f>
        <v>0</v>
      </c>
      <c r="AM2433">
        <f>poli4!O2433</f>
        <v>0</v>
      </c>
      <c r="AN2433">
        <f>poli4!P2433</f>
        <v>0</v>
      </c>
      <c r="AO2433">
        <f>poli4!Q2433</f>
        <v>0</v>
      </c>
      <c r="AP2433">
        <f>poli5!B2433</f>
        <v>0</v>
      </c>
      <c r="AQ2433">
        <f>poli5!C2433</f>
        <v>0</v>
      </c>
      <c r="AR2433">
        <f>poli5!L2433</f>
        <v>0</v>
      </c>
      <c r="AS2433">
        <f>poli5!M2433</f>
        <v>0</v>
      </c>
      <c r="AT2433">
        <f>poli5!N2433</f>
        <v>0</v>
      </c>
      <c r="AU2433">
        <f>poli5!O2433</f>
        <v>0</v>
      </c>
      <c r="AV2433">
        <f>poli5!P2433</f>
        <v>0</v>
      </c>
      <c r="AW2433">
        <f>poli5!Q2433</f>
        <v>0</v>
      </c>
      <c r="AX2433">
        <f>poli6!B2433</f>
        <v>0</v>
      </c>
      <c r="AY2433">
        <f>poli6!C2433</f>
        <v>0</v>
      </c>
      <c r="AZ2433">
        <f>poli6!L2433</f>
        <v>0</v>
      </c>
      <c r="BA2433">
        <f>poli6!M2433</f>
        <v>0</v>
      </c>
      <c r="BB2433">
        <f>poli6!N2433</f>
        <v>0</v>
      </c>
      <c r="BC2433">
        <f>poli6!O2433</f>
        <v>0</v>
      </c>
      <c r="BD2433">
        <f>poli6!P2433</f>
        <v>0</v>
      </c>
      <c r="BE2433">
        <f>poli6!Q2433</f>
        <v>0</v>
      </c>
    </row>
    <row r="2434" spans="1:57" x14ac:dyDescent="0.25">
      <c r="A2434" s="5" t="str">
        <f>main!A2434</f>
        <v>Yb2O3</v>
      </c>
      <c r="B2434" s="5" t="str">
        <f>main!B2434</f>
        <v>(L)</v>
      </c>
      <c r="C2434" s="5" t="str">
        <f>main!C2434</f>
        <v>[]</v>
      </c>
      <c r="D2434" s="5" t="str">
        <f>main!D2434</f>
        <v>2564</v>
      </c>
      <c r="E2434" s="5">
        <f>main!E2434</f>
        <v>-1834.23</v>
      </c>
      <c r="F2434" s="5">
        <f>main!F2434</f>
        <v>298.14999999999998</v>
      </c>
      <c r="G2434" s="5">
        <f>main!G2434</f>
        <v>6000</v>
      </c>
      <c r="H2434" s="5">
        <f>main!H2434</f>
        <v>1</v>
      </c>
      <c r="I2434" s="5">
        <v>-1758270.94785072</v>
      </c>
      <c r="J2434" s="9">
        <f>poli1!B2434</f>
        <v>298.14999999999998</v>
      </c>
      <c r="K2434" s="9">
        <f>poli1!C2434</f>
        <v>6000</v>
      </c>
      <c r="L2434">
        <f>poli1!L2434</f>
        <v>200</v>
      </c>
      <c r="M2434">
        <f>poli1!M2434</f>
        <v>0</v>
      </c>
      <c r="N2434">
        <f>poli1!N2434</f>
        <v>0</v>
      </c>
      <c r="O2434">
        <f>poli1!O2434</f>
        <v>0</v>
      </c>
      <c r="P2434">
        <f>poli1!P2434</f>
        <v>0</v>
      </c>
      <c r="Q2434">
        <f>poli1!Q2434</f>
        <v>0</v>
      </c>
      <c r="R2434" s="9">
        <f>poli2!B2434</f>
        <v>0</v>
      </c>
      <c r="S2434" s="9">
        <f>poli2!C2434</f>
        <v>0</v>
      </c>
      <c r="T2434">
        <f>poli2!L2434</f>
        <v>0</v>
      </c>
      <c r="U2434">
        <f>poli2!M2434</f>
        <v>0</v>
      </c>
      <c r="V2434">
        <f>poli2!N2434</f>
        <v>0</v>
      </c>
      <c r="W2434">
        <f>poli2!O2434</f>
        <v>0</v>
      </c>
      <c r="X2434">
        <f>poli2!P2434</f>
        <v>0</v>
      </c>
      <c r="Y2434">
        <f>poli2!Q2434</f>
        <v>0</v>
      </c>
      <c r="Z2434" s="9">
        <f>poli3!B2434</f>
        <v>0</v>
      </c>
      <c r="AA2434" s="9">
        <f>poli3!C2434</f>
        <v>0</v>
      </c>
      <c r="AB2434">
        <f>poli3!L2434</f>
        <v>0</v>
      </c>
      <c r="AC2434">
        <f>poli3!M2434</f>
        <v>0</v>
      </c>
      <c r="AD2434">
        <f>poli3!N2434</f>
        <v>0</v>
      </c>
      <c r="AE2434">
        <f>poli3!O2434</f>
        <v>0</v>
      </c>
      <c r="AF2434">
        <f>poli3!P2434</f>
        <v>0</v>
      </c>
      <c r="AG2434">
        <f>poli3!Q2434</f>
        <v>0</v>
      </c>
      <c r="AH2434">
        <f>poli4!B2434</f>
        <v>0</v>
      </c>
      <c r="AI2434">
        <f>poli4!C2434</f>
        <v>0</v>
      </c>
      <c r="AJ2434">
        <f>poli4!L2434</f>
        <v>0</v>
      </c>
      <c r="AK2434">
        <f>poli4!M2434</f>
        <v>0</v>
      </c>
      <c r="AL2434">
        <f>poli4!N2434</f>
        <v>0</v>
      </c>
      <c r="AM2434">
        <f>poli4!O2434</f>
        <v>0</v>
      </c>
      <c r="AN2434">
        <f>poli4!P2434</f>
        <v>0</v>
      </c>
      <c r="AO2434">
        <f>poli4!Q2434</f>
        <v>0</v>
      </c>
      <c r="AP2434">
        <f>poli5!B2434</f>
        <v>0</v>
      </c>
      <c r="AQ2434">
        <f>poli5!C2434</f>
        <v>0</v>
      </c>
      <c r="AR2434">
        <f>poli5!L2434</f>
        <v>0</v>
      </c>
      <c r="AS2434">
        <f>poli5!M2434</f>
        <v>0</v>
      </c>
      <c r="AT2434">
        <f>poli5!N2434</f>
        <v>0</v>
      </c>
      <c r="AU2434">
        <f>poli5!O2434</f>
        <v>0</v>
      </c>
      <c r="AV2434">
        <f>poli5!P2434</f>
        <v>0</v>
      </c>
      <c r="AW2434">
        <f>poli5!Q2434</f>
        <v>0</v>
      </c>
      <c r="AX2434">
        <f>poli6!B2434</f>
        <v>0</v>
      </c>
      <c r="AY2434">
        <f>poli6!C2434</f>
        <v>0</v>
      </c>
      <c r="AZ2434">
        <f>poli6!L2434</f>
        <v>0</v>
      </c>
      <c r="BA2434">
        <f>poli6!M2434</f>
        <v>0</v>
      </c>
      <c r="BB2434">
        <f>poli6!N2434</f>
        <v>0</v>
      </c>
      <c r="BC2434">
        <f>poli6!O2434</f>
        <v>0</v>
      </c>
      <c r="BD2434">
        <f>poli6!P2434</f>
        <v>0</v>
      </c>
      <c r="BE2434">
        <f>poli6!Q2434</f>
        <v>0</v>
      </c>
    </row>
    <row r="2435" spans="1:57" x14ac:dyDescent="0.25">
      <c r="A2435" s="5" t="str">
        <f>main!A2435</f>
        <v>YbO</v>
      </c>
      <c r="B2435" s="5" t="str">
        <f>main!B2435</f>
        <v>(G)</v>
      </c>
      <c r="C2435" s="5" t="str">
        <f>main!C2435</f>
        <v>[]</v>
      </c>
      <c r="D2435" s="5" t="str">
        <f>main!D2435</f>
        <v>2563</v>
      </c>
      <c r="E2435" s="5">
        <f>main!E2435</f>
        <v>-4.2560000000000002</v>
      </c>
      <c r="F2435" s="5">
        <f>main!F2435</f>
        <v>298.14999999999998</v>
      </c>
      <c r="G2435" s="5">
        <f>main!G2435</f>
        <v>6000</v>
      </c>
      <c r="H2435" s="5">
        <f>main!H2435</f>
        <v>2</v>
      </c>
      <c r="I2435" s="5">
        <v>-19313.412715548598</v>
      </c>
      <c r="J2435" s="9">
        <f>poli1!B2435</f>
        <v>298.14999999999998</v>
      </c>
      <c r="K2435" s="9">
        <f>poli1!C2435</f>
        <v>1500</v>
      </c>
      <c r="L2435">
        <f>poli1!L2435</f>
        <v>49.870910639999998</v>
      </c>
      <c r="M2435">
        <f>poli1!M2435</f>
        <v>-1.062802886E-3</v>
      </c>
      <c r="N2435">
        <f>poli1!N2435</f>
        <v>-1061798</v>
      </c>
      <c r="O2435">
        <f>poli1!O2435</f>
        <v>0</v>
      </c>
      <c r="P2435">
        <f>poli1!P2435</f>
        <v>-2.8436650080000005E-6</v>
      </c>
      <c r="Q2435">
        <f>poli1!Q2435</f>
        <v>1.4554378056000001E-9</v>
      </c>
      <c r="R2435" s="9">
        <f>poli2!B2435</f>
        <v>1500</v>
      </c>
      <c r="S2435" s="9">
        <f>poli2!C2435</f>
        <v>6000</v>
      </c>
      <c r="T2435">
        <f>poli2!L2435</f>
        <v>69.620635989999997</v>
      </c>
      <c r="U2435">
        <f>poli2!M2435</f>
        <v>-1.8234011839999998E-2</v>
      </c>
      <c r="V2435">
        <f>poli2!N2435</f>
        <v>-12512567.999999998</v>
      </c>
      <c r="W2435">
        <f>poli2!O2435</f>
        <v>0</v>
      </c>
      <c r="X2435">
        <f>poli2!P2435</f>
        <v>4.7069128416000001E-6</v>
      </c>
      <c r="Y2435">
        <f>poli2!Q2435</f>
        <v>-3.3159136968E-10</v>
      </c>
      <c r="Z2435" s="9">
        <f>poli3!B2435</f>
        <v>0</v>
      </c>
      <c r="AA2435" s="9">
        <f>poli3!C2435</f>
        <v>0</v>
      </c>
      <c r="AB2435">
        <f>poli3!L2435</f>
        <v>0</v>
      </c>
      <c r="AC2435">
        <f>poli3!M2435</f>
        <v>0</v>
      </c>
      <c r="AD2435">
        <f>poli3!N2435</f>
        <v>0</v>
      </c>
      <c r="AE2435">
        <f>poli3!O2435</f>
        <v>0</v>
      </c>
      <c r="AF2435">
        <f>poli3!P2435</f>
        <v>0</v>
      </c>
      <c r="AG2435">
        <f>poli3!Q2435</f>
        <v>0</v>
      </c>
      <c r="AH2435">
        <f>poli4!B2435</f>
        <v>0</v>
      </c>
      <c r="AI2435">
        <f>poli4!C2435</f>
        <v>0</v>
      </c>
      <c r="AJ2435">
        <f>poli4!L2435</f>
        <v>0</v>
      </c>
      <c r="AK2435">
        <f>poli4!M2435</f>
        <v>0</v>
      </c>
      <c r="AL2435">
        <f>poli4!N2435</f>
        <v>0</v>
      </c>
      <c r="AM2435">
        <f>poli4!O2435</f>
        <v>0</v>
      </c>
      <c r="AN2435">
        <f>poli4!P2435</f>
        <v>0</v>
      </c>
      <c r="AO2435">
        <f>poli4!Q2435</f>
        <v>0</v>
      </c>
      <c r="AP2435">
        <f>poli5!B2435</f>
        <v>0</v>
      </c>
      <c r="AQ2435">
        <f>poli5!C2435</f>
        <v>0</v>
      </c>
      <c r="AR2435">
        <f>poli5!L2435</f>
        <v>0</v>
      </c>
      <c r="AS2435">
        <f>poli5!M2435</f>
        <v>0</v>
      </c>
      <c r="AT2435">
        <f>poli5!N2435</f>
        <v>0</v>
      </c>
      <c r="AU2435">
        <f>poli5!O2435</f>
        <v>0</v>
      </c>
      <c r="AV2435">
        <f>poli5!P2435</f>
        <v>0</v>
      </c>
      <c r="AW2435">
        <f>poli5!Q2435</f>
        <v>0</v>
      </c>
      <c r="AX2435">
        <f>poli6!B2435</f>
        <v>0</v>
      </c>
      <c r="AY2435">
        <f>poli6!C2435</f>
        <v>0</v>
      </c>
      <c r="AZ2435">
        <f>poli6!L2435</f>
        <v>0</v>
      </c>
      <c r="BA2435">
        <f>poli6!M2435</f>
        <v>0</v>
      </c>
      <c r="BB2435">
        <f>poli6!N2435</f>
        <v>0</v>
      </c>
      <c r="BC2435">
        <f>poli6!O2435</f>
        <v>0</v>
      </c>
      <c r="BD2435">
        <f>poli6!P2435</f>
        <v>0</v>
      </c>
      <c r="BE2435">
        <f>poli6!Q2435</f>
        <v>0</v>
      </c>
    </row>
    <row r="2436" spans="1:57" x14ac:dyDescent="0.25">
      <c r="A2436" s="5" t="str">
        <f>main!A2436</f>
        <v>Yb2O3</v>
      </c>
      <c r="B2436" s="5" t="str">
        <f>main!B2436</f>
        <v>(C)</v>
      </c>
      <c r="C2436" s="5" t="str">
        <f>main!C2436</f>
        <v>[]</v>
      </c>
      <c r="D2436" s="5" t="str">
        <f>main!D2436</f>
        <v>2564</v>
      </c>
      <c r="E2436" s="5">
        <f>main!E2436</f>
        <v>-1834.23</v>
      </c>
      <c r="F2436" s="5">
        <f>main!F2436</f>
        <v>298.14999999999998</v>
      </c>
      <c r="G2436" s="5">
        <f>main!G2436</f>
        <v>2708</v>
      </c>
      <c r="H2436" s="5">
        <f>main!H2436</f>
        <v>2</v>
      </c>
      <c r="I2436" s="5">
        <v>-1733717.93379229</v>
      </c>
      <c r="J2436" s="9">
        <f>poli1!B2436</f>
        <v>298.14999999999998</v>
      </c>
      <c r="K2436" s="9">
        <f>poli1!C2436</f>
        <v>2663</v>
      </c>
      <c r="L2436">
        <f>poli1!L2436</f>
        <v>130.185</v>
      </c>
      <c r="M2436">
        <f>poli1!M2436</f>
        <v>3.7939999999999996E-3</v>
      </c>
      <c r="N2436">
        <f>poli1!N2436</f>
        <v>-1419300</v>
      </c>
      <c r="O2436">
        <f>poli1!O2436</f>
        <v>0</v>
      </c>
      <c r="P2436">
        <f>poli1!P2436</f>
        <v>0</v>
      </c>
      <c r="Q2436">
        <f>poli1!Q2436</f>
        <v>0</v>
      </c>
      <c r="R2436" s="9">
        <f>poli2!B2436</f>
        <v>2663</v>
      </c>
      <c r="S2436" s="9">
        <f>poli2!C2436</f>
        <v>2708</v>
      </c>
      <c r="T2436">
        <f>poli2!L2436</f>
        <v>160</v>
      </c>
      <c r="U2436">
        <f>poli2!M2436</f>
        <v>0</v>
      </c>
      <c r="V2436">
        <f>poli2!N2436</f>
        <v>0</v>
      </c>
      <c r="W2436">
        <f>poli2!O2436</f>
        <v>0</v>
      </c>
      <c r="X2436">
        <f>poli2!P2436</f>
        <v>0</v>
      </c>
      <c r="Y2436">
        <f>poli2!Q2436</f>
        <v>0</v>
      </c>
      <c r="Z2436" s="9">
        <f>poli3!B2436</f>
        <v>0</v>
      </c>
      <c r="AA2436" s="9">
        <f>poli3!C2436</f>
        <v>0</v>
      </c>
      <c r="AB2436">
        <f>poli3!L2436</f>
        <v>0</v>
      </c>
      <c r="AC2436">
        <f>poli3!M2436</f>
        <v>0</v>
      </c>
      <c r="AD2436">
        <f>poli3!N2436</f>
        <v>0</v>
      </c>
      <c r="AE2436">
        <f>poli3!O2436</f>
        <v>0</v>
      </c>
      <c r="AF2436">
        <f>poli3!P2436</f>
        <v>0</v>
      </c>
      <c r="AG2436">
        <f>poli3!Q2436</f>
        <v>0</v>
      </c>
      <c r="AH2436">
        <f>poli4!B2436</f>
        <v>0</v>
      </c>
      <c r="AI2436">
        <f>poli4!C2436</f>
        <v>0</v>
      </c>
      <c r="AJ2436">
        <f>poli4!L2436</f>
        <v>0</v>
      </c>
      <c r="AK2436">
        <f>poli4!M2436</f>
        <v>0</v>
      </c>
      <c r="AL2436">
        <f>poli4!N2436</f>
        <v>0</v>
      </c>
      <c r="AM2436">
        <f>poli4!O2436</f>
        <v>0</v>
      </c>
      <c r="AN2436">
        <f>poli4!P2436</f>
        <v>0</v>
      </c>
      <c r="AO2436">
        <f>poli4!Q2436</f>
        <v>0</v>
      </c>
      <c r="AP2436">
        <f>poli5!B2436</f>
        <v>0</v>
      </c>
      <c r="AQ2436">
        <f>poli5!C2436</f>
        <v>0</v>
      </c>
      <c r="AR2436">
        <f>poli5!L2436</f>
        <v>0</v>
      </c>
      <c r="AS2436">
        <f>poli5!M2436</f>
        <v>0</v>
      </c>
      <c r="AT2436">
        <f>poli5!N2436</f>
        <v>0</v>
      </c>
      <c r="AU2436">
        <f>poli5!O2436</f>
        <v>0</v>
      </c>
      <c r="AV2436">
        <f>poli5!P2436</f>
        <v>0</v>
      </c>
      <c r="AW2436">
        <f>poli5!Q2436</f>
        <v>0</v>
      </c>
      <c r="AX2436">
        <f>poli6!B2436</f>
        <v>0</v>
      </c>
      <c r="AY2436">
        <f>poli6!C2436</f>
        <v>0</v>
      </c>
      <c r="AZ2436">
        <f>poli6!L2436</f>
        <v>0</v>
      </c>
      <c r="BA2436">
        <f>poli6!M2436</f>
        <v>0</v>
      </c>
      <c r="BB2436">
        <f>poli6!N2436</f>
        <v>0</v>
      </c>
      <c r="BC2436">
        <f>poli6!O2436</f>
        <v>0</v>
      </c>
      <c r="BD2436">
        <f>poli6!P2436</f>
        <v>0</v>
      </c>
      <c r="BE2436">
        <f>poli6!Q2436</f>
        <v>0</v>
      </c>
    </row>
    <row r="2437" spans="1:57" x14ac:dyDescent="0.25">
      <c r="A2437" s="5" t="str">
        <f>main!A2437</f>
        <v>Yb</v>
      </c>
      <c r="B2437" s="5" t="str">
        <f>main!B2437</f>
        <v>(C)</v>
      </c>
      <c r="C2437" s="5" t="str">
        <f>main!C2437</f>
        <v>[]</v>
      </c>
      <c r="D2437" s="5" t="str">
        <f>main!D2437</f>
        <v>2560</v>
      </c>
      <c r="E2437" s="5">
        <f>main!E2437</f>
        <v>-6.7110000000000003</v>
      </c>
      <c r="F2437" s="5">
        <f>main!F2437</f>
        <v>298.14999999999998</v>
      </c>
      <c r="G2437" s="5">
        <f>main!G2437</f>
        <v>1097</v>
      </c>
      <c r="H2437" s="5">
        <f>main!H2437</f>
        <v>3</v>
      </c>
      <c r="I2437" s="5">
        <v>1.3498663598654701</v>
      </c>
      <c r="J2437" s="9">
        <f>poli1!B2437</f>
        <v>298.14999999999998</v>
      </c>
      <c r="K2437" s="9">
        <f>poli1!C2437</f>
        <v>553</v>
      </c>
      <c r="L2437">
        <f>poli1!L2437</f>
        <v>26.032</v>
      </c>
      <c r="M2437">
        <f>poli1!M2437</f>
        <v>-1.1790999999999999E-2</v>
      </c>
      <c r="N2437">
        <f>poli1!N2437</f>
        <v>51600</v>
      </c>
      <c r="O2437">
        <f>poli1!O2437</f>
        <v>0</v>
      </c>
      <c r="P2437">
        <f>poli1!P2437</f>
        <v>4.0756000002000001E-5</v>
      </c>
      <c r="Q2437">
        <f>poli1!Q2437</f>
        <v>0</v>
      </c>
      <c r="R2437" s="9">
        <f>poli2!B2437</f>
        <v>553</v>
      </c>
      <c r="S2437" s="9">
        <f>poli2!C2437</f>
        <v>1033</v>
      </c>
      <c r="T2437">
        <f>poli2!L2437</f>
        <v>72.334000000000003</v>
      </c>
      <c r="U2437">
        <f>poli2!M2437</f>
        <v>-6.5074000000000007E-2</v>
      </c>
      <c r="V2437">
        <f>poli2!N2437</f>
        <v>-5425800</v>
      </c>
      <c r="W2437">
        <f>poli2!O2437</f>
        <v>0</v>
      </c>
      <c r="X2437">
        <f>poli2!P2437</f>
        <v>3.0064999999800003E-5</v>
      </c>
      <c r="Y2437">
        <f>poli2!Q2437</f>
        <v>0</v>
      </c>
      <c r="Z2437" s="9">
        <f>poli3!B2437</f>
        <v>1033</v>
      </c>
      <c r="AA2437" s="9">
        <f>poli3!C2437</f>
        <v>1097</v>
      </c>
      <c r="AB2437">
        <f>poli3!L2437</f>
        <v>36.1</v>
      </c>
      <c r="AC2437">
        <f>poli3!M2437</f>
        <v>0</v>
      </c>
      <c r="AD2437">
        <f>poli3!N2437</f>
        <v>0</v>
      </c>
      <c r="AE2437">
        <f>poli3!O2437</f>
        <v>0</v>
      </c>
      <c r="AF2437">
        <f>poli3!P2437</f>
        <v>0</v>
      </c>
      <c r="AG2437">
        <f>poli3!Q2437</f>
        <v>0</v>
      </c>
      <c r="AH2437">
        <f>poli4!B2437</f>
        <v>0</v>
      </c>
      <c r="AI2437">
        <f>poli4!C2437</f>
        <v>0</v>
      </c>
      <c r="AJ2437">
        <f>poli4!L2437</f>
        <v>0</v>
      </c>
      <c r="AK2437">
        <f>poli4!M2437</f>
        <v>0</v>
      </c>
      <c r="AL2437">
        <f>poli4!N2437</f>
        <v>0</v>
      </c>
      <c r="AM2437">
        <f>poli4!O2437</f>
        <v>0</v>
      </c>
      <c r="AN2437">
        <f>poli4!P2437</f>
        <v>0</v>
      </c>
      <c r="AO2437">
        <f>poli4!Q2437</f>
        <v>0</v>
      </c>
      <c r="AP2437">
        <f>poli5!B2437</f>
        <v>0</v>
      </c>
      <c r="AQ2437">
        <f>poli5!C2437</f>
        <v>0</v>
      </c>
      <c r="AR2437">
        <f>poli5!L2437</f>
        <v>0</v>
      </c>
      <c r="AS2437">
        <f>poli5!M2437</f>
        <v>0</v>
      </c>
      <c r="AT2437">
        <f>poli5!N2437</f>
        <v>0</v>
      </c>
      <c r="AU2437">
        <f>poli5!O2437</f>
        <v>0</v>
      </c>
      <c r="AV2437">
        <f>poli5!P2437</f>
        <v>0</v>
      </c>
      <c r="AW2437">
        <f>poli5!Q2437</f>
        <v>0</v>
      </c>
      <c r="AX2437">
        <f>poli6!B2437</f>
        <v>0</v>
      </c>
      <c r="AY2437">
        <f>poli6!C2437</f>
        <v>0</v>
      </c>
      <c r="AZ2437">
        <f>poli6!L2437</f>
        <v>0</v>
      </c>
      <c r="BA2437">
        <f>poli6!M2437</f>
        <v>0</v>
      </c>
      <c r="BB2437">
        <f>poli6!N2437</f>
        <v>0</v>
      </c>
      <c r="BC2437">
        <f>poli6!O2437</f>
        <v>0</v>
      </c>
      <c r="BD2437">
        <f>poli6!P2437</f>
        <v>0</v>
      </c>
      <c r="BE2437">
        <f>poli6!Q2437</f>
        <v>0</v>
      </c>
    </row>
    <row r="2438" spans="1:57" x14ac:dyDescent="0.25">
      <c r="A2438" s="5" t="str">
        <f>main!A2438</f>
        <v>Yb</v>
      </c>
      <c r="B2438" s="5" t="str">
        <f>main!B2438</f>
        <v>(L)</v>
      </c>
      <c r="C2438" s="5" t="str">
        <f>main!C2438</f>
        <v>[]</v>
      </c>
      <c r="D2438" s="5" t="str">
        <f>main!D2438</f>
        <v>2560</v>
      </c>
      <c r="E2438" s="5">
        <f>main!E2438</f>
        <v>-6.7110000000000003</v>
      </c>
      <c r="F2438" s="5">
        <f>main!F2438</f>
        <v>298.14999999999998</v>
      </c>
      <c r="G2438" s="5">
        <f>main!G2438</f>
        <v>4000</v>
      </c>
      <c r="H2438" s="5">
        <f>main!H2438</f>
        <v>1</v>
      </c>
      <c r="I2438" s="5">
        <v>9087.5251622324795</v>
      </c>
      <c r="J2438" s="9">
        <f>poli1!B2438</f>
        <v>298.14999999999998</v>
      </c>
      <c r="K2438" s="9">
        <f>poli1!C2438</f>
        <v>4000</v>
      </c>
      <c r="L2438">
        <f>poli1!L2438</f>
        <v>36.799999999999997</v>
      </c>
      <c r="M2438">
        <f>poli1!M2438</f>
        <v>0</v>
      </c>
      <c r="N2438">
        <f>poli1!N2438</f>
        <v>0</v>
      </c>
      <c r="O2438">
        <f>poli1!O2438</f>
        <v>0</v>
      </c>
      <c r="P2438">
        <f>poli1!P2438</f>
        <v>0</v>
      </c>
      <c r="Q2438">
        <f>poli1!Q2438</f>
        <v>0</v>
      </c>
      <c r="R2438" s="9">
        <f>poli2!B2438</f>
        <v>0</v>
      </c>
      <c r="S2438" s="9">
        <f>poli2!C2438</f>
        <v>0</v>
      </c>
      <c r="T2438">
        <f>poli2!L2438</f>
        <v>0</v>
      </c>
      <c r="U2438">
        <f>poli2!M2438</f>
        <v>0</v>
      </c>
      <c r="V2438">
        <f>poli2!N2438</f>
        <v>0</v>
      </c>
      <c r="W2438">
        <f>poli2!O2438</f>
        <v>0</v>
      </c>
      <c r="X2438">
        <f>poli2!P2438</f>
        <v>0</v>
      </c>
      <c r="Y2438">
        <f>poli2!Q2438</f>
        <v>0</v>
      </c>
      <c r="Z2438" s="9">
        <f>poli3!B2438</f>
        <v>0</v>
      </c>
      <c r="AA2438" s="9">
        <f>poli3!C2438</f>
        <v>0</v>
      </c>
      <c r="AB2438">
        <f>poli3!L2438</f>
        <v>0</v>
      </c>
      <c r="AC2438">
        <f>poli3!M2438</f>
        <v>0</v>
      </c>
      <c r="AD2438">
        <f>poli3!N2438</f>
        <v>0</v>
      </c>
      <c r="AE2438">
        <f>poli3!O2438</f>
        <v>0</v>
      </c>
      <c r="AF2438">
        <f>poli3!P2438</f>
        <v>0</v>
      </c>
      <c r="AG2438">
        <f>poli3!Q2438</f>
        <v>0</v>
      </c>
      <c r="AH2438">
        <f>poli4!B2438</f>
        <v>0</v>
      </c>
      <c r="AI2438">
        <f>poli4!C2438</f>
        <v>0</v>
      </c>
      <c r="AJ2438">
        <f>poli4!L2438</f>
        <v>0</v>
      </c>
      <c r="AK2438">
        <f>poli4!M2438</f>
        <v>0</v>
      </c>
      <c r="AL2438">
        <f>poli4!N2438</f>
        <v>0</v>
      </c>
      <c r="AM2438">
        <f>poli4!O2438</f>
        <v>0</v>
      </c>
      <c r="AN2438">
        <f>poli4!P2438</f>
        <v>0</v>
      </c>
      <c r="AO2438">
        <f>poli4!Q2438</f>
        <v>0</v>
      </c>
      <c r="AP2438">
        <f>poli5!B2438</f>
        <v>0</v>
      </c>
      <c r="AQ2438">
        <f>poli5!C2438</f>
        <v>0</v>
      </c>
      <c r="AR2438">
        <f>poli5!L2438</f>
        <v>0</v>
      </c>
      <c r="AS2438">
        <f>poli5!M2438</f>
        <v>0</v>
      </c>
      <c r="AT2438">
        <f>poli5!N2438</f>
        <v>0</v>
      </c>
      <c r="AU2438">
        <f>poli5!O2438</f>
        <v>0</v>
      </c>
      <c r="AV2438">
        <f>poli5!P2438</f>
        <v>0</v>
      </c>
      <c r="AW2438">
        <f>poli5!Q2438</f>
        <v>0</v>
      </c>
      <c r="AX2438">
        <f>poli6!B2438</f>
        <v>0</v>
      </c>
      <c r="AY2438">
        <f>poli6!C2438</f>
        <v>0</v>
      </c>
      <c r="AZ2438">
        <f>poli6!L2438</f>
        <v>0</v>
      </c>
      <c r="BA2438">
        <f>poli6!M2438</f>
        <v>0</v>
      </c>
      <c r="BB2438">
        <f>poli6!N2438</f>
        <v>0</v>
      </c>
      <c r="BC2438">
        <f>poli6!O2438</f>
        <v>0</v>
      </c>
      <c r="BD2438">
        <f>poli6!P2438</f>
        <v>0</v>
      </c>
      <c r="BE2438">
        <f>poli6!Q2438</f>
        <v>0</v>
      </c>
    </row>
    <row r="2439" spans="1:57" x14ac:dyDescent="0.25">
      <c r="A2439" s="5" t="str">
        <f>main!A2439</f>
        <v>Yb</v>
      </c>
      <c r="B2439" s="5" t="str">
        <f>main!B2439</f>
        <v>(G)</v>
      </c>
      <c r="C2439" s="5" t="str">
        <f>main!C2439</f>
        <v>[]</v>
      </c>
      <c r="D2439" s="5" t="str">
        <f>main!D2439</f>
        <v>2561</v>
      </c>
      <c r="E2439" s="5">
        <f>main!E2439</f>
        <v>146.28899999999999</v>
      </c>
      <c r="F2439" s="5">
        <f>main!F2439</f>
        <v>298.14999999999998</v>
      </c>
      <c r="G2439" s="5">
        <f>main!G2439</f>
        <v>10000</v>
      </c>
      <c r="H2439" s="5">
        <f>main!H2439</f>
        <v>3</v>
      </c>
      <c r="I2439" s="5">
        <v>118228.655836042</v>
      </c>
      <c r="J2439" s="9">
        <f>poli1!B2439</f>
        <v>298.14999999999998</v>
      </c>
      <c r="K2439" s="9">
        <f>poli1!C2439</f>
        <v>3000</v>
      </c>
      <c r="L2439">
        <f>poli1!L2439</f>
        <v>20.013801569999998</v>
      </c>
      <c r="M2439">
        <f>poli1!M2439</f>
        <v>1.8183731080000001E-3</v>
      </c>
      <c r="N2439">
        <f>poli1!N2439</f>
        <v>32323.999999999996</v>
      </c>
      <c r="O2439">
        <f>poli1!O2439</f>
        <v>0</v>
      </c>
      <c r="P2439">
        <f>poli1!P2439</f>
        <v>-1.3649523899999999E-6</v>
      </c>
      <c r="Q2439">
        <f>poli1!Q2439</f>
        <v>3.2214189120000004E-10</v>
      </c>
      <c r="R2439" s="9">
        <f>poli2!B2439</f>
        <v>3000</v>
      </c>
      <c r="S2439" s="9">
        <f>poli2!C2439</f>
        <v>7000</v>
      </c>
      <c r="T2439">
        <f>poli2!L2439</f>
        <v>912.35107421999999</v>
      </c>
      <c r="U2439">
        <f>poli2!M2439</f>
        <v>-0.45319501953199998</v>
      </c>
      <c r="V2439">
        <f>poli2!N2439</f>
        <v>-1292560196</v>
      </c>
      <c r="W2439">
        <f>poli2!O2439</f>
        <v>0</v>
      </c>
      <c r="X2439">
        <f>poli2!P2439</f>
        <v>8.2637944336200005E-5</v>
      </c>
      <c r="Y2439">
        <f>poli2!Q2439</f>
        <v>-4.8577617187200002E-9</v>
      </c>
      <c r="Z2439" s="9">
        <f>poli3!B2439</f>
        <v>7000</v>
      </c>
      <c r="AA2439" s="9">
        <f>poli3!C2439</f>
        <v>10000</v>
      </c>
      <c r="AB2439">
        <f>poli3!L2439</f>
        <v>2716.2514648400002</v>
      </c>
      <c r="AC2439">
        <f>poli3!M2439</f>
        <v>-0.50117753906199991</v>
      </c>
      <c r="AD2439">
        <f>poli3!N2439</f>
        <v>-24828991700</v>
      </c>
      <c r="AE2439">
        <f>poli3!O2439</f>
        <v>0</v>
      </c>
      <c r="AF2439">
        <f>poli3!P2439</f>
        <v>3.4175537109599998E-5</v>
      </c>
      <c r="AG2439">
        <f>poli3!Q2439</f>
        <v>-8.1317980955999995E-10</v>
      </c>
      <c r="AH2439">
        <f>poli4!B2439</f>
        <v>0</v>
      </c>
      <c r="AI2439">
        <f>poli4!C2439</f>
        <v>0</v>
      </c>
      <c r="AJ2439">
        <f>poli4!L2439</f>
        <v>0</v>
      </c>
      <c r="AK2439">
        <f>poli4!M2439</f>
        <v>0</v>
      </c>
      <c r="AL2439">
        <f>poli4!N2439</f>
        <v>0</v>
      </c>
      <c r="AM2439">
        <f>poli4!O2439</f>
        <v>0</v>
      </c>
      <c r="AN2439">
        <f>poli4!P2439</f>
        <v>0</v>
      </c>
      <c r="AO2439">
        <f>poli4!Q2439</f>
        <v>0</v>
      </c>
      <c r="AP2439">
        <f>poli5!B2439</f>
        <v>0</v>
      </c>
      <c r="AQ2439">
        <f>poli5!C2439</f>
        <v>0</v>
      </c>
      <c r="AR2439">
        <f>poli5!L2439</f>
        <v>0</v>
      </c>
      <c r="AS2439">
        <f>poli5!M2439</f>
        <v>0</v>
      </c>
      <c r="AT2439">
        <f>poli5!N2439</f>
        <v>0</v>
      </c>
      <c r="AU2439">
        <f>poli5!O2439</f>
        <v>0</v>
      </c>
      <c r="AV2439">
        <f>poli5!P2439</f>
        <v>0</v>
      </c>
      <c r="AW2439">
        <f>poli5!Q2439</f>
        <v>0</v>
      </c>
      <c r="AX2439">
        <f>poli6!B2439</f>
        <v>0</v>
      </c>
      <c r="AY2439">
        <f>poli6!C2439</f>
        <v>0</v>
      </c>
      <c r="AZ2439">
        <f>poli6!L2439</f>
        <v>0</v>
      </c>
      <c r="BA2439">
        <f>poli6!M2439</f>
        <v>0</v>
      </c>
      <c r="BB2439">
        <f>poli6!N2439</f>
        <v>0</v>
      </c>
      <c r="BC2439">
        <f>poli6!O2439</f>
        <v>0</v>
      </c>
      <c r="BD2439">
        <f>poli6!P2439</f>
        <v>0</v>
      </c>
      <c r="BE2439">
        <f>poli6!Q2439</f>
        <v>0</v>
      </c>
    </row>
    <row r="2440" spans="1:57" x14ac:dyDescent="0.25">
      <c r="A2440" s="5" t="str">
        <f>main!A2440</f>
        <v>YbB6</v>
      </c>
      <c r="B2440" s="5" t="str">
        <f>main!B2440</f>
        <v>(C)</v>
      </c>
      <c r="C2440" s="5" t="str">
        <f>main!C2440</f>
        <v>[]</v>
      </c>
      <c r="D2440" s="5" t="str">
        <f>main!D2440</f>
        <v>Mod</v>
      </c>
      <c r="E2440" s="5">
        <f>main!E2440</f>
        <v>-146.405</v>
      </c>
      <c r="F2440" s="5">
        <f>main!F2440</f>
        <v>298.14999999999998</v>
      </c>
      <c r="G2440" s="5">
        <f>main!G2440</f>
        <v>2853</v>
      </c>
      <c r="H2440" s="5">
        <f>main!H2440</f>
        <v>1</v>
      </c>
      <c r="I2440" s="2">
        <v>-179446.64384076401</v>
      </c>
      <c r="J2440" s="9">
        <f>poli1!B2440</f>
        <v>298.14999999999998</v>
      </c>
      <c r="K2440" s="9">
        <f>poli1!C2440</f>
        <v>2853</v>
      </c>
      <c r="L2440">
        <f>poli1!L2440</f>
        <v>109.81252662</v>
      </c>
      <c r="M2440">
        <f>poli1!M2440</f>
        <v>0.106800443302</v>
      </c>
      <c r="N2440">
        <f>poli1!N2440</f>
        <v>-3851984</v>
      </c>
      <c r="O2440">
        <f>poli1!O2440</f>
        <v>0</v>
      </c>
      <c r="P2440">
        <f>poli1!P2440</f>
        <v>-4.3665996300000004E-6</v>
      </c>
      <c r="Q2440">
        <f>poli1!Q2440</f>
        <v>0</v>
      </c>
      <c r="R2440" s="9">
        <f>poli2!B2440</f>
        <v>0</v>
      </c>
      <c r="S2440" s="9">
        <f>poli2!C2440</f>
        <v>0</v>
      </c>
      <c r="T2440">
        <f>poli2!L2440</f>
        <v>0</v>
      </c>
      <c r="U2440">
        <f>poli2!M2440</f>
        <v>0</v>
      </c>
      <c r="V2440">
        <f>poli2!N2440</f>
        <v>0</v>
      </c>
      <c r="W2440">
        <f>poli2!O2440</f>
        <v>0</v>
      </c>
      <c r="X2440">
        <f>poli2!P2440</f>
        <v>0</v>
      </c>
      <c r="Y2440">
        <f>poli2!Q2440</f>
        <v>0</v>
      </c>
      <c r="Z2440" s="9">
        <f>poli3!B2440</f>
        <v>0</v>
      </c>
      <c r="AA2440" s="9">
        <f>poli3!C2440</f>
        <v>0</v>
      </c>
      <c r="AB2440">
        <f>poli3!L2440</f>
        <v>0</v>
      </c>
      <c r="AC2440">
        <f>poli3!M2440</f>
        <v>0</v>
      </c>
      <c r="AD2440">
        <f>poli3!N2440</f>
        <v>0</v>
      </c>
      <c r="AE2440">
        <f>poli3!O2440</f>
        <v>0</v>
      </c>
      <c r="AF2440">
        <f>poli3!P2440</f>
        <v>0</v>
      </c>
      <c r="AG2440">
        <f>poli3!Q2440</f>
        <v>0</v>
      </c>
      <c r="AH2440">
        <f>poli4!B2440</f>
        <v>0</v>
      </c>
      <c r="AI2440">
        <f>poli4!C2440</f>
        <v>0</v>
      </c>
      <c r="AJ2440">
        <f>poli4!L2440</f>
        <v>0</v>
      </c>
      <c r="AK2440">
        <f>poli4!M2440</f>
        <v>0</v>
      </c>
      <c r="AL2440">
        <f>poli4!N2440</f>
        <v>0</v>
      </c>
      <c r="AM2440">
        <f>poli4!O2440</f>
        <v>0</v>
      </c>
      <c r="AN2440">
        <f>poli4!P2440</f>
        <v>0</v>
      </c>
      <c r="AO2440">
        <f>poli4!Q2440</f>
        <v>0</v>
      </c>
      <c r="AP2440">
        <f>poli5!B2440</f>
        <v>0</v>
      </c>
      <c r="AQ2440">
        <f>poli5!C2440</f>
        <v>0</v>
      </c>
      <c r="AR2440">
        <f>poli5!L2440</f>
        <v>0</v>
      </c>
      <c r="AS2440">
        <f>poli5!M2440</f>
        <v>0</v>
      </c>
      <c r="AT2440">
        <f>poli5!N2440</f>
        <v>0</v>
      </c>
      <c r="AU2440">
        <f>poli5!O2440</f>
        <v>0</v>
      </c>
      <c r="AV2440">
        <f>poli5!P2440</f>
        <v>0</v>
      </c>
      <c r="AW2440">
        <f>poli5!Q2440</f>
        <v>0</v>
      </c>
      <c r="AX2440">
        <f>poli6!B2440</f>
        <v>0</v>
      </c>
      <c r="AY2440">
        <f>poli6!C2440</f>
        <v>0</v>
      </c>
      <c r="AZ2440">
        <f>poli6!L2440</f>
        <v>0</v>
      </c>
      <c r="BA2440">
        <f>poli6!M2440</f>
        <v>0</v>
      </c>
      <c r="BB2440">
        <f>poli6!N2440</f>
        <v>0</v>
      </c>
      <c r="BC2440">
        <f>poli6!O2440</f>
        <v>0</v>
      </c>
      <c r="BD2440">
        <f>poli6!P2440</f>
        <v>0</v>
      </c>
      <c r="BE2440">
        <f>poli6!Q2440</f>
        <v>0</v>
      </c>
    </row>
    <row r="2441" spans="1:57" x14ac:dyDescent="0.25">
      <c r="A2441" s="5" t="str">
        <f>main!A2441</f>
        <v>ZnBr2</v>
      </c>
      <c r="B2441" s="5" t="str">
        <f>main!B2441</f>
        <v>(G)</v>
      </c>
      <c r="C2441" s="5" t="str">
        <f>main!C2441</f>
        <v>[]</v>
      </c>
      <c r="D2441" s="5" t="str">
        <f>main!D2441</f>
        <v>1616</v>
      </c>
      <c r="E2441" s="5">
        <f>main!E2441</f>
        <v>-199.37</v>
      </c>
      <c r="F2441" s="5">
        <f>main!F2441</f>
        <v>298.14999999999998</v>
      </c>
      <c r="G2441" s="5">
        <f>main!G2441</f>
        <v>6000</v>
      </c>
      <c r="H2441" s="5">
        <f>main!H2441</f>
        <v>2</v>
      </c>
      <c r="I2441" s="5">
        <v>-231695.54042625101</v>
      </c>
      <c r="J2441" s="9">
        <f>poli1!B2441</f>
        <v>298.14999999999998</v>
      </c>
      <c r="K2441" s="9">
        <f>poli1!C2441</f>
        <v>1500</v>
      </c>
      <c r="L2441">
        <f>poli1!L2441</f>
        <v>61.313117980000001</v>
      </c>
      <c r="M2441">
        <f>poli1!M2441</f>
        <v>2.2441448220000002E-3</v>
      </c>
      <c r="N2441">
        <f>poli1!N2441</f>
        <v>-243458</v>
      </c>
      <c r="O2441">
        <f>poli1!O2441</f>
        <v>0</v>
      </c>
      <c r="P2441">
        <f>poli1!P2441</f>
        <v>-1.7536647060000001E-6</v>
      </c>
      <c r="Q2441">
        <f>poli1!Q2441</f>
        <v>4.7064038040000002E-10</v>
      </c>
      <c r="R2441" s="9">
        <f>poli2!B2441</f>
        <v>1500</v>
      </c>
      <c r="S2441" s="9">
        <f>poli2!C2441</f>
        <v>6000</v>
      </c>
      <c r="T2441">
        <f>poli2!L2441</f>
        <v>62.356498719999998</v>
      </c>
      <c r="U2441">
        <f>poli2!M2441</f>
        <v>7.1647400000000007E-7</v>
      </c>
      <c r="V2441">
        <f>poli2!N2441</f>
        <v>-332120</v>
      </c>
      <c r="W2441">
        <f>poli2!O2441</f>
        <v>0</v>
      </c>
      <c r="X2441">
        <f>poli2!P2441</f>
        <v>-1.2188459999999999E-10</v>
      </c>
      <c r="Y2441">
        <f>poli2!Q2441</f>
        <v>8.1370799999999993E-15</v>
      </c>
      <c r="Z2441" s="9">
        <f>poli3!B2441</f>
        <v>0</v>
      </c>
      <c r="AA2441" s="9">
        <f>poli3!C2441</f>
        <v>0</v>
      </c>
      <c r="AB2441">
        <f>poli3!L2441</f>
        <v>0</v>
      </c>
      <c r="AC2441">
        <f>poli3!M2441</f>
        <v>0</v>
      </c>
      <c r="AD2441">
        <f>poli3!N2441</f>
        <v>0</v>
      </c>
      <c r="AE2441">
        <f>poli3!O2441</f>
        <v>0</v>
      </c>
      <c r="AF2441">
        <f>poli3!P2441</f>
        <v>0</v>
      </c>
      <c r="AG2441">
        <f>poli3!Q2441</f>
        <v>0</v>
      </c>
      <c r="AH2441">
        <f>poli4!B2441</f>
        <v>0</v>
      </c>
      <c r="AI2441">
        <f>poli4!C2441</f>
        <v>0</v>
      </c>
      <c r="AJ2441">
        <f>poli4!L2441</f>
        <v>0</v>
      </c>
      <c r="AK2441">
        <f>poli4!M2441</f>
        <v>0</v>
      </c>
      <c r="AL2441">
        <f>poli4!N2441</f>
        <v>0</v>
      </c>
      <c r="AM2441">
        <f>poli4!O2441</f>
        <v>0</v>
      </c>
      <c r="AN2441">
        <f>poli4!P2441</f>
        <v>0</v>
      </c>
      <c r="AO2441">
        <f>poli4!Q2441</f>
        <v>0</v>
      </c>
      <c r="AP2441">
        <f>poli5!B2441</f>
        <v>0</v>
      </c>
      <c r="AQ2441">
        <f>poli5!C2441</f>
        <v>0</v>
      </c>
      <c r="AR2441">
        <f>poli5!L2441</f>
        <v>0</v>
      </c>
      <c r="AS2441">
        <f>poli5!M2441</f>
        <v>0</v>
      </c>
      <c r="AT2441">
        <f>poli5!N2441</f>
        <v>0</v>
      </c>
      <c r="AU2441">
        <f>poli5!O2441</f>
        <v>0</v>
      </c>
      <c r="AV2441">
        <f>poli5!P2441</f>
        <v>0</v>
      </c>
      <c r="AW2441">
        <f>poli5!Q2441</f>
        <v>0</v>
      </c>
      <c r="AX2441">
        <f>poli6!B2441</f>
        <v>0</v>
      </c>
      <c r="AY2441">
        <f>poli6!C2441</f>
        <v>0</v>
      </c>
      <c r="AZ2441">
        <f>poli6!L2441</f>
        <v>0</v>
      </c>
      <c r="BA2441">
        <f>poli6!M2441</f>
        <v>0</v>
      </c>
      <c r="BB2441">
        <f>poli6!N2441</f>
        <v>0</v>
      </c>
      <c r="BC2441">
        <f>poli6!O2441</f>
        <v>0</v>
      </c>
      <c r="BD2441">
        <f>poli6!P2441</f>
        <v>0</v>
      </c>
      <c r="BE2441">
        <f>poli6!Q2441</f>
        <v>0</v>
      </c>
    </row>
    <row r="2442" spans="1:57" x14ac:dyDescent="0.25">
      <c r="A2442" s="5" t="str">
        <f>main!A2442</f>
        <v>ZnBr</v>
      </c>
      <c r="B2442" s="5" t="str">
        <f>main!B2442</f>
        <v>(G)</v>
      </c>
      <c r="C2442" s="5" t="str">
        <f>main!C2442</f>
        <v>[]</v>
      </c>
      <c r="D2442" s="5" t="str">
        <f>main!D2442</f>
        <v>1614</v>
      </c>
      <c r="E2442" s="5">
        <f>main!E2442</f>
        <v>49.765999999999998</v>
      </c>
      <c r="F2442" s="5">
        <f>main!F2442</f>
        <v>298.14999999999998</v>
      </c>
      <c r="G2442" s="5">
        <f>main!G2442</f>
        <v>6000</v>
      </c>
      <c r="H2442" s="5">
        <f>main!H2442</f>
        <v>2</v>
      </c>
      <c r="I2442" s="5">
        <v>10492.1442511689</v>
      </c>
      <c r="J2442" s="9">
        <f>poli1!B2442</f>
        <v>298.14999999999998</v>
      </c>
      <c r="K2442" s="9">
        <f>poli1!C2442</f>
        <v>1500</v>
      </c>
      <c r="L2442">
        <f>poli1!L2442</f>
        <v>37.006217960000001</v>
      </c>
      <c r="M2442">
        <f>poli1!M2442</f>
        <v>1.754335404E-3</v>
      </c>
      <c r="N2442">
        <f>poli1!N2442</f>
        <v>-110160.00000000001</v>
      </c>
      <c r="O2442">
        <f>poli1!O2442</f>
        <v>0</v>
      </c>
      <c r="P2442">
        <f>poli1!P2442</f>
        <v>-7.50691224E-7</v>
      </c>
      <c r="Q2442">
        <f>poli1!Q2442</f>
        <v>3.8679602040000004E-10</v>
      </c>
      <c r="R2442" s="9">
        <f>poli2!B2442</f>
        <v>1500</v>
      </c>
      <c r="S2442" s="9">
        <f>poli2!C2442</f>
        <v>6000</v>
      </c>
      <c r="T2442">
        <f>poli2!L2442</f>
        <v>17.416282649999999</v>
      </c>
      <c r="U2442">
        <f>poli2!M2442</f>
        <v>2.0104379272000001E-2</v>
      </c>
      <c r="V2442">
        <f>poli2!N2442</f>
        <v>5426906</v>
      </c>
      <c r="W2442">
        <f>poli2!O2442</f>
        <v>0</v>
      </c>
      <c r="X2442">
        <f>poli2!P2442</f>
        <v>-5.4844656372000009E-6</v>
      </c>
      <c r="Y2442">
        <f>poli2!Q2442</f>
        <v>4.2001199340000008E-10</v>
      </c>
      <c r="Z2442" s="9">
        <f>poli3!B2442</f>
        <v>0</v>
      </c>
      <c r="AA2442" s="9">
        <f>poli3!C2442</f>
        <v>0</v>
      </c>
      <c r="AB2442">
        <f>poli3!L2442</f>
        <v>0</v>
      </c>
      <c r="AC2442">
        <f>poli3!M2442</f>
        <v>0</v>
      </c>
      <c r="AD2442">
        <f>poli3!N2442</f>
        <v>0</v>
      </c>
      <c r="AE2442">
        <f>poli3!O2442</f>
        <v>0</v>
      </c>
      <c r="AF2442">
        <f>poli3!P2442</f>
        <v>0</v>
      </c>
      <c r="AG2442">
        <f>poli3!Q2442</f>
        <v>0</v>
      </c>
      <c r="AH2442">
        <f>poli4!B2442</f>
        <v>0</v>
      </c>
      <c r="AI2442">
        <f>poli4!C2442</f>
        <v>0</v>
      </c>
      <c r="AJ2442">
        <f>poli4!L2442</f>
        <v>0</v>
      </c>
      <c r="AK2442">
        <f>poli4!M2442</f>
        <v>0</v>
      </c>
      <c r="AL2442">
        <f>poli4!N2442</f>
        <v>0</v>
      </c>
      <c r="AM2442">
        <f>poli4!O2442</f>
        <v>0</v>
      </c>
      <c r="AN2442">
        <f>poli4!P2442</f>
        <v>0</v>
      </c>
      <c r="AO2442">
        <f>poli4!Q2442</f>
        <v>0</v>
      </c>
      <c r="AP2442">
        <f>poli5!B2442</f>
        <v>0</v>
      </c>
      <c r="AQ2442">
        <f>poli5!C2442</f>
        <v>0</v>
      </c>
      <c r="AR2442">
        <f>poli5!L2442</f>
        <v>0</v>
      </c>
      <c r="AS2442">
        <f>poli5!M2442</f>
        <v>0</v>
      </c>
      <c r="AT2442">
        <f>poli5!N2442</f>
        <v>0</v>
      </c>
      <c r="AU2442">
        <f>poli5!O2442</f>
        <v>0</v>
      </c>
      <c r="AV2442">
        <f>poli5!P2442</f>
        <v>0</v>
      </c>
      <c r="AW2442">
        <f>poli5!Q2442</f>
        <v>0</v>
      </c>
      <c r="AX2442">
        <f>poli6!B2442</f>
        <v>0</v>
      </c>
      <c r="AY2442">
        <f>poli6!C2442</f>
        <v>0</v>
      </c>
      <c r="AZ2442">
        <f>poli6!L2442</f>
        <v>0</v>
      </c>
      <c r="BA2442">
        <f>poli6!M2442</f>
        <v>0</v>
      </c>
      <c r="BB2442">
        <f>poli6!N2442</f>
        <v>0</v>
      </c>
      <c r="BC2442">
        <f>poli6!O2442</f>
        <v>0</v>
      </c>
      <c r="BD2442">
        <f>poli6!P2442</f>
        <v>0</v>
      </c>
      <c r="BE2442">
        <f>poli6!Q2442</f>
        <v>0</v>
      </c>
    </row>
    <row r="2443" spans="1:57" x14ac:dyDescent="0.25">
      <c r="A2443" s="5" t="str">
        <f>main!A2443</f>
        <v>ZnBr2</v>
      </c>
      <c r="B2443" s="5" t="str">
        <f>main!B2443</f>
        <v>(C)</v>
      </c>
      <c r="C2443" s="5" t="str">
        <f>main!C2443</f>
        <v>[]</v>
      </c>
      <c r="D2443" s="5" t="str">
        <f>main!D2443</f>
        <v>1615</v>
      </c>
      <c r="E2443" s="5">
        <f>main!E2443</f>
        <v>-344.97</v>
      </c>
      <c r="F2443" s="5">
        <f>main!F2443</f>
        <v>298.14999999999998</v>
      </c>
      <c r="G2443" s="5">
        <f>main!G2443</f>
        <v>675</v>
      </c>
      <c r="H2443" s="5">
        <f>main!H2443</f>
        <v>1</v>
      </c>
      <c r="I2443" s="5">
        <v>-323364.69697195</v>
      </c>
      <c r="J2443" s="9">
        <f>poli1!B2443</f>
        <v>298.14999999999998</v>
      </c>
      <c r="K2443" s="9">
        <f>poli1!C2443</f>
        <v>675</v>
      </c>
      <c r="L2443">
        <f>poli1!L2443</f>
        <v>71.125</v>
      </c>
      <c r="M2443">
        <f>poli1!M2443</f>
        <v>2.598E-3</v>
      </c>
      <c r="N2443">
        <f>poli1!N2443</f>
        <v>0</v>
      </c>
      <c r="O2443">
        <f>poli1!O2443</f>
        <v>0</v>
      </c>
      <c r="P2443">
        <f>poli1!P2443</f>
        <v>0</v>
      </c>
      <c r="Q2443">
        <f>poli1!Q2443</f>
        <v>0</v>
      </c>
      <c r="R2443" s="9">
        <f>poli2!B2443</f>
        <v>0</v>
      </c>
      <c r="S2443" s="9">
        <f>poli2!C2443</f>
        <v>0</v>
      </c>
      <c r="T2443">
        <f>poli2!L2443</f>
        <v>0</v>
      </c>
      <c r="U2443">
        <f>poli2!M2443</f>
        <v>0</v>
      </c>
      <c r="V2443">
        <f>poli2!N2443</f>
        <v>0</v>
      </c>
      <c r="W2443">
        <f>poli2!O2443</f>
        <v>0</v>
      </c>
      <c r="X2443">
        <f>poli2!P2443</f>
        <v>0</v>
      </c>
      <c r="Y2443">
        <f>poli2!Q2443</f>
        <v>0</v>
      </c>
      <c r="Z2443" s="9">
        <f>poli3!B2443</f>
        <v>0</v>
      </c>
      <c r="AA2443" s="9">
        <f>poli3!C2443</f>
        <v>0</v>
      </c>
      <c r="AB2443">
        <f>poli3!L2443</f>
        <v>0</v>
      </c>
      <c r="AC2443">
        <f>poli3!M2443</f>
        <v>0</v>
      </c>
      <c r="AD2443">
        <f>poli3!N2443</f>
        <v>0</v>
      </c>
      <c r="AE2443">
        <f>poli3!O2443</f>
        <v>0</v>
      </c>
      <c r="AF2443">
        <f>poli3!P2443</f>
        <v>0</v>
      </c>
      <c r="AG2443">
        <f>poli3!Q2443</f>
        <v>0</v>
      </c>
      <c r="AH2443">
        <f>poli4!B2443</f>
        <v>0</v>
      </c>
      <c r="AI2443">
        <f>poli4!C2443</f>
        <v>0</v>
      </c>
      <c r="AJ2443">
        <f>poli4!L2443</f>
        <v>0</v>
      </c>
      <c r="AK2443">
        <f>poli4!M2443</f>
        <v>0</v>
      </c>
      <c r="AL2443">
        <f>poli4!N2443</f>
        <v>0</v>
      </c>
      <c r="AM2443">
        <f>poli4!O2443</f>
        <v>0</v>
      </c>
      <c r="AN2443">
        <f>poli4!P2443</f>
        <v>0</v>
      </c>
      <c r="AO2443">
        <f>poli4!Q2443</f>
        <v>0</v>
      </c>
      <c r="AP2443">
        <f>poli5!B2443</f>
        <v>0</v>
      </c>
      <c r="AQ2443">
        <f>poli5!C2443</f>
        <v>0</v>
      </c>
      <c r="AR2443">
        <f>poli5!L2443</f>
        <v>0</v>
      </c>
      <c r="AS2443">
        <f>poli5!M2443</f>
        <v>0</v>
      </c>
      <c r="AT2443">
        <f>poli5!N2443</f>
        <v>0</v>
      </c>
      <c r="AU2443">
        <f>poli5!O2443</f>
        <v>0</v>
      </c>
      <c r="AV2443">
        <f>poli5!P2443</f>
        <v>0</v>
      </c>
      <c r="AW2443">
        <f>poli5!Q2443</f>
        <v>0</v>
      </c>
      <c r="AX2443">
        <f>poli6!B2443</f>
        <v>0</v>
      </c>
      <c r="AY2443">
        <f>poli6!C2443</f>
        <v>0</v>
      </c>
      <c r="AZ2443">
        <f>poli6!L2443</f>
        <v>0</v>
      </c>
      <c r="BA2443">
        <f>poli6!M2443</f>
        <v>0</v>
      </c>
      <c r="BB2443">
        <f>poli6!N2443</f>
        <v>0</v>
      </c>
      <c r="BC2443">
        <f>poli6!O2443</f>
        <v>0</v>
      </c>
      <c r="BD2443">
        <f>poli6!P2443</f>
        <v>0</v>
      </c>
      <c r="BE2443">
        <f>poli6!Q2443</f>
        <v>0</v>
      </c>
    </row>
    <row r="2444" spans="1:57" x14ac:dyDescent="0.25">
      <c r="A2444" s="5" t="str">
        <f>main!A2444</f>
        <v>ZnBr2</v>
      </c>
      <c r="B2444" s="5" t="str">
        <f>main!B2444</f>
        <v>(L)</v>
      </c>
      <c r="C2444" s="5" t="str">
        <f>main!C2444</f>
        <v>[]</v>
      </c>
      <c r="D2444" s="5" t="str">
        <f>main!D2444</f>
        <v>1615</v>
      </c>
      <c r="E2444" s="5">
        <f>main!E2444</f>
        <v>-344.97</v>
      </c>
      <c r="F2444" s="5">
        <f>main!F2444</f>
        <v>298.14999999999998</v>
      </c>
      <c r="G2444" s="5">
        <f>main!G2444</f>
        <v>2000</v>
      </c>
      <c r="H2444" s="5">
        <f>main!H2444</f>
        <v>1</v>
      </c>
      <c r="I2444" s="5">
        <v>-320185.72432637698</v>
      </c>
      <c r="J2444" s="9">
        <f>poli1!B2444</f>
        <v>298.14999999999998</v>
      </c>
      <c r="K2444" s="9">
        <f>poli1!C2444</f>
        <v>2000</v>
      </c>
      <c r="L2444">
        <f>poli1!L2444</f>
        <v>114</v>
      </c>
      <c r="M2444">
        <f>poli1!M2444</f>
        <v>0</v>
      </c>
      <c r="N2444">
        <f>poli1!N2444</f>
        <v>0</v>
      </c>
      <c r="O2444">
        <f>poli1!O2444</f>
        <v>0</v>
      </c>
      <c r="P2444">
        <f>poli1!P2444</f>
        <v>0</v>
      </c>
      <c r="Q2444">
        <f>poli1!Q2444</f>
        <v>0</v>
      </c>
      <c r="R2444" s="9">
        <f>poli2!B2444</f>
        <v>0</v>
      </c>
      <c r="S2444" s="9">
        <f>poli2!C2444</f>
        <v>0</v>
      </c>
      <c r="T2444">
        <f>poli2!L2444</f>
        <v>0</v>
      </c>
      <c r="U2444">
        <f>poli2!M2444</f>
        <v>0</v>
      </c>
      <c r="V2444">
        <f>poli2!N2444</f>
        <v>0</v>
      </c>
      <c r="W2444">
        <f>poli2!O2444</f>
        <v>0</v>
      </c>
      <c r="X2444">
        <f>poli2!P2444</f>
        <v>0</v>
      </c>
      <c r="Y2444">
        <f>poli2!Q2444</f>
        <v>0</v>
      </c>
      <c r="Z2444" s="9">
        <f>poli3!B2444</f>
        <v>0</v>
      </c>
      <c r="AA2444" s="9">
        <f>poli3!C2444</f>
        <v>0</v>
      </c>
      <c r="AB2444">
        <f>poli3!L2444</f>
        <v>0</v>
      </c>
      <c r="AC2444">
        <f>poli3!M2444</f>
        <v>0</v>
      </c>
      <c r="AD2444">
        <f>poli3!N2444</f>
        <v>0</v>
      </c>
      <c r="AE2444">
        <f>poli3!O2444</f>
        <v>0</v>
      </c>
      <c r="AF2444">
        <f>poli3!P2444</f>
        <v>0</v>
      </c>
      <c r="AG2444">
        <f>poli3!Q2444</f>
        <v>0</v>
      </c>
      <c r="AH2444">
        <f>poli4!B2444</f>
        <v>0</v>
      </c>
      <c r="AI2444">
        <f>poli4!C2444</f>
        <v>0</v>
      </c>
      <c r="AJ2444">
        <f>poli4!L2444</f>
        <v>0</v>
      </c>
      <c r="AK2444">
        <f>poli4!M2444</f>
        <v>0</v>
      </c>
      <c r="AL2444">
        <f>poli4!N2444</f>
        <v>0</v>
      </c>
      <c r="AM2444">
        <f>poli4!O2444</f>
        <v>0</v>
      </c>
      <c r="AN2444">
        <f>poli4!P2444</f>
        <v>0</v>
      </c>
      <c r="AO2444">
        <f>poli4!Q2444</f>
        <v>0</v>
      </c>
      <c r="AP2444">
        <f>poli5!B2444</f>
        <v>0</v>
      </c>
      <c r="AQ2444">
        <f>poli5!C2444</f>
        <v>0</v>
      </c>
      <c r="AR2444">
        <f>poli5!L2444</f>
        <v>0</v>
      </c>
      <c r="AS2444">
        <f>poli5!M2444</f>
        <v>0</v>
      </c>
      <c r="AT2444">
        <f>poli5!N2444</f>
        <v>0</v>
      </c>
      <c r="AU2444">
        <f>poli5!O2444</f>
        <v>0</v>
      </c>
      <c r="AV2444">
        <f>poli5!P2444</f>
        <v>0</v>
      </c>
      <c r="AW2444">
        <f>poli5!Q2444</f>
        <v>0</v>
      </c>
      <c r="AX2444">
        <f>poli6!B2444</f>
        <v>0</v>
      </c>
      <c r="AY2444">
        <f>poli6!C2444</f>
        <v>0</v>
      </c>
      <c r="AZ2444">
        <f>poli6!L2444</f>
        <v>0</v>
      </c>
      <c r="BA2444">
        <f>poli6!M2444</f>
        <v>0</v>
      </c>
      <c r="BB2444">
        <f>poli6!N2444</f>
        <v>0</v>
      </c>
      <c r="BC2444">
        <f>poli6!O2444</f>
        <v>0</v>
      </c>
      <c r="BD2444">
        <f>poli6!P2444</f>
        <v>0</v>
      </c>
      <c r="BE2444">
        <f>poli6!Q2444</f>
        <v>0</v>
      </c>
    </row>
    <row r="2445" spans="1:57" x14ac:dyDescent="0.25">
      <c r="A2445" s="5" t="str">
        <f>main!A2445</f>
        <v>ZnCO3</v>
      </c>
      <c r="B2445" s="5" t="str">
        <f>main!B2445</f>
        <v>(C)</v>
      </c>
      <c r="C2445" s="5" t="str">
        <f>main!C2445</f>
        <v>[]</v>
      </c>
      <c r="D2445" s="5" t="str">
        <f>main!D2445</f>
        <v>New</v>
      </c>
      <c r="E2445" s="5">
        <f>main!E2445</f>
        <v>-814.84799999999996</v>
      </c>
      <c r="F2445" s="5">
        <f>main!F2445</f>
        <v>298.14999999999998</v>
      </c>
      <c r="G2445" s="5">
        <f>main!G2445</f>
        <v>780</v>
      </c>
      <c r="H2445" s="5">
        <f>main!H2445</f>
        <v>1</v>
      </c>
      <c r="I2445" s="5">
        <v>-753322.16181578103</v>
      </c>
      <c r="J2445" s="9">
        <f>poli1!B2445</f>
        <v>298.14999999999998</v>
      </c>
      <c r="K2445" s="9">
        <f>poli1!C2445</f>
        <v>780</v>
      </c>
      <c r="L2445">
        <f>poli1!L2445</f>
        <v>38.901899999999998</v>
      </c>
      <c r="M2445">
        <f>poli1!M2445</f>
        <v>0.13803900000000002</v>
      </c>
      <c r="N2445">
        <f>poli1!N2445</f>
        <v>0</v>
      </c>
      <c r="O2445">
        <f>poli1!O2445</f>
        <v>0</v>
      </c>
      <c r="P2445">
        <f>poli1!P2445</f>
        <v>0</v>
      </c>
      <c r="Q2445">
        <f>poli1!Q2445</f>
        <v>0</v>
      </c>
      <c r="R2445" s="9">
        <f>poli2!B2445</f>
        <v>0</v>
      </c>
      <c r="S2445" s="9">
        <f>poli2!C2445</f>
        <v>0</v>
      </c>
      <c r="T2445">
        <f>poli2!L2445</f>
        <v>0</v>
      </c>
      <c r="U2445">
        <f>poli2!M2445</f>
        <v>0</v>
      </c>
      <c r="V2445">
        <f>poli2!N2445</f>
        <v>0</v>
      </c>
      <c r="W2445">
        <f>poli2!O2445</f>
        <v>0</v>
      </c>
      <c r="X2445">
        <f>poli2!P2445</f>
        <v>0</v>
      </c>
      <c r="Y2445">
        <f>poli2!Q2445</f>
        <v>0</v>
      </c>
      <c r="Z2445" s="9">
        <f>poli3!B2445</f>
        <v>0</v>
      </c>
      <c r="AA2445" s="9">
        <f>poli3!C2445</f>
        <v>0</v>
      </c>
      <c r="AB2445">
        <f>poli3!L2445</f>
        <v>0</v>
      </c>
      <c r="AC2445">
        <f>poli3!M2445</f>
        <v>0</v>
      </c>
      <c r="AD2445">
        <f>poli3!N2445</f>
        <v>0</v>
      </c>
      <c r="AE2445">
        <f>poli3!O2445</f>
        <v>0</v>
      </c>
      <c r="AF2445">
        <f>poli3!P2445</f>
        <v>0</v>
      </c>
      <c r="AG2445">
        <f>poli3!Q2445</f>
        <v>0</v>
      </c>
      <c r="AH2445">
        <f>poli4!B2445</f>
        <v>0</v>
      </c>
      <c r="AI2445">
        <f>poli4!C2445</f>
        <v>0</v>
      </c>
      <c r="AJ2445">
        <f>poli4!L2445</f>
        <v>0</v>
      </c>
      <c r="AK2445">
        <f>poli4!M2445</f>
        <v>0</v>
      </c>
      <c r="AL2445">
        <f>poli4!N2445</f>
        <v>0</v>
      </c>
      <c r="AM2445">
        <f>poli4!O2445</f>
        <v>0</v>
      </c>
      <c r="AN2445">
        <f>poli4!P2445</f>
        <v>0</v>
      </c>
      <c r="AO2445">
        <f>poli4!Q2445</f>
        <v>0</v>
      </c>
      <c r="AP2445">
        <f>poli5!B2445</f>
        <v>0</v>
      </c>
      <c r="AQ2445">
        <f>poli5!C2445</f>
        <v>0</v>
      </c>
      <c r="AR2445">
        <f>poli5!L2445</f>
        <v>0</v>
      </c>
      <c r="AS2445">
        <f>poli5!M2445</f>
        <v>0</v>
      </c>
      <c r="AT2445">
        <f>poli5!N2445</f>
        <v>0</v>
      </c>
      <c r="AU2445">
        <f>poli5!O2445</f>
        <v>0</v>
      </c>
      <c r="AV2445">
        <f>poli5!P2445</f>
        <v>0</v>
      </c>
      <c r="AW2445">
        <f>poli5!Q2445</f>
        <v>0</v>
      </c>
      <c r="AX2445">
        <f>poli6!B2445</f>
        <v>0</v>
      </c>
      <c r="AY2445">
        <f>poli6!C2445</f>
        <v>0</v>
      </c>
      <c r="AZ2445">
        <f>poli6!L2445</f>
        <v>0</v>
      </c>
      <c r="BA2445">
        <f>poli6!M2445</f>
        <v>0</v>
      </c>
      <c r="BB2445">
        <f>poli6!N2445</f>
        <v>0</v>
      </c>
      <c r="BC2445">
        <f>poli6!O2445</f>
        <v>0</v>
      </c>
      <c r="BD2445">
        <f>poli6!P2445</f>
        <v>0</v>
      </c>
      <c r="BE2445">
        <f>poli6!Q2445</f>
        <v>0</v>
      </c>
    </row>
    <row r="2446" spans="1:57" x14ac:dyDescent="0.25">
      <c r="A2446" s="5" t="str">
        <f>main!A2446</f>
        <v>ZnCl2</v>
      </c>
      <c r="B2446" s="5" t="str">
        <f>main!B2446</f>
        <v>(C)</v>
      </c>
      <c r="C2446" s="5" t="str">
        <f>main!C2446</f>
        <v>[]</v>
      </c>
      <c r="D2446" s="5" t="str">
        <f>main!D2446</f>
        <v>1612</v>
      </c>
      <c r="E2446" s="5">
        <f>main!E2446</f>
        <v>-431</v>
      </c>
      <c r="F2446" s="5">
        <f>main!F2446</f>
        <v>298.14999999999998</v>
      </c>
      <c r="G2446" s="5">
        <f>main!G2446</f>
        <v>598</v>
      </c>
      <c r="H2446" s="5">
        <f>main!H2446</f>
        <v>1</v>
      </c>
      <c r="I2446" s="5">
        <v>-370042.93425982399</v>
      </c>
      <c r="J2446" s="9">
        <f>poli1!B2446</f>
        <v>298.14999999999998</v>
      </c>
      <c r="K2446" s="9">
        <f>poli1!C2446</f>
        <v>598</v>
      </c>
      <c r="L2446">
        <f>poli1!L2446</f>
        <v>57.680999999999997</v>
      </c>
      <c r="M2446">
        <f>poli1!M2446</f>
        <v>3.3313000000000002E-2</v>
      </c>
      <c r="N2446">
        <f>poli1!N2446</f>
        <v>-81800</v>
      </c>
      <c r="O2446">
        <f>poli1!O2446</f>
        <v>0</v>
      </c>
      <c r="P2446">
        <f>poli1!P2446</f>
        <v>9.0719999999999989E-6</v>
      </c>
      <c r="Q2446">
        <f>poli1!Q2446</f>
        <v>0</v>
      </c>
      <c r="R2446" s="9">
        <f>poli2!B2446</f>
        <v>0</v>
      </c>
      <c r="S2446" s="9">
        <f>poli2!C2446</f>
        <v>0</v>
      </c>
      <c r="T2446">
        <f>poli2!L2446</f>
        <v>0</v>
      </c>
      <c r="U2446">
        <f>poli2!M2446</f>
        <v>0</v>
      </c>
      <c r="V2446">
        <f>poli2!N2446</f>
        <v>0</v>
      </c>
      <c r="W2446">
        <f>poli2!O2446</f>
        <v>0</v>
      </c>
      <c r="X2446">
        <f>poli2!P2446</f>
        <v>0</v>
      </c>
      <c r="Y2446">
        <f>poli2!Q2446</f>
        <v>0</v>
      </c>
      <c r="Z2446" s="9">
        <f>poli3!B2446</f>
        <v>0</v>
      </c>
      <c r="AA2446" s="9">
        <f>poli3!C2446</f>
        <v>0</v>
      </c>
      <c r="AB2446">
        <f>poli3!L2446</f>
        <v>0</v>
      </c>
      <c r="AC2446">
        <f>poli3!M2446</f>
        <v>0</v>
      </c>
      <c r="AD2446">
        <f>poli3!N2446</f>
        <v>0</v>
      </c>
      <c r="AE2446">
        <f>poli3!O2446</f>
        <v>0</v>
      </c>
      <c r="AF2446">
        <f>poli3!P2446</f>
        <v>0</v>
      </c>
      <c r="AG2446">
        <f>poli3!Q2446</f>
        <v>0</v>
      </c>
      <c r="AH2446">
        <f>poli4!B2446</f>
        <v>0</v>
      </c>
      <c r="AI2446">
        <f>poli4!C2446</f>
        <v>0</v>
      </c>
      <c r="AJ2446">
        <f>poli4!L2446</f>
        <v>0</v>
      </c>
      <c r="AK2446">
        <f>poli4!M2446</f>
        <v>0</v>
      </c>
      <c r="AL2446">
        <f>poli4!N2446</f>
        <v>0</v>
      </c>
      <c r="AM2446">
        <f>poli4!O2446</f>
        <v>0</v>
      </c>
      <c r="AN2446">
        <f>poli4!P2446</f>
        <v>0</v>
      </c>
      <c r="AO2446">
        <f>poli4!Q2446</f>
        <v>0</v>
      </c>
      <c r="AP2446">
        <f>poli5!B2446</f>
        <v>0</v>
      </c>
      <c r="AQ2446">
        <f>poli5!C2446</f>
        <v>0</v>
      </c>
      <c r="AR2446">
        <f>poli5!L2446</f>
        <v>0</v>
      </c>
      <c r="AS2446">
        <f>poli5!M2446</f>
        <v>0</v>
      </c>
      <c r="AT2446">
        <f>poli5!N2446</f>
        <v>0</v>
      </c>
      <c r="AU2446">
        <f>poli5!O2446</f>
        <v>0</v>
      </c>
      <c r="AV2446">
        <f>poli5!P2446</f>
        <v>0</v>
      </c>
      <c r="AW2446">
        <f>poli5!Q2446</f>
        <v>0</v>
      </c>
      <c r="AX2446">
        <f>poli6!B2446</f>
        <v>0</v>
      </c>
      <c r="AY2446">
        <f>poli6!C2446</f>
        <v>0</v>
      </c>
      <c r="AZ2446">
        <f>poli6!L2446</f>
        <v>0</v>
      </c>
      <c r="BA2446">
        <f>poli6!M2446</f>
        <v>0</v>
      </c>
      <c r="BB2446">
        <f>poli6!N2446</f>
        <v>0</v>
      </c>
      <c r="BC2446">
        <f>poli6!O2446</f>
        <v>0</v>
      </c>
      <c r="BD2446">
        <f>poli6!P2446</f>
        <v>0</v>
      </c>
      <c r="BE2446">
        <f>poli6!Q2446</f>
        <v>0</v>
      </c>
    </row>
    <row r="2447" spans="1:57" x14ac:dyDescent="0.25">
      <c r="A2447" s="5" t="str">
        <f>main!A2447</f>
        <v>ZnCl2</v>
      </c>
      <c r="B2447" s="5" t="str">
        <f>main!B2447</f>
        <v>(L)</v>
      </c>
      <c r="C2447" s="5" t="str">
        <f>main!C2447</f>
        <v>[]</v>
      </c>
      <c r="D2447" s="5" t="str">
        <f>main!D2447</f>
        <v>1612</v>
      </c>
      <c r="E2447" s="5">
        <f>main!E2447</f>
        <v>-431</v>
      </c>
      <c r="F2447" s="5">
        <f>main!F2447</f>
        <v>298.14999999999998</v>
      </c>
      <c r="G2447" s="5">
        <f>main!G2447</f>
        <v>2000</v>
      </c>
      <c r="H2447" s="5">
        <f>main!H2447</f>
        <v>1</v>
      </c>
      <c r="I2447" s="5">
        <v>-364995.13814467698</v>
      </c>
      <c r="J2447" s="9">
        <f>poli1!B2447</f>
        <v>298.14999999999998</v>
      </c>
      <c r="K2447" s="9">
        <f>poli1!C2447</f>
        <v>2000</v>
      </c>
      <c r="L2447">
        <f>poli1!L2447</f>
        <v>101</v>
      </c>
      <c r="M2447">
        <f>poli1!M2447</f>
        <v>0</v>
      </c>
      <c r="N2447">
        <f>poli1!N2447</f>
        <v>0</v>
      </c>
      <c r="O2447">
        <f>poli1!O2447</f>
        <v>0</v>
      </c>
      <c r="P2447">
        <f>poli1!P2447</f>
        <v>0</v>
      </c>
      <c r="Q2447">
        <f>poli1!Q2447</f>
        <v>0</v>
      </c>
      <c r="R2447" s="9">
        <f>poli2!B2447</f>
        <v>0</v>
      </c>
      <c r="S2447" s="9">
        <f>poli2!C2447</f>
        <v>0</v>
      </c>
      <c r="T2447">
        <f>poli2!L2447</f>
        <v>0</v>
      </c>
      <c r="U2447">
        <f>poli2!M2447</f>
        <v>0</v>
      </c>
      <c r="V2447">
        <f>poli2!N2447</f>
        <v>0</v>
      </c>
      <c r="W2447">
        <f>poli2!O2447</f>
        <v>0</v>
      </c>
      <c r="X2447">
        <f>poli2!P2447</f>
        <v>0</v>
      </c>
      <c r="Y2447">
        <f>poli2!Q2447</f>
        <v>0</v>
      </c>
      <c r="Z2447" s="9">
        <f>poli3!B2447</f>
        <v>0</v>
      </c>
      <c r="AA2447" s="9">
        <f>poli3!C2447</f>
        <v>0</v>
      </c>
      <c r="AB2447">
        <f>poli3!L2447</f>
        <v>0</v>
      </c>
      <c r="AC2447">
        <f>poli3!M2447</f>
        <v>0</v>
      </c>
      <c r="AD2447">
        <f>poli3!N2447</f>
        <v>0</v>
      </c>
      <c r="AE2447">
        <f>poli3!O2447</f>
        <v>0</v>
      </c>
      <c r="AF2447">
        <f>poli3!P2447</f>
        <v>0</v>
      </c>
      <c r="AG2447">
        <f>poli3!Q2447</f>
        <v>0</v>
      </c>
      <c r="AH2447">
        <f>poli4!B2447</f>
        <v>0</v>
      </c>
      <c r="AI2447">
        <f>poli4!C2447</f>
        <v>0</v>
      </c>
      <c r="AJ2447">
        <f>poli4!L2447</f>
        <v>0</v>
      </c>
      <c r="AK2447">
        <f>poli4!M2447</f>
        <v>0</v>
      </c>
      <c r="AL2447">
        <f>poli4!N2447</f>
        <v>0</v>
      </c>
      <c r="AM2447">
        <f>poli4!O2447</f>
        <v>0</v>
      </c>
      <c r="AN2447">
        <f>poli4!P2447</f>
        <v>0</v>
      </c>
      <c r="AO2447">
        <f>poli4!Q2447</f>
        <v>0</v>
      </c>
      <c r="AP2447">
        <f>poli5!B2447</f>
        <v>0</v>
      </c>
      <c r="AQ2447">
        <f>poli5!C2447</f>
        <v>0</v>
      </c>
      <c r="AR2447">
        <f>poli5!L2447</f>
        <v>0</v>
      </c>
      <c r="AS2447">
        <f>poli5!M2447</f>
        <v>0</v>
      </c>
      <c r="AT2447">
        <f>poli5!N2447</f>
        <v>0</v>
      </c>
      <c r="AU2447">
        <f>poli5!O2447</f>
        <v>0</v>
      </c>
      <c r="AV2447">
        <f>poli5!P2447</f>
        <v>0</v>
      </c>
      <c r="AW2447">
        <f>poli5!Q2447</f>
        <v>0</v>
      </c>
      <c r="AX2447">
        <f>poli6!B2447</f>
        <v>0</v>
      </c>
      <c r="AY2447">
        <f>poli6!C2447</f>
        <v>0</v>
      </c>
      <c r="AZ2447">
        <f>poli6!L2447</f>
        <v>0</v>
      </c>
      <c r="BA2447">
        <f>poli6!M2447</f>
        <v>0</v>
      </c>
      <c r="BB2447">
        <f>poli6!N2447</f>
        <v>0</v>
      </c>
      <c r="BC2447">
        <f>poli6!O2447</f>
        <v>0</v>
      </c>
      <c r="BD2447">
        <f>poli6!P2447</f>
        <v>0</v>
      </c>
      <c r="BE2447">
        <f>poli6!Q2447</f>
        <v>0</v>
      </c>
    </row>
    <row r="2448" spans="1:57" x14ac:dyDescent="0.25">
      <c r="A2448" s="5" t="str">
        <f>main!A2448</f>
        <v>ZnCl2</v>
      </c>
      <c r="B2448" s="5" t="str">
        <f>main!B2448</f>
        <v>(G)</v>
      </c>
      <c r="C2448" s="5" t="str">
        <f>main!C2448</f>
        <v>[]</v>
      </c>
      <c r="D2448" s="5" t="str">
        <f>main!D2448</f>
        <v>1613</v>
      </c>
      <c r="E2448" s="5">
        <f>main!E2448</f>
        <v>-281</v>
      </c>
      <c r="F2448" s="5">
        <f>main!F2448</f>
        <v>298.14999999999998</v>
      </c>
      <c r="G2448" s="5">
        <f>main!G2448</f>
        <v>6000</v>
      </c>
      <c r="H2448" s="5">
        <f>main!H2448</f>
        <v>2</v>
      </c>
      <c r="I2448" s="5">
        <v>-271546.22928240901</v>
      </c>
      <c r="J2448" s="9">
        <f>poli1!B2448</f>
        <v>298.14999999999998</v>
      </c>
      <c r="K2448" s="9">
        <f>poli1!C2448</f>
        <v>1500</v>
      </c>
      <c r="L2448">
        <f>poli1!L2448</f>
        <v>59.780509950000003</v>
      </c>
      <c r="M2448">
        <f>poli1!M2448</f>
        <v>5.4990203860000005E-3</v>
      </c>
      <c r="N2448">
        <f>poli1!N2448</f>
        <v>-366272</v>
      </c>
      <c r="O2448">
        <f>poli1!O2448</f>
        <v>0</v>
      </c>
      <c r="P2448">
        <f>poli1!P2448</f>
        <v>-4.2784643580000003E-6</v>
      </c>
      <c r="Q2448">
        <f>poli1!Q2448</f>
        <v>1.1448224484E-9</v>
      </c>
      <c r="R2448" s="9">
        <f>poli2!B2448</f>
        <v>1500</v>
      </c>
      <c r="S2448" s="9">
        <f>poli2!C2448</f>
        <v>6000</v>
      </c>
      <c r="T2448">
        <f>poli2!L2448</f>
        <v>62.352050779999999</v>
      </c>
      <c r="U2448">
        <f>poli2!M2448</f>
        <v>2.77041E-6</v>
      </c>
      <c r="V2448">
        <f>poli2!N2448</f>
        <v>-588524</v>
      </c>
      <c r="W2448">
        <f>poli2!O2448</f>
        <v>0</v>
      </c>
      <c r="X2448">
        <f>poli2!P2448</f>
        <v>-4.6319760000000002E-10</v>
      </c>
      <c r="Y2448">
        <f>poli2!Q2448</f>
        <v>2.7262919999999997E-14</v>
      </c>
      <c r="Z2448" s="9">
        <f>poli3!B2448</f>
        <v>0</v>
      </c>
      <c r="AA2448" s="9">
        <f>poli3!C2448</f>
        <v>0</v>
      </c>
      <c r="AB2448">
        <f>poli3!L2448</f>
        <v>0</v>
      </c>
      <c r="AC2448">
        <f>poli3!M2448</f>
        <v>0</v>
      </c>
      <c r="AD2448">
        <f>poli3!N2448</f>
        <v>0</v>
      </c>
      <c r="AE2448">
        <f>poli3!O2448</f>
        <v>0</v>
      </c>
      <c r="AF2448">
        <f>poli3!P2448</f>
        <v>0</v>
      </c>
      <c r="AG2448">
        <f>poli3!Q2448</f>
        <v>0</v>
      </c>
      <c r="AH2448">
        <f>poli4!B2448</f>
        <v>0</v>
      </c>
      <c r="AI2448">
        <f>poli4!C2448</f>
        <v>0</v>
      </c>
      <c r="AJ2448">
        <f>poli4!L2448</f>
        <v>0</v>
      </c>
      <c r="AK2448">
        <f>poli4!M2448</f>
        <v>0</v>
      </c>
      <c r="AL2448">
        <f>poli4!N2448</f>
        <v>0</v>
      </c>
      <c r="AM2448">
        <f>poli4!O2448</f>
        <v>0</v>
      </c>
      <c r="AN2448">
        <f>poli4!P2448</f>
        <v>0</v>
      </c>
      <c r="AO2448">
        <f>poli4!Q2448</f>
        <v>0</v>
      </c>
      <c r="AP2448">
        <f>poli5!B2448</f>
        <v>0</v>
      </c>
      <c r="AQ2448">
        <f>poli5!C2448</f>
        <v>0</v>
      </c>
      <c r="AR2448">
        <f>poli5!L2448</f>
        <v>0</v>
      </c>
      <c r="AS2448">
        <f>poli5!M2448</f>
        <v>0</v>
      </c>
      <c r="AT2448">
        <f>poli5!N2448</f>
        <v>0</v>
      </c>
      <c r="AU2448">
        <f>poli5!O2448</f>
        <v>0</v>
      </c>
      <c r="AV2448">
        <f>poli5!P2448</f>
        <v>0</v>
      </c>
      <c r="AW2448">
        <f>poli5!Q2448</f>
        <v>0</v>
      </c>
      <c r="AX2448">
        <f>poli6!B2448</f>
        <v>0</v>
      </c>
      <c r="AY2448">
        <f>poli6!C2448</f>
        <v>0</v>
      </c>
      <c r="AZ2448">
        <f>poli6!L2448</f>
        <v>0</v>
      </c>
      <c r="BA2448">
        <f>poli6!M2448</f>
        <v>0</v>
      </c>
      <c r="BB2448">
        <f>poli6!N2448</f>
        <v>0</v>
      </c>
      <c r="BC2448">
        <f>poli6!O2448</f>
        <v>0</v>
      </c>
      <c r="BD2448">
        <f>poli6!P2448</f>
        <v>0</v>
      </c>
      <c r="BE2448">
        <f>poli6!Q2448</f>
        <v>0</v>
      </c>
    </row>
    <row r="2449" spans="1:57" x14ac:dyDescent="0.25">
      <c r="A2449" s="5" t="str">
        <f>main!A2449</f>
        <v>ZnCl</v>
      </c>
      <c r="B2449" s="5" t="str">
        <f>main!B2449</f>
        <v>(G)</v>
      </c>
      <c r="C2449" s="5" t="str">
        <f>main!C2449</f>
        <v>[]</v>
      </c>
      <c r="D2449" s="5" t="str">
        <f>main!D2449</f>
        <v>1611</v>
      </c>
      <c r="E2449" s="5">
        <f>main!E2449</f>
        <v>17.132000000000001</v>
      </c>
      <c r="F2449" s="5">
        <f>main!F2449</f>
        <v>298.14999999999998</v>
      </c>
      <c r="G2449" s="5">
        <f>main!G2449</f>
        <v>6000</v>
      </c>
      <c r="H2449" s="5">
        <f>main!H2449</f>
        <v>2</v>
      </c>
      <c r="I2449" s="5">
        <v>-1112.3928622319099</v>
      </c>
      <c r="J2449" s="9">
        <f>poli1!B2449</f>
        <v>298.14999999999998</v>
      </c>
      <c r="K2449" s="9">
        <f>poli1!C2449</f>
        <v>1500</v>
      </c>
      <c r="L2449">
        <f>poli1!L2449</f>
        <v>36.683639530000001</v>
      </c>
      <c r="M2449">
        <f>poli1!M2449</f>
        <v>1.9329261779999999E-3</v>
      </c>
      <c r="N2449">
        <f>poli1!N2449</f>
        <v>-147522</v>
      </c>
      <c r="O2449">
        <f>poli1!O2449</f>
        <v>0</v>
      </c>
      <c r="P2449">
        <f>poli1!P2449</f>
        <v>-1.18749069E-6</v>
      </c>
      <c r="Q2449">
        <f>poli1!Q2449</f>
        <v>3.5837928720000004E-10</v>
      </c>
      <c r="R2449" s="9">
        <f>poli2!B2449</f>
        <v>1500</v>
      </c>
      <c r="S2449" s="9">
        <f>poli2!C2449</f>
        <v>6000</v>
      </c>
      <c r="T2449">
        <f>poli2!L2449</f>
        <v>19.918891909999999</v>
      </c>
      <c r="U2449">
        <f>poli2!M2449</f>
        <v>1.3094433594000001E-2</v>
      </c>
      <c r="V2449">
        <f>poli2!N2449</f>
        <v>10220622</v>
      </c>
      <c r="W2449">
        <f>poli2!O2449</f>
        <v>0</v>
      </c>
      <c r="X2449">
        <f>poli2!P2449</f>
        <v>-2.9368899534000004E-6</v>
      </c>
      <c r="Y2449">
        <f>poli2!Q2449</f>
        <v>1.904599914E-10</v>
      </c>
      <c r="Z2449" s="9">
        <f>poli3!B2449</f>
        <v>0</v>
      </c>
      <c r="AA2449" s="9">
        <f>poli3!C2449</f>
        <v>0</v>
      </c>
      <c r="AB2449">
        <f>poli3!L2449</f>
        <v>0</v>
      </c>
      <c r="AC2449">
        <f>poli3!M2449</f>
        <v>0</v>
      </c>
      <c r="AD2449">
        <f>poli3!N2449</f>
        <v>0</v>
      </c>
      <c r="AE2449">
        <f>poli3!O2449</f>
        <v>0</v>
      </c>
      <c r="AF2449">
        <f>poli3!P2449</f>
        <v>0</v>
      </c>
      <c r="AG2449">
        <f>poli3!Q2449</f>
        <v>0</v>
      </c>
      <c r="AH2449">
        <f>poli4!B2449</f>
        <v>0</v>
      </c>
      <c r="AI2449">
        <f>poli4!C2449</f>
        <v>0</v>
      </c>
      <c r="AJ2449">
        <f>poli4!L2449</f>
        <v>0</v>
      </c>
      <c r="AK2449">
        <f>poli4!M2449</f>
        <v>0</v>
      </c>
      <c r="AL2449">
        <f>poli4!N2449</f>
        <v>0</v>
      </c>
      <c r="AM2449">
        <f>poli4!O2449</f>
        <v>0</v>
      </c>
      <c r="AN2449">
        <f>poli4!P2449</f>
        <v>0</v>
      </c>
      <c r="AO2449">
        <f>poli4!Q2449</f>
        <v>0</v>
      </c>
      <c r="AP2449">
        <f>poli5!B2449</f>
        <v>0</v>
      </c>
      <c r="AQ2449">
        <f>poli5!C2449</f>
        <v>0</v>
      </c>
      <c r="AR2449">
        <f>poli5!L2449</f>
        <v>0</v>
      </c>
      <c r="AS2449">
        <f>poli5!M2449</f>
        <v>0</v>
      </c>
      <c r="AT2449">
        <f>poli5!N2449</f>
        <v>0</v>
      </c>
      <c r="AU2449">
        <f>poli5!O2449</f>
        <v>0</v>
      </c>
      <c r="AV2449">
        <f>poli5!P2449</f>
        <v>0</v>
      </c>
      <c r="AW2449">
        <f>poli5!Q2449</f>
        <v>0</v>
      </c>
      <c r="AX2449">
        <f>poli6!B2449</f>
        <v>0</v>
      </c>
      <c r="AY2449">
        <f>poli6!C2449</f>
        <v>0</v>
      </c>
      <c r="AZ2449">
        <f>poli6!L2449</f>
        <v>0</v>
      </c>
      <c r="BA2449">
        <f>poli6!M2449</f>
        <v>0</v>
      </c>
      <c r="BB2449">
        <f>poli6!N2449</f>
        <v>0</v>
      </c>
      <c r="BC2449">
        <f>poli6!O2449</f>
        <v>0</v>
      </c>
      <c r="BD2449">
        <f>poli6!P2449</f>
        <v>0</v>
      </c>
      <c r="BE2449">
        <f>poli6!Q2449</f>
        <v>0</v>
      </c>
    </row>
    <row r="2450" spans="1:57" x14ac:dyDescent="0.25">
      <c r="A2450" s="5" t="str">
        <f>main!A2450</f>
        <v>ZnF2</v>
      </c>
      <c r="B2450" s="5" t="str">
        <f>main!B2450</f>
        <v>(C)</v>
      </c>
      <c r="C2450" s="5" t="str">
        <f>main!C2450</f>
        <v>[]</v>
      </c>
      <c r="D2450" s="5" t="str">
        <f>main!D2450</f>
        <v>1609</v>
      </c>
      <c r="E2450" s="5">
        <f>main!E2450</f>
        <v>-776.23</v>
      </c>
      <c r="F2450" s="5">
        <f>main!F2450</f>
        <v>298.14999999999998</v>
      </c>
      <c r="G2450" s="5">
        <f>main!G2450</f>
        <v>1213</v>
      </c>
      <c r="H2450" s="5">
        <f>main!H2450</f>
        <v>2</v>
      </c>
      <c r="I2450" s="5">
        <v>-716176.49398565304</v>
      </c>
      <c r="J2450" s="9">
        <f>poli1!B2450</f>
        <v>298.14999999999998</v>
      </c>
      <c r="K2450" s="9">
        <f>poli1!C2450</f>
        <v>1088</v>
      </c>
      <c r="L2450">
        <f>poli1!L2450</f>
        <v>57.213000000000001</v>
      </c>
      <c r="M2450">
        <f>poli1!M2450</f>
        <v>2.8297000000000003E-2</v>
      </c>
      <c r="N2450">
        <f>poli1!N2450</f>
        <v>0</v>
      </c>
      <c r="O2450">
        <f>poli1!O2450</f>
        <v>0</v>
      </c>
      <c r="P2450">
        <f>poli1!P2450</f>
        <v>0</v>
      </c>
      <c r="Q2450">
        <f>poli1!Q2450</f>
        <v>0</v>
      </c>
      <c r="R2450" s="9">
        <f>poli2!B2450</f>
        <v>1088</v>
      </c>
      <c r="S2450" s="9">
        <f>poli2!C2450</f>
        <v>1213</v>
      </c>
      <c r="T2450">
        <f>poli2!L2450</f>
        <v>80</v>
      </c>
      <c r="U2450">
        <f>poli2!M2450</f>
        <v>0</v>
      </c>
      <c r="V2450">
        <f>poli2!N2450</f>
        <v>0</v>
      </c>
      <c r="W2450">
        <f>poli2!O2450</f>
        <v>0</v>
      </c>
      <c r="X2450">
        <f>poli2!P2450</f>
        <v>0</v>
      </c>
      <c r="Y2450">
        <f>poli2!Q2450</f>
        <v>0</v>
      </c>
      <c r="Z2450" s="9">
        <f>poli3!B2450</f>
        <v>0</v>
      </c>
      <c r="AA2450" s="9">
        <f>poli3!C2450</f>
        <v>0</v>
      </c>
      <c r="AB2450">
        <f>poli3!L2450</f>
        <v>0</v>
      </c>
      <c r="AC2450">
        <f>poli3!M2450</f>
        <v>0</v>
      </c>
      <c r="AD2450">
        <f>poli3!N2450</f>
        <v>0</v>
      </c>
      <c r="AE2450">
        <f>poli3!O2450</f>
        <v>0</v>
      </c>
      <c r="AF2450">
        <f>poli3!P2450</f>
        <v>0</v>
      </c>
      <c r="AG2450">
        <f>poli3!Q2450</f>
        <v>0</v>
      </c>
      <c r="AH2450">
        <f>poli4!B2450</f>
        <v>0</v>
      </c>
      <c r="AI2450">
        <f>poli4!C2450</f>
        <v>0</v>
      </c>
      <c r="AJ2450">
        <f>poli4!L2450</f>
        <v>0</v>
      </c>
      <c r="AK2450">
        <f>poli4!M2450</f>
        <v>0</v>
      </c>
      <c r="AL2450">
        <f>poli4!N2450</f>
        <v>0</v>
      </c>
      <c r="AM2450">
        <f>poli4!O2450</f>
        <v>0</v>
      </c>
      <c r="AN2450">
        <f>poli4!P2450</f>
        <v>0</v>
      </c>
      <c r="AO2450">
        <f>poli4!Q2450</f>
        <v>0</v>
      </c>
      <c r="AP2450">
        <f>poli5!B2450</f>
        <v>0</v>
      </c>
      <c r="AQ2450">
        <f>poli5!C2450</f>
        <v>0</v>
      </c>
      <c r="AR2450">
        <f>poli5!L2450</f>
        <v>0</v>
      </c>
      <c r="AS2450">
        <f>poli5!M2450</f>
        <v>0</v>
      </c>
      <c r="AT2450">
        <f>poli5!N2450</f>
        <v>0</v>
      </c>
      <c r="AU2450">
        <f>poli5!O2450</f>
        <v>0</v>
      </c>
      <c r="AV2450">
        <f>poli5!P2450</f>
        <v>0</v>
      </c>
      <c r="AW2450">
        <f>poli5!Q2450</f>
        <v>0</v>
      </c>
      <c r="AX2450">
        <f>poli6!B2450</f>
        <v>0</v>
      </c>
      <c r="AY2450">
        <f>poli6!C2450</f>
        <v>0</v>
      </c>
      <c r="AZ2450">
        <f>poli6!L2450</f>
        <v>0</v>
      </c>
      <c r="BA2450">
        <f>poli6!M2450</f>
        <v>0</v>
      </c>
      <c r="BB2450">
        <f>poli6!N2450</f>
        <v>0</v>
      </c>
      <c r="BC2450">
        <f>poli6!O2450</f>
        <v>0</v>
      </c>
      <c r="BD2450">
        <f>poli6!P2450</f>
        <v>0</v>
      </c>
      <c r="BE2450">
        <f>poli6!Q2450</f>
        <v>0</v>
      </c>
    </row>
    <row r="2451" spans="1:57" x14ac:dyDescent="0.25">
      <c r="A2451" s="5" t="str">
        <f>main!A2451</f>
        <v>ZnF2</v>
      </c>
      <c r="B2451" s="5" t="str">
        <f>main!B2451</f>
        <v>(L)</v>
      </c>
      <c r="C2451" s="5" t="str">
        <f>main!C2451</f>
        <v>[]</v>
      </c>
      <c r="D2451" s="5" t="str">
        <f>main!D2451</f>
        <v>1609</v>
      </c>
      <c r="E2451" s="5">
        <f>main!E2451</f>
        <v>-776.23</v>
      </c>
      <c r="F2451" s="5">
        <f>main!F2451</f>
        <v>298.14999999999998</v>
      </c>
      <c r="G2451" s="5">
        <f>main!G2451</f>
        <v>3500</v>
      </c>
      <c r="H2451" s="5">
        <f>main!H2451</f>
        <v>1</v>
      </c>
      <c r="I2451" s="5">
        <v>-670211.52280809195</v>
      </c>
      <c r="J2451" s="9">
        <f>poli1!B2451</f>
        <v>298.14999999999998</v>
      </c>
      <c r="K2451" s="9">
        <f>poli1!C2451</f>
        <v>3500</v>
      </c>
      <c r="L2451">
        <f>poli1!L2451</f>
        <v>100</v>
      </c>
      <c r="M2451">
        <f>poli1!M2451</f>
        <v>0</v>
      </c>
      <c r="N2451">
        <f>poli1!N2451</f>
        <v>0</v>
      </c>
      <c r="O2451">
        <f>poli1!O2451</f>
        <v>0</v>
      </c>
      <c r="P2451">
        <f>poli1!P2451</f>
        <v>0</v>
      </c>
      <c r="Q2451">
        <f>poli1!Q2451</f>
        <v>0</v>
      </c>
      <c r="R2451" s="9">
        <f>poli2!B2451</f>
        <v>0</v>
      </c>
      <c r="S2451" s="9">
        <f>poli2!C2451</f>
        <v>0</v>
      </c>
      <c r="T2451">
        <f>poli2!L2451</f>
        <v>0</v>
      </c>
      <c r="U2451">
        <f>poli2!M2451</f>
        <v>0</v>
      </c>
      <c r="V2451">
        <f>poli2!N2451</f>
        <v>0</v>
      </c>
      <c r="W2451">
        <f>poli2!O2451</f>
        <v>0</v>
      </c>
      <c r="X2451">
        <f>poli2!P2451</f>
        <v>0</v>
      </c>
      <c r="Y2451">
        <f>poli2!Q2451</f>
        <v>0</v>
      </c>
      <c r="Z2451" s="9">
        <f>poli3!B2451</f>
        <v>0</v>
      </c>
      <c r="AA2451" s="9">
        <f>poli3!C2451</f>
        <v>0</v>
      </c>
      <c r="AB2451">
        <f>poli3!L2451</f>
        <v>0</v>
      </c>
      <c r="AC2451">
        <f>poli3!M2451</f>
        <v>0</v>
      </c>
      <c r="AD2451">
        <f>poli3!N2451</f>
        <v>0</v>
      </c>
      <c r="AE2451">
        <f>poli3!O2451</f>
        <v>0</v>
      </c>
      <c r="AF2451">
        <f>poli3!P2451</f>
        <v>0</v>
      </c>
      <c r="AG2451">
        <f>poli3!Q2451</f>
        <v>0</v>
      </c>
      <c r="AH2451">
        <f>poli4!B2451</f>
        <v>0</v>
      </c>
      <c r="AI2451">
        <f>poli4!C2451</f>
        <v>0</v>
      </c>
      <c r="AJ2451">
        <f>poli4!L2451</f>
        <v>0</v>
      </c>
      <c r="AK2451">
        <f>poli4!M2451</f>
        <v>0</v>
      </c>
      <c r="AL2451">
        <f>poli4!N2451</f>
        <v>0</v>
      </c>
      <c r="AM2451">
        <f>poli4!O2451</f>
        <v>0</v>
      </c>
      <c r="AN2451">
        <f>poli4!P2451</f>
        <v>0</v>
      </c>
      <c r="AO2451">
        <f>poli4!Q2451</f>
        <v>0</v>
      </c>
      <c r="AP2451">
        <f>poli5!B2451</f>
        <v>0</v>
      </c>
      <c r="AQ2451">
        <f>poli5!C2451</f>
        <v>0</v>
      </c>
      <c r="AR2451">
        <f>poli5!L2451</f>
        <v>0</v>
      </c>
      <c r="AS2451">
        <f>poli5!M2451</f>
        <v>0</v>
      </c>
      <c r="AT2451">
        <f>poli5!N2451</f>
        <v>0</v>
      </c>
      <c r="AU2451">
        <f>poli5!O2451</f>
        <v>0</v>
      </c>
      <c r="AV2451">
        <f>poli5!P2451</f>
        <v>0</v>
      </c>
      <c r="AW2451">
        <f>poli5!Q2451</f>
        <v>0</v>
      </c>
      <c r="AX2451">
        <f>poli6!B2451</f>
        <v>0</v>
      </c>
      <c r="AY2451">
        <f>poli6!C2451</f>
        <v>0</v>
      </c>
      <c r="AZ2451">
        <f>poli6!L2451</f>
        <v>0</v>
      </c>
      <c r="BA2451">
        <f>poli6!M2451</f>
        <v>0</v>
      </c>
      <c r="BB2451">
        <f>poli6!N2451</f>
        <v>0</v>
      </c>
      <c r="BC2451">
        <f>poli6!O2451</f>
        <v>0</v>
      </c>
      <c r="BD2451">
        <f>poli6!P2451</f>
        <v>0</v>
      </c>
      <c r="BE2451">
        <f>poli6!Q2451</f>
        <v>0</v>
      </c>
    </row>
    <row r="2452" spans="1:57" x14ac:dyDescent="0.25">
      <c r="A2452" s="5" t="str">
        <f>main!A2452</f>
        <v>ZnF2</v>
      </c>
      <c r="B2452" s="5" t="str">
        <f>main!B2452</f>
        <v>(G)</v>
      </c>
      <c r="C2452" s="5" t="str">
        <f>main!C2452</f>
        <v>[]</v>
      </c>
      <c r="D2452" s="5" t="str">
        <f>main!D2452</f>
        <v>1610</v>
      </c>
      <c r="E2452" s="5">
        <f>main!E2452</f>
        <v>-513.23</v>
      </c>
      <c r="F2452" s="5">
        <f>main!F2452</f>
        <v>298.14999999999998</v>
      </c>
      <c r="G2452" s="5">
        <f>main!G2452</f>
        <v>6000</v>
      </c>
      <c r="H2452" s="5">
        <f>main!H2452</f>
        <v>2</v>
      </c>
      <c r="I2452" s="5">
        <v>-505368.836996014</v>
      </c>
      <c r="J2452" s="9">
        <f>poli1!B2452</f>
        <v>298.14999999999998</v>
      </c>
      <c r="K2452" s="9">
        <f>poli1!C2452</f>
        <v>1500</v>
      </c>
      <c r="L2452">
        <f>poli1!L2452</f>
        <v>52.354377749999998</v>
      </c>
      <c r="M2452">
        <f>poli1!M2452</f>
        <v>2.0766967774E-2</v>
      </c>
      <c r="N2452">
        <f>poli1!N2452</f>
        <v>-461298</v>
      </c>
      <c r="O2452">
        <f>poli1!O2452</f>
        <v>0</v>
      </c>
      <c r="P2452">
        <f>poli1!P2452</f>
        <v>-1.5861796871999999E-5</v>
      </c>
      <c r="Q2452">
        <f>poli1!Q2452</f>
        <v>4.1895285648E-9</v>
      </c>
      <c r="R2452" s="9">
        <f>poli2!B2452</f>
        <v>1500</v>
      </c>
      <c r="S2452" s="9">
        <f>poli2!C2452</f>
        <v>6000</v>
      </c>
      <c r="T2452">
        <f>poli2!L2452</f>
        <v>62.315238950000001</v>
      </c>
      <c r="U2452">
        <f>poli2!M2452</f>
        <v>2.1307986000000002E-5</v>
      </c>
      <c r="V2452">
        <f>poli2!N2452</f>
        <v>-1399692</v>
      </c>
      <c r="W2452">
        <f>poli2!O2452</f>
        <v>0</v>
      </c>
      <c r="X2452">
        <f>poli2!P2452</f>
        <v>-3.9236309999999999E-9</v>
      </c>
      <c r="Y2452">
        <f>poli2!Q2452</f>
        <v>2.5202771999999999E-13</v>
      </c>
      <c r="Z2452" s="9">
        <f>poli3!B2452</f>
        <v>0</v>
      </c>
      <c r="AA2452" s="9">
        <f>poli3!C2452</f>
        <v>0</v>
      </c>
      <c r="AB2452">
        <f>poli3!L2452</f>
        <v>0</v>
      </c>
      <c r="AC2452">
        <f>poli3!M2452</f>
        <v>0</v>
      </c>
      <c r="AD2452">
        <f>poli3!N2452</f>
        <v>0</v>
      </c>
      <c r="AE2452">
        <f>poli3!O2452</f>
        <v>0</v>
      </c>
      <c r="AF2452">
        <f>poli3!P2452</f>
        <v>0</v>
      </c>
      <c r="AG2452">
        <f>poli3!Q2452</f>
        <v>0</v>
      </c>
      <c r="AH2452">
        <f>poli4!B2452</f>
        <v>0</v>
      </c>
      <c r="AI2452">
        <f>poli4!C2452</f>
        <v>0</v>
      </c>
      <c r="AJ2452">
        <f>poli4!L2452</f>
        <v>0</v>
      </c>
      <c r="AK2452">
        <f>poli4!M2452</f>
        <v>0</v>
      </c>
      <c r="AL2452">
        <f>poli4!N2452</f>
        <v>0</v>
      </c>
      <c r="AM2452">
        <f>poli4!O2452</f>
        <v>0</v>
      </c>
      <c r="AN2452">
        <f>poli4!P2452</f>
        <v>0</v>
      </c>
      <c r="AO2452">
        <f>poli4!Q2452</f>
        <v>0</v>
      </c>
      <c r="AP2452">
        <f>poli5!B2452</f>
        <v>0</v>
      </c>
      <c r="AQ2452">
        <f>poli5!C2452</f>
        <v>0</v>
      </c>
      <c r="AR2452">
        <f>poli5!L2452</f>
        <v>0</v>
      </c>
      <c r="AS2452">
        <f>poli5!M2452</f>
        <v>0</v>
      </c>
      <c r="AT2452">
        <f>poli5!N2452</f>
        <v>0</v>
      </c>
      <c r="AU2452">
        <f>poli5!O2452</f>
        <v>0</v>
      </c>
      <c r="AV2452">
        <f>poli5!P2452</f>
        <v>0</v>
      </c>
      <c r="AW2452">
        <f>poli5!Q2452</f>
        <v>0</v>
      </c>
      <c r="AX2452">
        <f>poli6!B2452</f>
        <v>0</v>
      </c>
      <c r="AY2452">
        <f>poli6!C2452</f>
        <v>0</v>
      </c>
      <c r="AZ2452">
        <f>poli6!L2452</f>
        <v>0</v>
      </c>
      <c r="BA2452">
        <f>poli6!M2452</f>
        <v>0</v>
      </c>
      <c r="BB2452">
        <f>poli6!N2452</f>
        <v>0</v>
      </c>
      <c r="BC2452">
        <f>poli6!O2452</f>
        <v>0</v>
      </c>
      <c r="BD2452">
        <f>poli6!P2452</f>
        <v>0</v>
      </c>
      <c r="BE2452">
        <f>poli6!Q2452</f>
        <v>0</v>
      </c>
    </row>
    <row r="2453" spans="1:57" x14ac:dyDescent="0.25">
      <c r="A2453" s="5" t="str">
        <f>main!A2453</f>
        <v>ZnF</v>
      </c>
      <c r="B2453" s="5" t="str">
        <f>main!B2453</f>
        <v>(G)</v>
      </c>
      <c r="C2453" s="5" t="str">
        <f>main!C2453</f>
        <v>[]</v>
      </c>
      <c r="D2453" s="5" t="str">
        <f>main!D2453</f>
        <v>1608</v>
      </c>
      <c r="E2453" s="5">
        <f>main!E2453</f>
        <v>-76.034999999999997</v>
      </c>
      <c r="F2453" s="5">
        <f>main!F2453</f>
        <v>298.14999999999998</v>
      </c>
      <c r="G2453" s="5">
        <f>main!G2453</f>
        <v>6000</v>
      </c>
      <c r="H2453" s="5">
        <f>main!H2453</f>
        <v>2</v>
      </c>
      <c r="I2453" s="5">
        <v>-94614.103880837894</v>
      </c>
      <c r="J2453" s="9">
        <f>poli1!B2453</f>
        <v>298.14999999999998</v>
      </c>
      <c r="K2453" s="9">
        <f>poli1!C2453</f>
        <v>1500</v>
      </c>
      <c r="L2453">
        <f>poli1!L2453</f>
        <v>33.810195919999998</v>
      </c>
      <c r="M2453">
        <f>poli1!M2453</f>
        <v>8.0034286499999999E-3</v>
      </c>
      <c r="N2453">
        <f>poli1!N2453</f>
        <v>-213352</v>
      </c>
      <c r="O2453">
        <f>poli1!O2453</f>
        <v>0</v>
      </c>
      <c r="P2453">
        <f>poli1!P2453</f>
        <v>-5.7950921639999997E-6</v>
      </c>
      <c r="Q2453">
        <f>poli1!Q2453</f>
        <v>1.5601248779999999E-9</v>
      </c>
      <c r="R2453" s="9">
        <f>poli2!B2453</f>
        <v>1500</v>
      </c>
      <c r="S2453" s="9">
        <f>poli2!C2453</f>
        <v>6000</v>
      </c>
      <c r="T2453">
        <f>poli2!L2453</f>
        <v>37.489959720000002</v>
      </c>
      <c r="U2453">
        <f>poli2!M2453</f>
        <v>-4.4766578600000003E-4</v>
      </c>
      <c r="V2453">
        <f>poli2!N2453</f>
        <v>276766</v>
      </c>
      <c r="W2453">
        <f>poli2!O2453</f>
        <v>0</v>
      </c>
      <c r="X2453">
        <f>poli2!P2453</f>
        <v>5.6282981880000006E-7</v>
      </c>
      <c r="Y2453">
        <f>poli2!Q2453</f>
        <v>-7.0786697399999995E-11</v>
      </c>
      <c r="Z2453" s="9">
        <f>poli3!B2453</f>
        <v>0</v>
      </c>
      <c r="AA2453" s="9">
        <f>poli3!C2453</f>
        <v>0</v>
      </c>
      <c r="AB2453">
        <f>poli3!L2453</f>
        <v>0</v>
      </c>
      <c r="AC2453">
        <f>poli3!M2453</f>
        <v>0</v>
      </c>
      <c r="AD2453">
        <f>poli3!N2453</f>
        <v>0</v>
      </c>
      <c r="AE2453">
        <f>poli3!O2453</f>
        <v>0</v>
      </c>
      <c r="AF2453">
        <f>poli3!P2453</f>
        <v>0</v>
      </c>
      <c r="AG2453">
        <f>poli3!Q2453</f>
        <v>0</v>
      </c>
      <c r="AH2453">
        <f>poli4!B2453</f>
        <v>0</v>
      </c>
      <c r="AI2453">
        <f>poli4!C2453</f>
        <v>0</v>
      </c>
      <c r="AJ2453">
        <f>poli4!L2453</f>
        <v>0</v>
      </c>
      <c r="AK2453">
        <f>poli4!M2453</f>
        <v>0</v>
      </c>
      <c r="AL2453">
        <f>poli4!N2453</f>
        <v>0</v>
      </c>
      <c r="AM2453">
        <f>poli4!O2453</f>
        <v>0</v>
      </c>
      <c r="AN2453">
        <f>poli4!P2453</f>
        <v>0</v>
      </c>
      <c r="AO2453">
        <f>poli4!Q2453</f>
        <v>0</v>
      </c>
      <c r="AP2453">
        <f>poli5!B2453</f>
        <v>0</v>
      </c>
      <c r="AQ2453">
        <f>poli5!C2453</f>
        <v>0</v>
      </c>
      <c r="AR2453">
        <f>poli5!L2453</f>
        <v>0</v>
      </c>
      <c r="AS2453">
        <f>poli5!M2453</f>
        <v>0</v>
      </c>
      <c r="AT2453">
        <f>poli5!N2453</f>
        <v>0</v>
      </c>
      <c r="AU2453">
        <f>poli5!O2453</f>
        <v>0</v>
      </c>
      <c r="AV2453">
        <f>poli5!P2453</f>
        <v>0</v>
      </c>
      <c r="AW2453">
        <f>poli5!Q2453</f>
        <v>0</v>
      </c>
      <c r="AX2453">
        <f>poli6!B2453</f>
        <v>0</v>
      </c>
      <c r="AY2453">
        <f>poli6!C2453</f>
        <v>0</v>
      </c>
      <c r="AZ2453">
        <f>poli6!L2453</f>
        <v>0</v>
      </c>
      <c r="BA2453">
        <f>poli6!M2453</f>
        <v>0</v>
      </c>
      <c r="BB2453">
        <f>poli6!N2453</f>
        <v>0</v>
      </c>
      <c r="BC2453">
        <f>poli6!O2453</f>
        <v>0</v>
      </c>
      <c r="BD2453">
        <f>poli6!P2453</f>
        <v>0</v>
      </c>
      <c r="BE2453">
        <f>poli6!Q2453</f>
        <v>0</v>
      </c>
    </row>
    <row r="2454" spans="1:57" x14ac:dyDescent="0.25">
      <c r="A2454" s="5" t="str">
        <f>main!A2454</f>
        <v>ZnO2H2</v>
      </c>
      <c r="B2454" s="5" t="str">
        <f>main!B2454</f>
        <v>(C)</v>
      </c>
      <c r="C2454" s="5" t="str">
        <f>main!C2454</f>
        <v>[]</v>
      </c>
      <c r="D2454" s="5" t="str">
        <f>main!D2454</f>
        <v>1607</v>
      </c>
      <c r="E2454" s="5">
        <f>main!E2454</f>
        <v>-657.74</v>
      </c>
      <c r="F2454" s="5">
        <f>main!F2454</f>
        <v>298.14999999999998</v>
      </c>
      <c r="G2454" s="5">
        <f>main!G2454</f>
        <v>1000</v>
      </c>
      <c r="H2454" s="5">
        <f>main!H2454</f>
        <v>1</v>
      </c>
      <c r="I2454" s="5">
        <v>-566746.35032403597</v>
      </c>
      <c r="J2454" s="9">
        <f>poli1!B2454</f>
        <v>298.14999999999998</v>
      </c>
      <c r="K2454" s="9">
        <f>poli1!C2454</f>
        <v>1000</v>
      </c>
      <c r="L2454">
        <f>poli1!L2454</f>
        <v>92.173000000000002</v>
      </c>
      <c r="M2454">
        <f>poli1!M2454</f>
        <v>2.3341999999999998E-2</v>
      </c>
      <c r="N2454">
        <f>poli1!N2454</f>
        <v>-2211000</v>
      </c>
      <c r="O2454">
        <f>poli1!O2454</f>
        <v>0</v>
      </c>
      <c r="P2454">
        <f>poli1!P2454</f>
        <v>0</v>
      </c>
      <c r="Q2454">
        <f>poli1!Q2454</f>
        <v>0</v>
      </c>
      <c r="R2454" s="9">
        <f>poli2!B2454</f>
        <v>0</v>
      </c>
      <c r="S2454" s="9">
        <f>poli2!C2454</f>
        <v>0</v>
      </c>
      <c r="T2454">
        <f>poli2!L2454</f>
        <v>0</v>
      </c>
      <c r="U2454">
        <f>poli2!M2454</f>
        <v>0</v>
      </c>
      <c r="V2454">
        <f>poli2!N2454</f>
        <v>0</v>
      </c>
      <c r="W2454">
        <f>poli2!O2454</f>
        <v>0</v>
      </c>
      <c r="X2454">
        <f>poli2!P2454</f>
        <v>0</v>
      </c>
      <c r="Y2454">
        <f>poli2!Q2454</f>
        <v>0</v>
      </c>
      <c r="Z2454" s="9">
        <f>poli3!B2454</f>
        <v>0</v>
      </c>
      <c r="AA2454" s="9">
        <f>poli3!C2454</f>
        <v>0</v>
      </c>
      <c r="AB2454">
        <f>poli3!L2454</f>
        <v>0</v>
      </c>
      <c r="AC2454">
        <f>poli3!M2454</f>
        <v>0</v>
      </c>
      <c r="AD2454">
        <f>poli3!N2454</f>
        <v>0</v>
      </c>
      <c r="AE2454">
        <f>poli3!O2454</f>
        <v>0</v>
      </c>
      <c r="AF2454">
        <f>poli3!P2454</f>
        <v>0</v>
      </c>
      <c r="AG2454">
        <f>poli3!Q2454</f>
        <v>0</v>
      </c>
      <c r="AH2454">
        <f>poli4!B2454</f>
        <v>0</v>
      </c>
      <c r="AI2454">
        <f>poli4!C2454</f>
        <v>0</v>
      </c>
      <c r="AJ2454">
        <f>poli4!L2454</f>
        <v>0</v>
      </c>
      <c r="AK2454">
        <f>poli4!M2454</f>
        <v>0</v>
      </c>
      <c r="AL2454">
        <f>poli4!N2454</f>
        <v>0</v>
      </c>
      <c r="AM2454">
        <f>poli4!O2454</f>
        <v>0</v>
      </c>
      <c r="AN2454">
        <f>poli4!P2454</f>
        <v>0</v>
      </c>
      <c r="AO2454">
        <f>poli4!Q2454</f>
        <v>0</v>
      </c>
      <c r="AP2454">
        <f>poli5!B2454</f>
        <v>0</v>
      </c>
      <c r="AQ2454">
        <f>poli5!C2454</f>
        <v>0</v>
      </c>
      <c r="AR2454">
        <f>poli5!L2454</f>
        <v>0</v>
      </c>
      <c r="AS2454">
        <f>poli5!M2454</f>
        <v>0</v>
      </c>
      <c r="AT2454">
        <f>poli5!N2454</f>
        <v>0</v>
      </c>
      <c r="AU2454">
        <f>poli5!O2454</f>
        <v>0</v>
      </c>
      <c r="AV2454">
        <f>poli5!P2454</f>
        <v>0</v>
      </c>
      <c r="AW2454">
        <f>poli5!Q2454</f>
        <v>0</v>
      </c>
      <c r="AX2454">
        <f>poli6!B2454</f>
        <v>0</v>
      </c>
      <c r="AY2454">
        <f>poli6!C2454</f>
        <v>0</v>
      </c>
      <c r="AZ2454">
        <f>poli6!L2454</f>
        <v>0</v>
      </c>
      <c r="BA2454">
        <f>poli6!M2454</f>
        <v>0</v>
      </c>
      <c r="BB2454">
        <f>poli6!N2454</f>
        <v>0</v>
      </c>
      <c r="BC2454">
        <f>poli6!O2454</f>
        <v>0</v>
      </c>
      <c r="BD2454">
        <f>poli6!P2454</f>
        <v>0</v>
      </c>
      <c r="BE2454">
        <f>poli6!Q2454</f>
        <v>0</v>
      </c>
    </row>
    <row r="2455" spans="1:57" x14ac:dyDescent="0.25">
      <c r="A2455" s="5" t="str">
        <f>main!A2455</f>
        <v>ZnH</v>
      </c>
      <c r="B2455" s="5" t="str">
        <f>main!B2455</f>
        <v>(G)</v>
      </c>
      <c r="C2455" s="5" t="str">
        <f>main!C2455</f>
        <v>[]</v>
      </c>
      <c r="D2455" s="5" t="str">
        <f>main!D2455</f>
        <v>1605</v>
      </c>
      <c r="E2455" s="5">
        <f>main!E2455</f>
        <v>253.804</v>
      </c>
      <c r="F2455" s="5">
        <f>main!F2455</f>
        <v>298.14999999999998</v>
      </c>
      <c r="G2455" s="5">
        <f>main!G2455</f>
        <v>6000</v>
      </c>
      <c r="H2455" s="5">
        <f>main!H2455</f>
        <v>2</v>
      </c>
      <c r="I2455" s="5">
        <v>232318.42519778799</v>
      </c>
      <c r="J2455" s="9">
        <f>poli1!B2455</f>
        <v>298.14999999999998</v>
      </c>
      <c r="K2455" s="9">
        <f>poli1!C2455</f>
        <v>1500</v>
      </c>
      <c r="L2455">
        <f>poli1!L2455</f>
        <v>21.526409149999999</v>
      </c>
      <c r="M2455">
        <f>poli1!M2455</f>
        <v>2.3200888062000002E-2</v>
      </c>
      <c r="N2455">
        <f>poli1!N2455</f>
        <v>167340</v>
      </c>
      <c r="O2455">
        <f>poli1!O2455</f>
        <v>0</v>
      </c>
      <c r="P2455">
        <f>poli1!P2455</f>
        <v>-9.2929376219999999E-6</v>
      </c>
      <c r="Q2455">
        <f>poli1!Q2455</f>
        <v>4.916757203999999E-10</v>
      </c>
      <c r="R2455" s="9">
        <f>poli2!B2455</f>
        <v>1500</v>
      </c>
      <c r="S2455" s="9">
        <f>poli2!C2455</f>
        <v>6000</v>
      </c>
      <c r="T2455">
        <f>poli2!L2455</f>
        <v>72.495559689999993</v>
      </c>
      <c r="U2455">
        <f>poli2!M2455</f>
        <v>-2.2657901000000001E-2</v>
      </c>
      <c r="V2455">
        <f>poli2!N2455</f>
        <v>-20235008</v>
      </c>
      <c r="W2455">
        <f>poli2!O2455</f>
        <v>0</v>
      </c>
      <c r="X2455">
        <f>poli2!P2455</f>
        <v>3.6845942688000004E-6</v>
      </c>
      <c r="Y2455">
        <f>poli2!Q2455</f>
        <v>-1.9563615420000002E-10</v>
      </c>
      <c r="Z2455" s="9">
        <f>poli3!B2455</f>
        <v>0</v>
      </c>
      <c r="AA2455" s="9">
        <f>poli3!C2455</f>
        <v>0</v>
      </c>
      <c r="AB2455">
        <f>poli3!L2455</f>
        <v>0</v>
      </c>
      <c r="AC2455">
        <f>poli3!M2455</f>
        <v>0</v>
      </c>
      <c r="AD2455">
        <f>poli3!N2455</f>
        <v>0</v>
      </c>
      <c r="AE2455">
        <f>poli3!O2455</f>
        <v>0</v>
      </c>
      <c r="AF2455">
        <f>poli3!P2455</f>
        <v>0</v>
      </c>
      <c r="AG2455">
        <f>poli3!Q2455</f>
        <v>0</v>
      </c>
      <c r="AH2455">
        <f>poli4!B2455</f>
        <v>0</v>
      </c>
      <c r="AI2455">
        <f>poli4!C2455</f>
        <v>0</v>
      </c>
      <c r="AJ2455">
        <f>poli4!L2455</f>
        <v>0</v>
      </c>
      <c r="AK2455">
        <f>poli4!M2455</f>
        <v>0</v>
      </c>
      <c r="AL2455">
        <f>poli4!N2455</f>
        <v>0</v>
      </c>
      <c r="AM2455">
        <f>poli4!O2455</f>
        <v>0</v>
      </c>
      <c r="AN2455">
        <f>poli4!P2455</f>
        <v>0</v>
      </c>
      <c r="AO2455">
        <f>poli4!Q2455</f>
        <v>0</v>
      </c>
      <c r="AP2455">
        <f>poli5!B2455</f>
        <v>0</v>
      </c>
      <c r="AQ2455">
        <f>poli5!C2455</f>
        <v>0</v>
      </c>
      <c r="AR2455">
        <f>poli5!L2455</f>
        <v>0</v>
      </c>
      <c r="AS2455">
        <f>poli5!M2455</f>
        <v>0</v>
      </c>
      <c r="AT2455">
        <f>poli5!N2455</f>
        <v>0</v>
      </c>
      <c r="AU2455">
        <f>poli5!O2455</f>
        <v>0</v>
      </c>
      <c r="AV2455">
        <f>poli5!P2455</f>
        <v>0</v>
      </c>
      <c r="AW2455">
        <f>poli5!Q2455</f>
        <v>0</v>
      </c>
      <c r="AX2455">
        <f>poli6!B2455</f>
        <v>0</v>
      </c>
      <c r="AY2455">
        <f>poli6!C2455</f>
        <v>0</v>
      </c>
      <c r="AZ2455">
        <f>poli6!L2455</f>
        <v>0</v>
      </c>
      <c r="BA2455">
        <f>poli6!M2455</f>
        <v>0</v>
      </c>
      <c r="BB2455">
        <f>poli6!N2455</f>
        <v>0</v>
      </c>
      <c r="BC2455">
        <f>poli6!O2455</f>
        <v>0</v>
      </c>
      <c r="BD2455">
        <f>poli6!P2455</f>
        <v>0</v>
      </c>
      <c r="BE2455">
        <f>poli6!Q2455</f>
        <v>0</v>
      </c>
    </row>
    <row r="2456" spans="1:57" x14ac:dyDescent="0.25">
      <c r="A2456" s="5" t="str">
        <f>main!A2456</f>
        <v>ZnI2</v>
      </c>
      <c r="B2456" s="5" t="str">
        <f>main!B2456</f>
        <v>(G)</v>
      </c>
      <c r="C2456" s="5" t="str">
        <f>main!C2456</f>
        <v>[]</v>
      </c>
      <c r="D2456" s="5" t="str">
        <f>main!D2456</f>
        <v>1619</v>
      </c>
      <c r="E2456" s="5">
        <f>main!E2456</f>
        <v>-148.69999999999999</v>
      </c>
      <c r="F2456" s="5">
        <f>main!F2456</f>
        <v>298.14999999999998</v>
      </c>
      <c r="G2456" s="5">
        <f>main!G2456</f>
        <v>6000</v>
      </c>
      <c r="H2456" s="5">
        <f>main!H2456</f>
        <v>2</v>
      </c>
      <c r="I2456" s="5">
        <v>-184009.00227337499</v>
      </c>
      <c r="J2456" s="9">
        <f>poli1!B2456</f>
        <v>298.14999999999998</v>
      </c>
      <c r="K2456" s="9">
        <f>poli1!C2456</f>
        <v>1500</v>
      </c>
      <c r="L2456">
        <f>poli1!L2456</f>
        <v>61.806915279999998</v>
      </c>
      <c r="M2456">
        <f>poli1!M2456</f>
        <v>1.1884382240000002E-3</v>
      </c>
      <c r="N2456">
        <f>poli1!N2456</f>
        <v>-179596</v>
      </c>
      <c r="O2456">
        <f>poli1!O2456</f>
        <v>0</v>
      </c>
      <c r="P2456">
        <f>poli1!P2456</f>
        <v>-9.3142547399999996E-7</v>
      </c>
      <c r="Q2456">
        <f>poli1!Q2456</f>
        <v>2.505475164E-10</v>
      </c>
      <c r="R2456" s="9">
        <f>poli2!B2456</f>
        <v>1500</v>
      </c>
      <c r="S2456" s="9">
        <f>poli2!C2456</f>
        <v>6000</v>
      </c>
      <c r="T2456">
        <f>poli2!L2456</f>
        <v>62.356056209999998</v>
      </c>
      <c r="U2456">
        <f>poli2!M2456</f>
        <v>1.1407900000000001E-6</v>
      </c>
      <c r="V2456">
        <f>poli2!N2456</f>
        <v>-224784</v>
      </c>
      <c r="W2456">
        <f>poli2!O2456</f>
        <v>0</v>
      </c>
      <c r="X2456">
        <f>poli2!P2456</f>
        <v>-2.2738979999999999E-10</v>
      </c>
      <c r="Y2456">
        <f>poli2!Q2456</f>
        <v>1.5779519999999998E-14</v>
      </c>
      <c r="Z2456" s="9">
        <f>poli3!B2456</f>
        <v>0</v>
      </c>
      <c r="AA2456" s="9">
        <f>poli3!C2456</f>
        <v>0</v>
      </c>
      <c r="AB2456">
        <f>poli3!L2456</f>
        <v>0</v>
      </c>
      <c r="AC2456">
        <f>poli3!M2456</f>
        <v>0</v>
      </c>
      <c r="AD2456">
        <f>poli3!N2456</f>
        <v>0</v>
      </c>
      <c r="AE2456">
        <f>poli3!O2456</f>
        <v>0</v>
      </c>
      <c r="AF2456">
        <f>poli3!P2456</f>
        <v>0</v>
      </c>
      <c r="AG2456">
        <f>poli3!Q2456</f>
        <v>0</v>
      </c>
      <c r="AH2456">
        <f>poli4!B2456</f>
        <v>0</v>
      </c>
      <c r="AI2456">
        <f>poli4!C2456</f>
        <v>0</v>
      </c>
      <c r="AJ2456">
        <f>poli4!L2456</f>
        <v>0</v>
      </c>
      <c r="AK2456">
        <f>poli4!M2456</f>
        <v>0</v>
      </c>
      <c r="AL2456">
        <f>poli4!N2456</f>
        <v>0</v>
      </c>
      <c r="AM2456">
        <f>poli4!O2456</f>
        <v>0</v>
      </c>
      <c r="AN2456">
        <f>poli4!P2456</f>
        <v>0</v>
      </c>
      <c r="AO2456">
        <f>poli4!Q2456</f>
        <v>0</v>
      </c>
      <c r="AP2456">
        <f>poli5!B2456</f>
        <v>0</v>
      </c>
      <c r="AQ2456">
        <f>poli5!C2456</f>
        <v>0</v>
      </c>
      <c r="AR2456">
        <f>poli5!L2456</f>
        <v>0</v>
      </c>
      <c r="AS2456">
        <f>poli5!M2456</f>
        <v>0</v>
      </c>
      <c r="AT2456">
        <f>poli5!N2456</f>
        <v>0</v>
      </c>
      <c r="AU2456">
        <f>poli5!O2456</f>
        <v>0</v>
      </c>
      <c r="AV2456">
        <f>poli5!P2456</f>
        <v>0</v>
      </c>
      <c r="AW2456">
        <f>poli5!Q2456</f>
        <v>0</v>
      </c>
      <c r="AX2456">
        <f>poli6!B2456</f>
        <v>0</v>
      </c>
      <c r="AY2456">
        <f>poli6!C2456</f>
        <v>0</v>
      </c>
      <c r="AZ2456">
        <f>poli6!L2456</f>
        <v>0</v>
      </c>
      <c r="BA2456">
        <f>poli6!M2456</f>
        <v>0</v>
      </c>
      <c r="BB2456">
        <f>poli6!N2456</f>
        <v>0</v>
      </c>
      <c r="BC2456">
        <f>poli6!O2456</f>
        <v>0</v>
      </c>
      <c r="BD2456">
        <f>poli6!P2456</f>
        <v>0</v>
      </c>
      <c r="BE2456">
        <f>poli6!Q2456</f>
        <v>0</v>
      </c>
    </row>
    <row r="2457" spans="1:57" x14ac:dyDescent="0.25">
      <c r="A2457" s="5" t="str">
        <f>main!A2457</f>
        <v>ZnI</v>
      </c>
      <c r="B2457" s="5" t="str">
        <f>main!B2457</f>
        <v>(G)</v>
      </c>
      <c r="C2457" s="5" t="str">
        <f>main!C2457</f>
        <v>[]</v>
      </c>
      <c r="D2457" s="5" t="str">
        <f>main!D2457</f>
        <v>1617</v>
      </c>
      <c r="E2457" s="5">
        <f>main!E2457</f>
        <v>74.668000000000006</v>
      </c>
      <c r="F2457" s="5">
        <f>main!F2457</f>
        <v>298.14999999999998</v>
      </c>
      <c r="G2457" s="5">
        <f>main!G2457</f>
        <v>6000</v>
      </c>
      <c r="H2457" s="5">
        <f>main!H2457</f>
        <v>2</v>
      </c>
      <c r="I2457" s="5">
        <v>33664.8888640769</v>
      </c>
      <c r="J2457" s="9">
        <f>poli1!B2457</f>
        <v>298.14999999999998</v>
      </c>
      <c r="K2457" s="9">
        <f>poli1!C2457</f>
        <v>1500</v>
      </c>
      <c r="L2457">
        <f>poli1!L2457</f>
        <v>37.573745729999999</v>
      </c>
      <c r="M2457">
        <f>poli1!M2457</f>
        <v>-8.1932139999999997E-5</v>
      </c>
      <c r="N2457">
        <f>poli1!N2457</f>
        <v>-69374</v>
      </c>
      <c r="O2457">
        <f>poli1!O2457</f>
        <v>0</v>
      </c>
      <c r="P2457">
        <f>poli1!P2457</f>
        <v>1.0273260479999999E-6</v>
      </c>
      <c r="Q2457">
        <f>poli1!Q2457</f>
        <v>-4.1518844639999997E-10</v>
      </c>
      <c r="R2457" s="9">
        <f>poli2!B2457</f>
        <v>1500</v>
      </c>
      <c r="S2457" s="9">
        <f>poli2!C2457</f>
        <v>6000</v>
      </c>
      <c r="T2457">
        <f>poli2!L2457</f>
        <v>53.454658510000002</v>
      </c>
      <c r="U2457">
        <f>poli2!M2457</f>
        <v>-6.4361679080000003E-3</v>
      </c>
      <c r="V2457">
        <f>poli2!N2457</f>
        <v>-13622258.000000002</v>
      </c>
      <c r="W2457">
        <f>poli2!O2457</f>
        <v>0</v>
      </c>
      <c r="X2457">
        <f>poli2!P2457</f>
        <v>1.1938336379999998E-7</v>
      </c>
      <c r="Y2457">
        <f>poli2!Q2457</f>
        <v>4.6492767360000002E-11</v>
      </c>
      <c r="Z2457" s="9">
        <f>poli3!B2457</f>
        <v>0</v>
      </c>
      <c r="AA2457" s="9">
        <f>poli3!C2457</f>
        <v>0</v>
      </c>
      <c r="AB2457">
        <f>poli3!L2457</f>
        <v>0</v>
      </c>
      <c r="AC2457">
        <f>poli3!M2457</f>
        <v>0</v>
      </c>
      <c r="AD2457">
        <f>poli3!N2457</f>
        <v>0</v>
      </c>
      <c r="AE2457">
        <f>poli3!O2457</f>
        <v>0</v>
      </c>
      <c r="AF2457">
        <f>poli3!P2457</f>
        <v>0</v>
      </c>
      <c r="AG2457">
        <f>poli3!Q2457</f>
        <v>0</v>
      </c>
      <c r="AH2457">
        <f>poli4!B2457</f>
        <v>0</v>
      </c>
      <c r="AI2457">
        <f>poli4!C2457</f>
        <v>0</v>
      </c>
      <c r="AJ2457">
        <f>poli4!L2457</f>
        <v>0</v>
      </c>
      <c r="AK2457">
        <f>poli4!M2457</f>
        <v>0</v>
      </c>
      <c r="AL2457">
        <f>poli4!N2457</f>
        <v>0</v>
      </c>
      <c r="AM2457">
        <f>poli4!O2457</f>
        <v>0</v>
      </c>
      <c r="AN2457">
        <f>poli4!P2457</f>
        <v>0</v>
      </c>
      <c r="AO2457">
        <f>poli4!Q2457</f>
        <v>0</v>
      </c>
      <c r="AP2457">
        <f>poli5!B2457</f>
        <v>0</v>
      </c>
      <c r="AQ2457">
        <f>poli5!C2457</f>
        <v>0</v>
      </c>
      <c r="AR2457">
        <f>poli5!L2457</f>
        <v>0</v>
      </c>
      <c r="AS2457">
        <f>poli5!M2457</f>
        <v>0</v>
      </c>
      <c r="AT2457">
        <f>poli5!N2457</f>
        <v>0</v>
      </c>
      <c r="AU2457">
        <f>poli5!O2457</f>
        <v>0</v>
      </c>
      <c r="AV2457">
        <f>poli5!P2457</f>
        <v>0</v>
      </c>
      <c r="AW2457">
        <f>poli5!Q2457</f>
        <v>0</v>
      </c>
      <c r="AX2457">
        <f>poli6!B2457</f>
        <v>0</v>
      </c>
      <c r="AY2457">
        <f>poli6!C2457</f>
        <v>0</v>
      </c>
      <c r="AZ2457">
        <f>poli6!L2457</f>
        <v>0</v>
      </c>
      <c r="BA2457">
        <f>poli6!M2457</f>
        <v>0</v>
      </c>
      <c r="BB2457">
        <f>poli6!N2457</f>
        <v>0</v>
      </c>
      <c r="BC2457">
        <f>poli6!O2457</f>
        <v>0</v>
      </c>
      <c r="BD2457">
        <f>poli6!P2457</f>
        <v>0</v>
      </c>
      <c r="BE2457">
        <f>poli6!Q2457</f>
        <v>0</v>
      </c>
    </row>
    <row r="2458" spans="1:57" x14ac:dyDescent="0.25">
      <c r="A2458" s="5" t="str">
        <f>main!A2458</f>
        <v>ZnI2</v>
      </c>
      <c r="B2458" s="5" t="str">
        <f>main!B2458</f>
        <v>(C)</v>
      </c>
      <c r="C2458" s="5" t="str">
        <f>main!C2458</f>
        <v>[]</v>
      </c>
      <c r="D2458" s="5" t="str">
        <f>main!D2458</f>
        <v>1618</v>
      </c>
      <c r="E2458" s="5">
        <f>main!E2458</f>
        <v>-286.7</v>
      </c>
      <c r="F2458" s="5">
        <f>main!F2458</f>
        <v>298.14999999999998</v>
      </c>
      <c r="G2458" s="5">
        <f>main!G2458</f>
        <v>719</v>
      </c>
      <c r="H2458" s="5">
        <f>main!H2458</f>
        <v>1</v>
      </c>
      <c r="I2458" s="5">
        <v>-267829.26328392199</v>
      </c>
      <c r="J2458" s="9">
        <f>poli1!B2458</f>
        <v>298.14999999999998</v>
      </c>
      <c r="K2458" s="9">
        <f>poli1!C2458</f>
        <v>719</v>
      </c>
      <c r="L2458">
        <f>poli1!L2458</f>
        <v>71.582999999999998</v>
      </c>
      <c r="M2458">
        <f>poli1!M2458</f>
        <v>4.7520000000000001E-3</v>
      </c>
      <c r="N2458">
        <f>poli1!N2458</f>
        <v>0</v>
      </c>
      <c r="O2458">
        <f>poli1!O2458</f>
        <v>0</v>
      </c>
      <c r="P2458">
        <f>poli1!P2458</f>
        <v>0</v>
      </c>
      <c r="Q2458">
        <f>poli1!Q2458</f>
        <v>0</v>
      </c>
      <c r="R2458" s="9">
        <f>poli2!B2458</f>
        <v>0</v>
      </c>
      <c r="S2458" s="9">
        <f>poli2!C2458</f>
        <v>0</v>
      </c>
      <c r="T2458">
        <f>poli2!L2458</f>
        <v>0</v>
      </c>
      <c r="U2458">
        <f>poli2!M2458</f>
        <v>0</v>
      </c>
      <c r="V2458">
        <f>poli2!N2458</f>
        <v>0</v>
      </c>
      <c r="W2458">
        <f>poli2!O2458</f>
        <v>0</v>
      </c>
      <c r="X2458">
        <f>poli2!P2458</f>
        <v>0</v>
      </c>
      <c r="Y2458">
        <f>poli2!Q2458</f>
        <v>0</v>
      </c>
      <c r="Z2458" s="9">
        <f>poli3!B2458</f>
        <v>0</v>
      </c>
      <c r="AA2458" s="9">
        <f>poli3!C2458</f>
        <v>0</v>
      </c>
      <c r="AB2458">
        <f>poli3!L2458</f>
        <v>0</v>
      </c>
      <c r="AC2458">
        <f>poli3!M2458</f>
        <v>0</v>
      </c>
      <c r="AD2458">
        <f>poli3!N2458</f>
        <v>0</v>
      </c>
      <c r="AE2458">
        <f>poli3!O2458</f>
        <v>0</v>
      </c>
      <c r="AF2458">
        <f>poli3!P2458</f>
        <v>0</v>
      </c>
      <c r="AG2458">
        <f>poli3!Q2458</f>
        <v>0</v>
      </c>
      <c r="AH2458">
        <f>poli4!B2458</f>
        <v>0</v>
      </c>
      <c r="AI2458">
        <f>poli4!C2458</f>
        <v>0</v>
      </c>
      <c r="AJ2458">
        <f>poli4!L2458</f>
        <v>0</v>
      </c>
      <c r="AK2458">
        <f>poli4!M2458</f>
        <v>0</v>
      </c>
      <c r="AL2458">
        <f>poli4!N2458</f>
        <v>0</v>
      </c>
      <c r="AM2458">
        <f>poli4!O2458</f>
        <v>0</v>
      </c>
      <c r="AN2458">
        <f>poli4!P2458</f>
        <v>0</v>
      </c>
      <c r="AO2458">
        <f>poli4!Q2458</f>
        <v>0</v>
      </c>
      <c r="AP2458">
        <f>poli5!B2458</f>
        <v>0</v>
      </c>
      <c r="AQ2458">
        <f>poli5!C2458</f>
        <v>0</v>
      </c>
      <c r="AR2458">
        <f>poli5!L2458</f>
        <v>0</v>
      </c>
      <c r="AS2458">
        <f>poli5!M2458</f>
        <v>0</v>
      </c>
      <c r="AT2458">
        <f>poli5!N2458</f>
        <v>0</v>
      </c>
      <c r="AU2458">
        <f>poli5!O2458</f>
        <v>0</v>
      </c>
      <c r="AV2458">
        <f>poli5!P2458</f>
        <v>0</v>
      </c>
      <c r="AW2458">
        <f>poli5!Q2458</f>
        <v>0</v>
      </c>
      <c r="AX2458">
        <f>poli6!B2458</f>
        <v>0</v>
      </c>
      <c r="AY2458">
        <f>poli6!C2458</f>
        <v>0</v>
      </c>
      <c r="AZ2458">
        <f>poli6!L2458</f>
        <v>0</v>
      </c>
      <c r="BA2458">
        <f>poli6!M2458</f>
        <v>0</v>
      </c>
      <c r="BB2458">
        <f>poli6!N2458</f>
        <v>0</v>
      </c>
      <c r="BC2458">
        <f>poli6!O2458</f>
        <v>0</v>
      </c>
      <c r="BD2458">
        <f>poli6!P2458</f>
        <v>0</v>
      </c>
      <c r="BE2458">
        <f>poli6!Q2458</f>
        <v>0</v>
      </c>
    </row>
    <row r="2459" spans="1:57" x14ac:dyDescent="0.25">
      <c r="A2459" s="5" t="str">
        <f>main!A2459</f>
        <v>ZnI2</v>
      </c>
      <c r="B2459" s="5" t="str">
        <f>main!B2459</f>
        <v>(L)</v>
      </c>
      <c r="C2459" s="5" t="str">
        <f>main!C2459</f>
        <v>[]</v>
      </c>
      <c r="D2459" s="5" t="str">
        <f>main!D2459</f>
        <v>1618</v>
      </c>
      <c r="E2459" s="5">
        <f>main!E2459</f>
        <v>-286.7</v>
      </c>
      <c r="F2459" s="5">
        <f>main!F2459</f>
        <v>298.14999999999998</v>
      </c>
      <c r="G2459" s="5">
        <f>main!G2459</f>
        <v>2000</v>
      </c>
      <c r="H2459" s="5">
        <f>main!H2459</f>
        <v>1</v>
      </c>
      <c r="I2459" s="5">
        <v>-264010.38693272101</v>
      </c>
      <c r="J2459" s="9">
        <f>poli1!B2459</f>
        <v>298.14999999999998</v>
      </c>
      <c r="K2459" s="9">
        <f>poli1!C2459</f>
        <v>2000</v>
      </c>
      <c r="L2459">
        <f>poli1!L2459</f>
        <v>114</v>
      </c>
      <c r="M2459">
        <f>poli1!M2459</f>
        <v>0</v>
      </c>
      <c r="N2459">
        <f>poli1!N2459</f>
        <v>0</v>
      </c>
      <c r="O2459">
        <f>poli1!O2459</f>
        <v>0</v>
      </c>
      <c r="P2459">
        <f>poli1!P2459</f>
        <v>0</v>
      </c>
      <c r="Q2459">
        <f>poli1!Q2459</f>
        <v>0</v>
      </c>
      <c r="R2459" s="9">
        <f>poli2!B2459</f>
        <v>0</v>
      </c>
      <c r="S2459" s="9">
        <f>poli2!C2459</f>
        <v>0</v>
      </c>
      <c r="T2459">
        <f>poli2!L2459</f>
        <v>0</v>
      </c>
      <c r="U2459">
        <f>poli2!M2459</f>
        <v>0</v>
      </c>
      <c r="V2459">
        <f>poli2!N2459</f>
        <v>0</v>
      </c>
      <c r="W2459">
        <f>poli2!O2459</f>
        <v>0</v>
      </c>
      <c r="X2459">
        <f>poli2!P2459</f>
        <v>0</v>
      </c>
      <c r="Y2459">
        <f>poli2!Q2459</f>
        <v>0</v>
      </c>
      <c r="Z2459" s="9">
        <f>poli3!B2459</f>
        <v>0</v>
      </c>
      <c r="AA2459" s="9">
        <f>poli3!C2459</f>
        <v>0</v>
      </c>
      <c r="AB2459">
        <f>poli3!L2459</f>
        <v>0</v>
      </c>
      <c r="AC2459">
        <f>poli3!M2459</f>
        <v>0</v>
      </c>
      <c r="AD2459">
        <f>poli3!N2459</f>
        <v>0</v>
      </c>
      <c r="AE2459">
        <f>poli3!O2459</f>
        <v>0</v>
      </c>
      <c r="AF2459">
        <f>poli3!P2459</f>
        <v>0</v>
      </c>
      <c r="AG2459">
        <f>poli3!Q2459</f>
        <v>0</v>
      </c>
      <c r="AH2459">
        <f>poli4!B2459</f>
        <v>0</v>
      </c>
      <c r="AI2459">
        <f>poli4!C2459</f>
        <v>0</v>
      </c>
      <c r="AJ2459">
        <f>poli4!L2459</f>
        <v>0</v>
      </c>
      <c r="AK2459">
        <f>poli4!M2459</f>
        <v>0</v>
      </c>
      <c r="AL2459">
        <f>poli4!N2459</f>
        <v>0</v>
      </c>
      <c r="AM2459">
        <f>poli4!O2459</f>
        <v>0</v>
      </c>
      <c r="AN2459">
        <f>poli4!P2459</f>
        <v>0</v>
      </c>
      <c r="AO2459">
        <f>poli4!Q2459</f>
        <v>0</v>
      </c>
      <c r="AP2459">
        <f>poli5!B2459</f>
        <v>0</v>
      </c>
      <c r="AQ2459">
        <f>poli5!C2459</f>
        <v>0</v>
      </c>
      <c r="AR2459">
        <f>poli5!L2459</f>
        <v>0</v>
      </c>
      <c r="AS2459">
        <f>poli5!M2459</f>
        <v>0</v>
      </c>
      <c r="AT2459">
        <f>poli5!N2459</f>
        <v>0</v>
      </c>
      <c r="AU2459">
        <f>poli5!O2459</f>
        <v>0</v>
      </c>
      <c r="AV2459">
        <f>poli5!P2459</f>
        <v>0</v>
      </c>
      <c r="AW2459">
        <f>poli5!Q2459</f>
        <v>0</v>
      </c>
      <c r="AX2459">
        <f>poli6!B2459</f>
        <v>0</v>
      </c>
      <c r="AY2459">
        <f>poli6!C2459</f>
        <v>0</v>
      </c>
      <c r="AZ2459">
        <f>poli6!L2459</f>
        <v>0</v>
      </c>
      <c r="BA2459">
        <f>poli6!M2459</f>
        <v>0</v>
      </c>
      <c r="BB2459">
        <f>poli6!N2459</f>
        <v>0</v>
      </c>
      <c r="BC2459">
        <f>poli6!O2459</f>
        <v>0</v>
      </c>
      <c r="BD2459">
        <f>poli6!P2459</f>
        <v>0</v>
      </c>
      <c r="BE2459">
        <f>poli6!Q2459</f>
        <v>0</v>
      </c>
    </row>
    <row r="2460" spans="1:57" x14ac:dyDescent="0.25">
      <c r="A2460" s="5" t="str">
        <f>main!A2460</f>
        <v>N2Zn3</v>
      </c>
      <c r="B2460" s="5" t="str">
        <f>main!B2460</f>
        <v>(C)</v>
      </c>
      <c r="C2460" s="5" t="str">
        <f>main!C2460</f>
        <v>[]</v>
      </c>
      <c r="D2460" s="5" t="str">
        <f>main!D2460</f>
        <v>Kub</v>
      </c>
      <c r="E2460" s="5">
        <f>main!E2460</f>
        <v>-22.17</v>
      </c>
      <c r="F2460" s="5">
        <f>main!F2460</f>
        <v>298.14999999999998</v>
      </c>
      <c r="G2460" s="5">
        <f>main!G2460</f>
        <v>838</v>
      </c>
      <c r="H2460" s="5">
        <f>main!H2460</f>
        <v>1</v>
      </c>
      <c r="I2460" s="5">
        <v>4743.2302070387505</v>
      </c>
      <c r="J2460" s="9">
        <f>poli1!B2460</f>
        <v>298.14999999999998</v>
      </c>
      <c r="K2460" s="9">
        <f>poli1!C2460</f>
        <v>838</v>
      </c>
      <c r="L2460">
        <f>poli1!L2460</f>
        <v>79.477000000000004</v>
      </c>
      <c r="M2460">
        <f>poli1!M2460</f>
        <v>9.4117499999999993E-2</v>
      </c>
      <c r="N2460">
        <f>poli1!N2460</f>
        <v>0</v>
      </c>
      <c r="O2460">
        <f>poli1!O2460</f>
        <v>0</v>
      </c>
      <c r="P2460">
        <f>poli1!P2460</f>
        <v>0</v>
      </c>
      <c r="Q2460">
        <f>poli1!Q2460</f>
        <v>0</v>
      </c>
      <c r="R2460" s="9">
        <f>poli2!B2460</f>
        <v>0</v>
      </c>
      <c r="S2460" s="9">
        <f>poli2!C2460</f>
        <v>0</v>
      </c>
      <c r="T2460">
        <f>poli2!L2460</f>
        <v>0</v>
      </c>
      <c r="U2460">
        <f>poli2!M2460</f>
        <v>0</v>
      </c>
      <c r="V2460">
        <f>poli2!N2460</f>
        <v>0</v>
      </c>
      <c r="W2460">
        <f>poli2!O2460</f>
        <v>0</v>
      </c>
      <c r="X2460">
        <f>poli2!P2460</f>
        <v>0</v>
      </c>
      <c r="Y2460">
        <f>poli2!Q2460</f>
        <v>0</v>
      </c>
      <c r="Z2460" s="9">
        <f>poli3!B2460</f>
        <v>0</v>
      </c>
      <c r="AA2460" s="9">
        <f>poli3!C2460</f>
        <v>0</v>
      </c>
      <c r="AB2460">
        <f>poli3!L2460</f>
        <v>0</v>
      </c>
      <c r="AC2460">
        <f>poli3!M2460</f>
        <v>0</v>
      </c>
      <c r="AD2460">
        <f>poli3!N2460</f>
        <v>0</v>
      </c>
      <c r="AE2460">
        <f>poli3!O2460</f>
        <v>0</v>
      </c>
      <c r="AF2460">
        <f>poli3!P2460</f>
        <v>0</v>
      </c>
      <c r="AG2460">
        <f>poli3!Q2460</f>
        <v>0</v>
      </c>
      <c r="AH2460">
        <f>poli4!B2460</f>
        <v>0</v>
      </c>
      <c r="AI2460">
        <f>poli4!C2460</f>
        <v>0</v>
      </c>
      <c r="AJ2460">
        <f>poli4!L2460</f>
        <v>0</v>
      </c>
      <c r="AK2460">
        <f>poli4!M2460</f>
        <v>0</v>
      </c>
      <c r="AL2460">
        <f>poli4!N2460</f>
        <v>0</v>
      </c>
      <c r="AM2460">
        <f>poli4!O2460</f>
        <v>0</v>
      </c>
      <c r="AN2460">
        <f>poli4!P2460</f>
        <v>0</v>
      </c>
      <c r="AO2460">
        <f>poli4!Q2460</f>
        <v>0</v>
      </c>
      <c r="AP2460">
        <f>poli5!B2460</f>
        <v>0</v>
      </c>
      <c r="AQ2460">
        <f>poli5!C2460</f>
        <v>0</v>
      </c>
      <c r="AR2460">
        <f>poli5!L2460</f>
        <v>0</v>
      </c>
      <c r="AS2460">
        <f>poli5!M2460</f>
        <v>0</v>
      </c>
      <c r="AT2460">
        <f>poli5!N2460</f>
        <v>0</v>
      </c>
      <c r="AU2460">
        <f>poli5!O2460</f>
        <v>0</v>
      </c>
      <c r="AV2460">
        <f>poli5!P2460</f>
        <v>0</v>
      </c>
      <c r="AW2460">
        <f>poli5!Q2460</f>
        <v>0</v>
      </c>
      <c r="AX2460">
        <f>poli6!B2460</f>
        <v>0</v>
      </c>
      <c r="AY2460">
        <f>poli6!C2460</f>
        <v>0</v>
      </c>
      <c r="AZ2460">
        <f>poli6!L2460</f>
        <v>0</v>
      </c>
      <c r="BA2460">
        <f>poli6!M2460</f>
        <v>0</v>
      </c>
      <c r="BB2460">
        <f>poli6!N2460</f>
        <v>0</v>
      </c>
      <c r="BC2460">
        <f>poli6!O2460</f>
        <v>0</v>
      </c>
      <c r="BD2460">
        <f>poli6!P2460</f>
        <v>0</v>
      </c>
      <c r="BE2460">
        <f>poli6!Q2460</f>
        <v>0</v>
      </c>
    </row>
    <row r="2461" spans="1:57" x14ac:dyDescent="0.25">
      <c r="A2461" s="5" t="str">
        <f>main!A2461</f>
        <v>ZnSO4</v>
      </c>
      <c r="B2461" s="5" t="str">
        <f>main!B2461</f>
        <v>(C)</v>
      </c>
      <c r="C2461" s="5" t="str">
        <f>main!C2461</f>
        <v>[]</v>
      </c>
      <c r="D2461" s="5" t="str">
        <f>main!D2461</f>
        <v>New</v>
      </c>
      <c r="E2461" s="5">
        <f>main!E2461</f>
        <v>-979.57500000000005</v>
      </c>
      <c r="F2461" s="5">
        <f>main!F2461</f>
        <v>298.14999999999998</v>
      </c>
      <c r="G2461" s="5">
        <f>main!G2461</f>
        <v>1000</v>
      </c>
      <c r="H2461" s="5">
        <f>main!H2461</f>
        <v>1</v>
      </c>
      <c r="I2461" s="5">
        <v>-895688.27582328103</v>
      </c>
      <c r="J2461" s="9">
        <f>poli1!B2461</f>
        <v>298.14999999999998</v>
      </c>
      <c r="K2461" s="9">
        <f>poli1!C2461</f>
        <v>1000</v>
      </c>
      <c r="L2461">
        <f>poli1!L2461</f>
        <v>71.403809999999993</v>
      </c>
      <c r="M2461">
        <f>poli1!M2461</f>
        <v>8.7006399999999998E-2</v>
      </c>
      <c r="N2461">
        <f>poli1!N2461</f>
        <v>0</v>
      </c>
      <c r="O2461">
        <f>poli1!O2461</f>
        <v>0</v>
      </c>
      <c r="P2461">
        <f>poli1!P2461</f>
        <v>0</v>
      </c>
      <c r="Q2461">
        <f>poli1!Q2461</f>
        <v>0</v>
      </c>
      <c r="R2461" s="9">
        <f>poli2!B2461</f>
        <v>0</v>
      </c>
      <c r="S2461" s="9">
        <f>poli2!C2461</f>
        <v>0</v>
      </c>
      <c r="T2461">
        <f>poli2!L2461</f>
        <v>0</v>
      </c>
      <c r="U2461">
        <f>poli2!M2461</f>
        <v>0</v>
      </c>
      <c r="V2461">
        <f>poli2!N2461</f>
        <v>0</v>
      </c>
      <c r="W2461">
        <f>poli2!O2461</f>
        <v>0</v>
      </c>
      <c r="X2461">
        <f>poli2!P2461</f>
        <v>0</v>
      </c>
      <c r="Y2461">
        <f>poli2!Q2461</f>
        <v>0</v>
      </c>
      <c r="Z2461" s="9">
        <f>poli3!B2461</f>
        <v>0</v>
      </c>
      <c r="AA2461" s="9">
        <f>poli3!C2461</f>
        <v>0</v>
      </c>
      <c r="AB2461">
        <f>poli3!L2461</f>
        <v>0</v>
      </c>
      <c r="AC2461">
        <f>poli3!M2461</f>
        <v>0</v>
      </c>
      <c r="AD2461">
        <f>poli3!N2461</f>
        <v>0</v>
      </c>
      <c r="AE2461">
        <f>poli3!O2461</f>
        <v>0</v>
      </c>
      <c r="AF2461">
        <f>poli3!P2461</f>
        <v>0</v>
      </c>
      <c r="AG2461">
        <f>poli3!Q2461</f>
        <v>0</v>
      </c>
      <c r="AH2461">
        <f>poli4!B2461</f>
        <v>0</v>
      </c>
      <c r="AI2461">
        <f>poli4!C2461</f>
        <v>0</v>
      </c>
      <c r="AJ2461">
        <f>poli4!L2461</f>
        <v>0</v>
      </c>
      <c r="AK2461">
        <f>poli4!M2461</f>
        <v>0</v>
      </c>
      <c r="AL2461">
        <f>poli4!N2461</f>
        <v>0</v>
      </c>
      <c r="AM2461">
        <f>poli4!O2461</f>
        <v>0</v>
      </c>
      <c r="AN2461">
        <f>poli4!P2461</f>
        <v>0</v>
      </c>
      <c r="AO2461">
        <f>poli4!Q2461</f>
        <v>0</v>
      </c>
      <c r="AP2461">
        <f>poli5!B2461</f>
        <v>0</v>
      </c>
      <c r="AQ2461">
        <f>poli5!C2461</f>
        <v>0</v>
      </c>
      <c r="AR2461">
        <f>poli5!L2461</f>
        <v>0</v>
      </c>
      <c r="AS2461">
        <f>poli5!M2461</f>
        <v>0</v>
      </c>
      <c r="AT2461">
        <f>poli5!N2461</f>
        <v>0</v>
      </c>
      <c r="AU2461">
        <f>poli5!O2461</f>
        <v>0</v>
      </c>
      <c r="AV2461">
        <f>poli5!P2461</f>
        <v>0</v>
      </c>
      <c r="AW2461">
        <f>poli5!Q2461</f>
        <v>0</v>
      </c>
      <c r="AX2461">
        <f>poli6!B2461</f>
        <v>0</v>
      </c>
      <c r="AY2461">
        <f>poli6!C2461</f>
        <v>0</v>
      </c>
      <c r="AZ2461">
        <f>poli6!L2461</f>
        <v>0</v>
      </c>
      <c r="BA2461">
        <f>poli6!M2461</f>
        <v>0</v>
      </c>
      <c r="BB2461">
        <f>poli6!N2461</f>
        <v>0</v>
      </c>
      <c r="BC2461">
        <f>poli6!O2461</f>
        <v>0</v>
      </c>
      <c r="BD2461">
        <f>poli6!P2461</f>
        <v>0</v>
      </c>
      <c r="BE2461">
        <f>poli6!Q2461</f>
        <v>0</v>
      </c>
    </row>
    <row r="2462" spans="1:57" x14ac:dyDescent="0.25">
      <c r="A2462" s="5" t="str">
        <f>main!A2462</f>
        <v>Zn2SO5</v>
      </c>
      <c r="B2462" s="5" t="str">
        <f>main!B2462</f>
        <v>(C)</v>
      </c>
      <c r="C2462" s="5" t="str">
        <f>main!C2462</f>
        <v>[]</v>
      </c>
      <c r="D2462" s="5" t="str">
        <f>main!D2462</f>
        <v>Kub</v>
      </c>
      <c r="E2462" s="5">
        <f>main!E2462</f>
        <v>-2319.8919999999998</v>
      </c>
      <c r="F2462" s="5">
        <f>main!F2462</f>
        <v>298.14999999999998</v>
      </c>
      <c r="G2462" s="5">
        <f>main!G2462</f>
        <v>800</v>
      </c>
      <c r="H2462" s="5">
        <f>main!H2462</f>
        <v>1</v>
      </c>
      <c r="I2462" s="5">
        <v>-2248919.30487767</v>
      </c>
      <c r="J2462" s="9">
        <f>poli1!B2462</f>
        <v>298.14999999999998</v>
      </c>
      <c r="K2462" s="9">
        <f>poli1!C2462</f>
        <v>800</v>
      </c>
      <c r="L2462">
        <f>poli1!L2462</f>
        <v>201.66243</v>
      </c>
      <c r="M2462">
        <f>poli1!M2462</f>
        <v>0.15736446000000001</v>
      </c>
      <c r="N2462">
        <f>poli1!N2462</f>
        <v>-911894.00000000012</v>
      </c>
      <c r="O2462">
        <f>poli1!O2462</f>
        <v>0</v>
      </c>
      <c r="P2462">
        <f>poli1!P2462</f>
        <v>0</v>
      </c>
      <c r="Q2462">
        <f>poli1!Q2462</f>
        <v>0</v>
      </c>
      <c r="R2462" s="9">
        <f>poli2!B2462</f>
        <v>0</v>
      </c>
      <c r="S2462" s="9">
        <f>poli2!C2462</f>
        <v>0</v>
      </c>
      <c r="T2462">
        <f>poli2!L2462</f>
        <v>0</v>
      </c>
      <c r="U2462">
        <f>poli2!M2462</f>
        <v>0</v>
      </c>
      <c r="V2462">
        <f>poli2!N2462</f>
        <v>0</v>
      </c>
      <c r="W2462">
        <f>poli2!O2462</f>
        <v>0</v>
      </c>
      <c r="X2462">
        <f>poli2!P2462</f>
        <v>0</v>
      </c>
      <c r="Y2462">
        <f>poli2!Q2462</f>
        <v>0</v>
      </c>
      <c r="Z2462" s="9">
        <f>poli3!B2462</f>
        <v>0</v>
      </c>
      <c r="AA2462" s="9">
        <f>poli3!C2462</f>
        <v>0</v>
      </c>
      <c r="AB2462">
        <f>poli3!L2462</f>
        <v>0</v>
      </c>
      <c r="AC2462">
        <f>poli3!M2462</f>
        <v>0</v>
      </c>
      <c r="AD2462">
        <f>poli3!N2462</f>
        <v>0</v>
      </c>
      <c r="AE2462">
        <f>poli3!O2462</f>
        <v>0</v>
      </c>
      <c r="AF2462">
        <f>poli3!P2462</f>
        <v>0</v>
      </c>
      <c r="AG2462">
        <f>poli3!Q2462</f>
        <v>0</v>
      </c>
      <c r="AH2462">
        <f>poli4!B2462</f>
        <v>0</v>
      </c>
      <c r="AI2462">
        <f>poli4!C2462</f>
        <v>0</v>
      </c>
      <c r="AJ2462">
        <f>poli4!L2462</f>
        <v>0</v>
      </c>
      <c r="AK2462">
        <f>poli4!M2462</f>
        <v>0</v>
      </c>
      <c r="AL2462">
        <f>poli4!N2462</f>
        <v>0</v>
      </c>
      <c r="AM2462">
        <f>poli4!O2462</f>
        <v>0</v>
      </c>
      <c r="AN2462">
        <f>poli4!P2462</f>
        <v>0</v>
      </c>
      <c r="AO2462">
        <f>poli4!Q2462</f>
        <v>0</v>
      </c>
      <c r="AP2462">
        <f>poli5!B2462</f>
        <v>0</v>
      </c>
      <c r="AQ2462">
        <f>poli5!C2462</f>
        <v>0</v>
      </c>
      <c r="AR2462">
        <f>poli5!L2462</f>
        <v>0</v>
      </c>
      <c r="AS2462">
        <f>poli5!M2462</f>
        <v>0</v>
      </c>
      <c r="AT2462">
        <f>poli5!N2462</f>
        <v>0</v>
      </c>
      <c r="AU2462">
        <f>poli5!O2462</f>
        <v>0</v>
      </c>
      <c r="AV2462">
        <f>poli5!P2462</f>
        <v>0</v>
      </c>
      <c r="AW2462">
        <f>poli5!Q2462</f>
        <v>0</v>
      </c>
      <c r="AX2462">
        <f>poli6!B2462</f>
        <v>0</v>
      </c>
      <c r="AY2462">
        <f>poli6!C2462</f>
        <v>0</v>
      </c>
      <c r="AZ2462">
        <f>poli6!L2462</f>
        <v>0</v>
      </c>
      <c r="BA2462">
        <f>poli6!M2462</f>
        <v>0</v>
      </c>
      <c r="BB2462">
        <f>poli6!N2462</f>
        <v>0</v>
      </c>
      <c r="BC2462">
        <f>poli6!O2462</f>
        <v>0</v>
      </c>
      <c r="BD2462">
        <f>poli6!P2462</f>
        <v>0</v>
      </c>
      <c r="BE2462">
        <f>poli6!Q2462</f>
        <v>0</v>
      </c>
    </row>
    <row r="2463" spans="1:57" x14ac:dyDescent="0.25">
      <c r="A2463" s="5" t="str">
        <f>main!A2463</f>
        <v>ZnO</v>
      </c>
      <c r="B2463" s="5" t="str">
        <f>main!B2463</f>
        <v>(G)</v>
      </c>
      <c r="C2463" s="5" t="str">
        <f>main!C2463</f>
        <v>[]</v>
      </c>
      <c r="D2463" s="5" t="str">
        <f>main!D2463</f>
        <v>1604</v>
      </c>
      <c r="E2463" s="5">
        <f>main!E2463</f>
        <v>101.545</v>
      </c>
      <c r="F2463" s="5">
        <f>main!F2463</f>
        <v>298.14999999999998</v>
      </c>
      <c r="G2463" s="5">
        <f>main!G2463</f>
        <v>6000</v>
      </c>
      <c r="H2463" s="5">
        <f>main!H2463</f>
        <v>2</v>
      </c>
      <c r="I2463" s="5">
        <v>85599.791621662604</v>
      </c>
      <c r="J2463" s="9">
        <f>poli1!B2463</f>
        <v>298.14999999999998</v>
      </c>
      <c r="K2463" s="9">
        <f>poli1!C2463</f>
        <v>1500</v>
      </c>
      <c r="L2463">
        <f>poli1!L2463</f>
        <v>29.93333054</v>
      </c>
      <c r="M2463">
        <f>poli1!M2463</f>
        <v>1.5847937012000001E-2</v>
      </c>
      <c r="N2463">
        <f>poli1!N2463</f>
        <v>-166648</v>
      </c>
      <c r="O2463">
        <f>poli1!O2463</f>
        <v>0</v>
      </c>
      <c r="P2463">
        <f>poli1!P2463</f>
        <v>-1.1983872071999998E-5</v>
      </c>
      <c r="Q2463">
        <f>poli1!Q2463</f>
        <v>3.2393415527999995E-9</v>
      </c>
      <c r="R2463" s="9">
        <f>poli2!B2463</f>
        <v>1500</v>
      </c>
      <c r="S2463" s="9">
        <f>poli2!C2463</f>
        <v>6000</v>
      </c>
      <c r="T2463">
        <f>poli2!L2463</f>
        <v>25.904380799999998</v>
      </c>
      <c r="U2463">
        <f>poli2!M2463</f>
        <v>-2.6068944000000001E-5</v>
      </c>
      <c r="V2463">
        <f>poli2!N2463</f>
        <v>15337994</v>
      </c>
      <c r="W2463">
        <f>poli2!O2463</f>
        <v>0</v>
      </c>
      <c r="X2463">
        <f>poli2!P2463</f>
        <v>2.8517175294000004E-6</v>
      </c>
      <c r="Y2463">
        <f>poli2!Q2463</f>
        <v>-3.4327821348000004E-10</v>
      </c>
      <c r="Z2463" s="9">
        <f>poli3!B2463</f>
        <v>0</v>
      </c>
      <c r="AA2463" s="9">
        <f>poli3!C2463</f>
        <v>0</v>
      </c>
      <c r="AB2463">
        <f>poli3!L2463</f>
        <v>0</v>
      </c>
      <c r="AC2463">
        <f>poli3!M2463</f>
        <v>0</v>
      </c>
      <c r="AD2463">
        <f>poli3!N2463</f>
        <v>0</v>
      </c>
      <c r="AE2463">
        <f>poli3!O2463</f>
        <v>0</v>
      </c>
      <c r="AF2463">
        <f>poli3!P2463</f>
        <v>0</v>
      </c>
      <c r="AG2463">
        <f>poli3!Q2463</f>
        <v>0</v>
      </c>
      <c r="AH2463">
        <f>poli4!B2463</f>
        <v>0</v>
      </c>
      <c r="AI2463">
        <f>poli4!C2463</f>
        <v>0</v>
      </c>
      <c r="AJ2463">
        <f>poli4!L2463</f>
        <v>0</v>
      </c>
      <c r="AK2463">
        <f>poli4!M2463</f>
        <v>0</v>
      </c>
      <c r="AL2463">
        <f>poli4!N2463</f>
        <v>0</v>
      </c>
      <c r="AM2463">
        <f>poli4!O2463</f>
        <v>0</v>
      </c>
      <c r="AN2463">
        <f>poli4!P2463</f>
        <v>0</v>
      </c>
      <c r="AO2463">
        <f>poli4!Q2463</f>
        <v>0</v>
      </c>
      <c r="AP2463">
        <f>poli5!B2463</f>
        <v>0</v>
      </c>
      <c r="AQ2463">
        <f>poli5!C2463</f>
        <v>0</v>
      </c>
      <c r="AR2463">
        <f>poli5!L2463</f>
        <v>0</v>
      </c>
      <c r="AS2463">
        <f>poli5!M2463</f>
        <v>0</v>
      </c>
      <c r="AT2463">
        <f>poli5!N2463</f>
        <v>0</v>
      </c>
      <c r="AU2463">
        <f>poli5!O2463</f>
        <v>0</v>
      </c>
      <c r="AV2463">
        <f>poli5!P2463</f>
        <v>0</v>
      </c>
      <c r="AW2463">
        <f>poli5!Q2463</f>
        <v>0</v>
      </c>
      <c r="AX2463">
        <f>poli6!B2463</f>
        <v>0</v>
      </c>
      <c r="AY2463">
        <f>poli6!C2463</f>
        <v>0</v>
      </c>
      <c r="AZ2463">
        <f>poli6!L2463</f>
        <v>0</v>
      </c>
      <c r="BA2463">
        <f>poli6!M2463</f>
        <v>0</v>
      </c>
      <c r="BB2463">
        <f>poli6!N2463</f>
        <v>0</v>
      </c>
      <c r="BC2463">
        <f>poli6!O2463</f>
        <v>0</v>
      </c>
      <c r="BD2463">
        <f>poli6!P2463</f>
        <v>0</v>
      </c>
      <c r="BE2463">
        <f>poli6!Q2463</f>
        <v>0</v>
      </c>
    </row>
    <row r="2464" spans="1:57" x14ac:dyDescent="0.25">
      <c r="A2464" s="5" t="str">
        <f>main!A2464</f>
        <v>ZnO</v>
      </c>
      <c r="B2464" s="5" t="str">
        <f>main!B2464</f>
        <v>(C)</v>
      </c>
      <c r="C2464" s="5" t="str">
        <f>main!C2464</f>
        <v>[]</v>
      </c>
      <c r="D2464" s="5" t="str">
        <f>main!D2464</f>
        <v>1603</v>
      </c>
      <c r="E2464" s="5">
        <f>main!E2464</f>
        <v>-357.43</v>
      </c>
      <c r="F2464" s="5">
        <f>main!F2464</f>
        <v>298.14999999999998</v>
      </c>
      <c r="G2464" s="5">
        <f>main!G2464</f>
        <v>2248</v>
      </c>
      <c r="H2464" s="5">
        <f>main!H2464</f>
        <v>1</v>
      </c>
      <c r="I2464" s="5">
        <v>-323519.05269564298</v>
      </c>
      <c r="J2464" s="9">
        <f>poli1!B2464</f>
        <v>298.14999999999998</v>
      </c>
      <c r="K2464" s="9">
        <f>poli1!C2464</f>
        <v>2248</v>
      </c>
      <c r="L2464">
        <f>poli1!L2464</f>
        <v>45.325000000000003</v>
      </c>
      <c r="M2464">
        <f>poli1!M2464</f>
        <v>7.3040000000000006E-3</v>
      </c>
      <c r="N2464">
        <f>poli1!N2464</f>
        <v>-570100</v>
      </c>
      <c r="O2464">
        <f>poli1!O2464</f>
        <v>0</v>
      </c>
      <c r="P2464">
        <f>poli1!P2464</f>
        <v>0</v>
      </c>
      <c r="Q2464">
        <f>poli1!Q2464</f>
        <v>0</v>
      </c>
      <c r="R2464" s="9">
        <f>poli2!B2464</f>
        <v>0</v>
      </c>
      <c r="S2464" s="9">
        <f>poli2!C2464</f>
        <v>0</v>
      </c>
      <c r="T2464">
        <f>poli2!L2464</f>
        <v>0</v>
      </c>
      <c r="U2464">
        <f>poli2!M2464</f>
        <v>0</v>
      </c>
      <c r="V2464">
        <f>poli2!N2464</f>
        <v>0</v>
      </c>
      <c r="W2464">
        <f>poli2!O2464</f>
        <v>0</v>
      </c>
      <c r="X2464">
        <f>poli2!P2464</f>
        <v>0</v>
      </c>
      <c r="Y2464">
        <f>poli2!Q2464</f>
        <v>0</v>
      </c>
      <c r="Z2464" s="9">
        <f>poli3!B2464</f>
        <v>0</v>
      </c>
      <c r="AA2464" s="9">
        <f>poli3!C2464</f>
        <v>0</v>
      </c>
      <c r="AB2464">
        <f>poli3!L2464</f>
        <v>0</v>
      </c>
      <c r="AC2464">
        <f>poli3!M2464</f>
        <v>0</v>
      </c>
      <c r="AD2464">
        <f>poli3!N2464</f>
        <v>0</v>
      </c>
      <c r="AE2464">
        <f>poli3!O2464</f>
        <v>0</v>
      </c>
      <c r="AF2464">
        <f>poli3!P2464</f>
        <v>0</v>
      </c>
      <c r="AG2464">
        <f>poli3!Q2464</f>
        <v>0</v>
      </c>
      <c r="AH2464">
        <f>poli4!B2464</f>
        <v>0</v>
      </c>
      <c r="AI2464">
        <f>poli4!C2464</f>
        <v>0</v>
      </c>
      <c r="AJ2464">
        <f>poli4!L2464</f>
        <v>0</v>
      </c>
      <c r="AK2464">
        <f>poli4!M2464</f>
        <v>0</v>
      </c>
      <c r="AL2464">
        <f>poli4!N2464</f>
        <v>0</v>
      </c>
      <c r="AM2464">
        <f>poli4!O2464</f>
        <v>0</v>
      </c>
      <c r="AN2464">
        <f>poli4!P2464</f>
        <v>0</v>
      </c>
      <c r="AO2464">
        <f>poli4!Q2464</f>
        <v>0</v>
      </c>
      <c r="AP2464">
        <f>poli5!B2464</f>
        <v>0</v>
      </c>
      <c r="AQ2464">
        <f>poli5!C2464</f>
        <v>0</v>
      </c>
      <c r="AR2464">
        <f>poli5!L2464</f>
        <v>0</v>
      </c>
      <c r="AS2464">
        <f>poli5!M2464</f>
        <v>0</v>
      </c>
      <c r="AT2464">
        <f>poli5!N2464</f>
        <v>0</v>
      </c>
      <c r="AU2464">
        <f>poli5!O2464</f>
        <v>0</v>
      </c>
      <c r="AV2464">
        <f>poli5!P2464</f>
        <v>0</v>
      </c>
      <c r="AW2464">
        <f>poli5!Q2464</f>
        <v>0</v>
      </c>
      <c r="AX2464">
        <f>poli6!B2464</f>
        <v>0</v>
      </c>
      <c r="AY2464">
        <f>poli6!C2464</f>
        <v>0</v>
      </c>
      <c r="AZ2464">
        <f>poli6!L2464</f>
        <v>0</v>
      </c>
      <c r="BA2464">
        <f>poli6!M2464</f>
        <v>0</v>
      </c>
      <c r="BB2464">
        <f>poli6!N2464</f>
        <v>0</v>
      </c>
      <c r="BC2464">
        <f>poli6!O2464</f>
        <v>0</v>
      </c>
      <c r="BD2464">
        <f>poli6!P2464</f>
        <v>0</v>
      </c>
      <c r="BE2464">
        <f>poli6!Q2464</f>
        <v>0</v>
      </c>
    </row>
    <row r="2465" spans="1:57" x14ac:dyDescent="0.25">
      <c r="A2465" s="5" t="str">
        <f>main!A2465</f>
        <v>ZnO</v>
      </c>
      <c r="B2465" s="5" t="str">
        <f>main!B2465</f>
        <v>(L)</v>
      </c>
      <c r="C2465" s="5" t="str">
        <f>main!C2465</f>
        <v>[]</v>
      </c>
      <c r="D2465" s="5" t="str">
        <f>main!D2465</f>
        <v>1603</v>
      </c>
      <c r="E2465" s="5">
        <f>main!E2465</f>
        <v>-357.43</v>
      </c>
      <c r="F2465" s="5">
        <f>main!F2465</f>
        <v>298.14999999999998</v>
      </c>
      <c r="G2465" s="5">
        <f>main!G2465</f>
        <v>4000</v>
      </c>
      <c r="H2465" s="5">
        <f>main!H2465</f>
        <v>1</v>
      </c>
      <c r="I2465" s="5">
        <v>-294389.20802845102</v>
      </c>
      <c r="J2465" s="9">
        <f>poli1!B2465</f>
        <v>298.14999999999998</v>
      </c>
      <c r="K2465" s="9">
        <f>poli1!C2465</f>
        <v>4000</v>
      </c>
      <c r="L2465">
        <f>poli1!L2465</f>
        <v>67</v>
      </c>
      <c r="M2465">
        <f>poli1!M2465</f>
        <v>0</v>
      </c>
      <c r="N2465">
        <f>poli1!N2465</f>
        <v>0</v>
      </c>
      <c r="O2465">
        <f>poli1!O2465</f>
        <v>0</v>
      </c>
      <c r="P2465">
        <f>poli1!P2465</f>
        <v>0</v>
      </c>
      <c r="Q2465">
        <f>poli1!Q2465</f>
        <v>0</v>
      </c>
      <c r="R2465" s="9">
        <f>poli2!B2465</f>
        <v>0</v>
      </c>
      <c r="S2465" s="9">
        <f>poli2!C2465</f>
        <v>0</v>
      </c>
      <c r="T2465">
        <f>poli2!L2465</f>
        <v>0</v>
      </c>
      <c r="U2465">
        <f>poli2!M2465</f>
        <v>0</v>
      </c>
      <c r="V2465">
        <f>poli2!N2465</f>
        <v>0</v>
      </c>
      <c r="W2465">
        <f>poli2!O2465</f>
        <v>0</v>
      </c>
      <c r="X2465">
        <f>poli2!P2465</f>
        <v>0</v>
      </c>
      <c r="Y2465">
        <f>poli2!Q2465</f>
        <v>0</v>
      </c>
      <c r="Z2465" s="9">
        <f>poli3!B2465</f>
        <v>0</v>
      </c>
      <c r="AA2465" s="9">
        <f>poli3!C2465</f>
        <v>0</v>
      </c>
      <c r="AB2465">
        <f>poli3!L2465</f>
        <v>0</v>
      </c>
      <c r="AC2465">
        <f>poli3!M2465</f>
        <v>0</v>
      </c>
      <c r="AD2465">
        <f>poli3!N2465</f>
        <v>0</v>
      </c>
      <c r="AE2465">
        <f>poli3!O2465</f>
        <v>0</v>
      </c>
      <c r="AF2465">
        <f>poli3!P2465</f>
        <v>0</v>
      </c>
      <c r="AG2465">
        <f>poli3!Q2465</f>
        <v>0</v>
      </c>
      <c r="AH2465">
        <f>poli4!B2465</f>
        <v>0</v>
      </c>
      <c r="AI2465">
        <f>poli4!C2465</f>
        <v>0</v>
      </c>
      <c r="AJ2465">
        <f>poli4!L2465</f>
        <v>0</v>
      </c>
      <c r="AK2465">
        <f>poli4!M2465</f>
        <v>0</v>
      </c>
      <c r="AL2465">
        <f>poli4!N2465</f>
        <v>0</v>
      </c>
      <c r="AM2465">
        <f>poli4!O2465</f>
        <v>0</v>
      </c>
      <c r="AN2465">
        <f>poli4!P2465</f>
        <v>0</v>
      </c>
      <c r="AO2465">
        <f>poli4!Q2465</f>
        <v>0</v>
      </c>
      <c r="AP2465">
        <f>poli5!B2465</f>
        <v>0</v>
      </c>
      <c r="AQ2465">
        <f>poli5!C2465</f>
        <v>0</v>
      </c>
      <c r="AR2465">
        <f>poli5!L2465</f>
        <v>0</v>
      </c>
      <c r="AS2465">
        <f>poli5!M2465</f>
        <v>0</v>
      </c>
      <c r="AT2465">
        <f>poli5!N2465</f>
        <v>0</v>
      </c>
      <c r="AU2465">
        <f>poli5!O2465</f>
        <v>0</v>
      </c>
      <c r="AV2465">
        <f>poli5!P2465</f>
        <v>0</v>
      </c>
      <c r="AW2465">
        <f>poli5!Q2465</f>
        <v>0</v>
      </c>
      <c r="AX2465">
        <f>poli6!B2465</f>
        <v>0</v>
      </c>
      <c r="AY2465">
        <f>poli6!C2465</f>
        <v>0</v>
      </c>
      <c r="AZ2465">
        <f>poli6!L2465</f>
        <v>0</v>
      </c>
      <c r="BA2465">
        <f>poli6!M2465</f>
        <v>0</v>
      </c>
      <c r="BB2465">
        <f>poli6!N2465</f>
        <v>0</v>
      </c>
      <c r="BC2465">
        <f>poli6!O2465</f>
        <v>0</v>
      </c>
      <c r="BD2465">
        <f>poli6!P2465</f>
        <v>0</v>
      </c>
      <c r="BE2465">
        <f>poli6!Q2465</f>
        <v>0</v>
      </c>
    </row>
    <row r="2466" spans="1:57" x14ac:dyDescent="0.25">
      <c r="A2466" s="5" t="str">
        <f>main!A2466</f>
        <v>Zn3P2</v>
      </c>
      <c r="B2466" s="5" t="str">
        <f>main!B2466</f>
        <v>(C)</v>
      </c>
      <c r="C2466" s="5" t="str">
        <f>main!C2466</f>
        <v>[]</v>
      </c>
      <c r="D2466" s="5" t="str">
        <f>main!D2466</f>
        <v>Kub</v>
      </c>
      <c r="E2466" s="5">
        <f>main!E2466</f>
        <v>-158.95400000000001</v>
      </c>
      <c r="F2466" s="5">
        <f>main!F2466</f>
        <v>298.14999999999998</v>
      </c>
      <c r="G2466" s="5">
        <f>main!G2466</f>
        <v>1513</v>
      </c>
      <c r="H2466" s="5">
        <f>main!H2466</f>
        <v>1</v>
      </c>
      <c r="I2466" s="5">
        <v>-169802.11192299501</v>
      </c>
      <c r="J2466" s="9">
        <f>poli1!B2466</f>
        <v>298.14999999999998</v>
      </c>
      <c r="K2466" s="9">
        <f>poli1!C2466</f>
        <v>1513</v>
      </c>
      <c r="L2466">
        <f>poli1!L2466</f>
        <v>126.20111</v>
      </c>
      <c r="M2466">
        <f>poli1!M2466</f>
        <v>2.6060090000000001E-2</v>
      </c>
      <c r="N2466">
        <f>poli1!N2466</f>
        <v>-1522612</v>
      </c>
      <c r="O2466">
        <f>poli1!O2466</f>
        <v>0</v>
      </c>
      <c r="P2466">
        <f>poli1!P2466</f>
        <v>0</v>
      </c>
      <c r="Q2466">
        <f>poli1!Q2466</f>
        <v>0</v>
      </c>
      <c r="R2466" s="9">
        <f>poli2!B2466</f>
        <v>0</v>
      </c>
      <c r="S2466" s="9">
        <f>poli2!C2466</f>
        <v>0</v>
      </c>
      <c r="T2466">
        <f>poli2!L2466</f>
        <v>0</v>
      </c>
      <c r="U2466">
        <f>poli2!M2466</f>
        <v>0</v>
      </c>
      <c r="V2466">
        <f>poli2!N2466</f>
        <v>0</v>
      </c>
      <c r="W2466">
        <f>poli2!O2466</f>
        <v>0</v>
      </c>
      <c r="X2466">
        <f>poli2!P2466</f>
        <v>0</v>
      </c>
      <c r="Y2466">
        <f>poli2!Q2466</f>
        <v>0</v>
      </c>
      <c r="Z2466" s="9">
        <f>poli3!B2466</f>
        <v>0</v>
      </c>
      <c r="AA2466" s="9">
        <f>poli3!C2466</f>
        <v>0</v>
      </c>
      <c r="AB2466">
        <f>poli3!L2466</f>
        <v>0</v>
      </c>
      <c r="AC2466">
        <f>poli3!M2466</f>
        <v>0</v>
      </c>
      <c r="AD2466">
        <f>poli3!N2466</f>
        <v>0</v>
      </c>
      <c r="AE2466">
        <f>poli3!O2466</f>
        <v>0</v>
      </c>
      <c r="AF2466">
        <f>poli3!P2466</f>
        <v>0</v>
      </c>
      <c r="AG2466">
        <f>poli3!Q2466</f>
        <v>0</v>
      </c>
      <c r="AH2466">
        <f>poli4!B2466</f>
        <v>0</v>
      </c>
      <c r="AI2466">
        <f>poli4!C2466</f>
        <v>0</v>
      </c>
      <c r="AJ2466">
        <f>poli4!L2466</f>
        <v>0</v>
      </c>
      <c r="AK2466">
        <f>poli4!M2466</f>
        <v>0</v>
      </c>
      <c r="AL2466">
        <f>poli4!N2466</f>
        <v>0</v>
      </c>
      <c r="AM2466">
        <f>poli4!O2466</f>
        <v>0</v>
      </c>
      <c r="AN2466">
        <f>poli4!P2466</f>
        <v>0</v>
      </c>
      <c r="AO2466">
        <f>poli4!Q2466</f>
        <v>0</v>
      </c>
      <c r="AP2466">
        <f>poli5!B2466</f>
        <v>0</v>
      </c>
      <c r="AQ2466">
        <f>poli5!C2466</f>
        <v>0</v>
      </c>
      <c r="AR2466">
        <f>poli5!L2466</f>
        <v>0</v>
      </c>
      <c r="AS2466">
        <f>poli5!M2466</f>
        <v>0</v>
      </c>
      <c r="AT2466">
        <f>poli5!N2466</f>
        <v>0</v>
      </c>
      <c r="AU2466">
        <f>poli5!O2466</f>
        <v>0</v>
      </c>
      <c r="AV2466">
        <f>poli5!P2466</f>
        <v>0</v>
      </c>
      <c r="AW2466">
        <f>poli5!Q2466</f>
        <v>0</v>
      </c>
      <c r="AX2466">
        <f>poli6!B2466</f>
        <v>0</v>
      </c>
      <c r="AY2466">
        <f>poli6!C2466</f>
        <v>0</v>
      </c>
      <c r="AZ2466">
        <f>poli6!L2466</f>
        <v>0</v>
      </c>
      <c r="BA2466">
        <f>poli6!M2466</f>
        <v>0</v>
      </c>
      <c r="BB2466">
        <f>poli6!N2466</f>
        <v>0</v>
      </c>
      <c r="BC2466">
        <f>poli6!O2466</f>
        <v>0</v>
      </c>
      <c r="BD2466">
        <f>poli6!P2466</f>
        <v>0</v>
      </c>
      <c r="BE2466">
        <f>poli6!Q2466</f>
        <v>0</v>
      </c>
    </row>
    <row r="2467" spans="1:57" x14ac:dyDescent="0.25">
      <c r="A2467" s="5" t="str">
        <f>main!A2467</f>
        <v>Zn3P2</v>
      </c>
      <c r="B2467" s="5" t="str">
        <f>main!B2467</f>
        <v>(L)</v>
      </c>
      <c r="C2467" s="5" t="str">
        <f>main!C2467</f>
        <v>[]</v>
      </c>
      <c r="D2467" s="5" t="str">
        <f>main!D2467</f>
        <v>Kub</v>
      </c>
      <c r="E2467" s="5">
        <f>main!E2467</f>
        <v>-158.95400000000001</v>
      </c>
      <c r="F2467" s="5">
        <f>main!F2467</f>
        <v>298.14999999999998</v>
      </c>
      <c r="G2467" s="5">
        <f>main!G2467</f>
        <v>2500</v>
      </c>
      <c r="H2467" s="5">
        <f>main!H2467</f>
        <v>1</v>
      </c>
      <c r="I2467" s="5">
        <v>116826.95229848201</v>
      </c>
      <c r="J2467" s="9">
        <f>poli1!B2467</f>
        <v>298.14999999999998</v>
      </c>
      <c r="K2467" s="9">
        <f>poli1!C2467</f>
        <v>2500</v>
      </c>
      <c r="L2467">
        <f>poli1!L2467</f>
        <v>155.60759999999999</v>
      </c>
      <c r="M2467">
        <f>poli1!M2467</f>
        <v>0</v>
      </c>
      <c r="N2467">
        <f>poli1!N2467</f>
        <v>0</v>
      </c>
      <c r="O2467">
        <f>poli1!O2467</f>
        <v>0</v>
      </c>
      <c r="P2467">
        <f>poli1!P2467</f>
        <v>0</v>
      </c>
      <c r="Q2467">
        <f>poli1!Q2467</f>
        <v>0</v>
      </c>
      <c r="R2467" s="9">
        <f>poli2!B2467</f>
        <v>0</v>
      </c>
      <c r="S2467" s="9">
        <f>poli2!C2467</f>
        <v>0</v>
      </c>
      <c r="T2467">
        <f>poli2!L2467</f>
        <v>0</v>
      </c>
      <c r="U2467">
        <f>poli2!M2467</f>
        <v>0</v>
      </c>
      <c r="V2467">
        <f>poli2!N2467</f>
        <v>0</v>
      </c>
      <c r="W2467">
        <f>poli2!O2467</f>
        <v>0</v>
      </c>
      <c r="X2467">
        <f>poli2!P2467</f>
        <v>0</v>
      </c>
      <c r="Y2467">
        <f>poli2!Q2467</f>
        <v>0</v>
      </c>
      <c r="Z2467" s="9">
        <f>poli3!B2467</f>
        <v>0</v>
      </c>
      <c r="AA2467" s="9">
        <f>poli3!C2467</f>
        <v>0</v>
      </c>
      <c r="AB2467">
        <f>poli3!L2467</f>
        <v>0</v>
      </c>
      <c r="AC2467">
        <f>poli3!M2467</f>
        <v>0</v>
      </c>
      <c r="AD2467">
        <f>poli3!N2467</f>
        <v>0</v>
      </c>
      <c r="AE2467">
        <f>poli3!O2467</f>
        <v>0</v>
      </c>
      <c r="AF2467">
        <f>poli3!P2467</f>
        <v>0</v>
      </c>
      <c r="AG2467">
        <f>poli3!Q2467</f>
        <v>0</v>
      </c>
      <c r="AH2467">
        <f>poli4!B2467</f>
        <v>0</v>
      </c>
      <c r="AI2467">
        <f>poli4!C2467</f>
        <v>0</v>
      </c>
      <c r="AJ2467">
        <f>poli4!L2467</f>
        <v>0</v>
      </c>
      <c r="AK2467">
        <f>poli4!M2467</f>
        <v>0</v>
      </c>
      <c r="AL2467">
        <f>poli4!N2467</f>
        <v>0</v>
      </c>
      <c r="AM2467">
        <f>poli4!O2467</f>
        <v>0</v>
      </c>
      <c r="AN2467">
        <f>poli4!P2467</f>
        <v>0</v>
      </c>
      <c r="AO2467">
        <f>poli4!Q2467</f>
        <v>0</v>
      </c>
      <c r="AP2467">
        <f>poli5!B2467</f>
        <v>0</v>
      </c>
      <c r="AQ2467">
        <f>poli5!C2467</f>
        <v>0</v>
      </c>
      <c r="AR2467">
        <f>poli5!L2467</f>
        <v>0</v>
      </c>
      <c r="AS2467">
        <f>poli5!M2467</f>
        <v>0</v>
      </c>
      <c r="AT2467">
        <f>poli5!N2467</f>
        <v>0</v>
      </c>
      <c r="AU2467">
        <f>poli5!O2467</f>
        <v>0</v>
      </c>
      <c r="AV2467">
        <f>poli5!P2467</f>
        <v>0</v>
      </c>
      <c r="AW2467">
        <f>poli5!Q2467</f>
        <v>0</v>
      </c>
      <c r="AX2467">
        <f>poli6!B2467</f>
        <v>0</v>
      </c>
      <c r="AY2467">
        <f>poli6!C2467</f>
        <v>0</v>
      </c>
      <c r="AZ2467">
        <f>poli6!L2467</f>
        <v>0</v>
      </c>
      <c r="BA2467">
        <f>poli6!M2467</f>
        <v>0</v>
      </c>
      <c r="BB2467">
        <f>poli6!N2467</f>
        <v>0</v>
      </c>
      <c r="BC2467">
        <f>poli6!O2467</f>
        <v>0</v>
      </c>
      <c r="BD2467">
        <f>poli6!P2467</f>
        <v>0</v>
      </c>
      <c r="BE2467">
        <f>poli6!Q2467</f>
        <v>0</v>
      </c>
    </row>
    <row r="2468" spans="1:57" x14ac:dyDescent="0.25">
      <c r="A2468" s="5" t="str">
        <f>main!A2468</f>
        <v>ZnP2</v>
      </c>
      <c r="B2468" s="5" t="str">
        <f>main!B2468</f>
        <v>(C)</v>
      </c>
      <c r="C2468" s="5" t="str">
        <f>main!C2468</f>
        <v>[]</v>
      </c>
      <c r="D2468" s="5" t="str">
        <f>main!D2468</f>
        <v>Kub</v>
      </c>
      <c r="E2468" s="5">
        <f>main!E2468</f>
        <v>-101.64700000000001</v>
      </c>
      <c r="F2468" s="5">
        <f>main!F2468</f>
        <v>298.14999999999998</v>
      </c>
      <c r="G2468" s="5">
        <f>main!G2468</f>
        <v>2500</v>
      </c>
      <c r="H2468" s="5">
        <f>main!H2468</f>
        <v>2</v>
      </c>
      <c r="I2468" s="5">
        <v>-99067.534392389498</v>
      </c>
      <c r="J2468" s="9">
        <f>poli1!B2468</f>
        <v>298.14999999999998</v>
      </c>
      <c r="K2468" s="9">
        <f>poli1!C2468</f>
        <v>1253</v>
      </c>
      <c r="L2468">
        <f>poli1!L2468</f>
        <v>71.236490000000003</v>
      </c>
      <c r="M2468">
        <f>poli1!M2468</f>
        <v>1.6732E-2</v>
      </c>
      <c r="N2468">
        <f>poli1!N2468</f>
        <v>-271894</v>
      </c>
      <c r="O2468">
        <f>poli1!O2468</f>
        <v>0</v>
      </c>
      <c r="P2468">
        <f>poli1!P2468</f>
        <v>0</v>
      </c>
      <c r="Q2468">
        <f>poli1!Q2468</f>
        <v>0</v>
      </c>
      <c r="R2468" s="9">
        <f>poli2!B2468</f>
        <v>1253</v>
      </c>
      <c r="S2468" s="9">
        <f>poli2!C2468</f>
        <v>2500</v>
      </c>
      <c r="T2468">
        <f>poli2!L2468</f>
        <v>91.189400000000006</v>
      </c>
      <c r="U2468">
        <f>poli2!M2468</f>
        <v>0</v>
      </c>
      <c r="V2468">
        <f>poli2!N2468</f>
        <v>0</v>
      </c>
      <c r="W2468">
        <f>poli2!O2468</f>
        <v>0</v>
      </c>
      <c r="X2468">
        <f>poli2!P2468</f>
        <v>0</v>
      </c>
      <c r="Y2468">
        <f>poli2!Q2468</f>
        <v>0</v>
      </c>
      <c r="Z2468" s="9">
        <f>poli3!B2468</f>
        <v>0</v>
      </c>
      <c r="AA2468" s="9">
        <f>poli3!C2468</f>
        <v>0</v>
      </c>
      <c r="AB2468">
        <f>poli3!L2468</f>
        <v>0</v>
      </c>
      <c r="AC2468">
        <f>poli3!M2468</f>
        <v>0</v>
      </c>
      <c r="AD2468">
        <f>poli3!N2468</f>
        <v>0</v>
      </c>
      <c r="AE2468">
        <f>poli3!O2468</f>
        <v>0</v>
      </c>
      <c r="AF2468">
        <f>poli3!P2468</f>
        <v>0</v>
      </c>
      <c r="AG2468">
        <f>poli3!Q2468</f>
        <v>0</v>
      </c>
      <c r="AH2468">
        <f>poli4!B2468</f>
        <v>0</v>
      </c>
      <c r="AI2468">
        <f>poli4!C2468</f>
        <v>0</v>
      </c>
      <c r="AJ2468">
        <f>poli4!L2468</f>
        <v>0</v>
      </c>
      <c r="AK2468">
        <f>poli4!M2468</f>
        <v>0</v>
      </c>
      <c r="AL2468">
        <f>poli4!N2468</f>
        <v>0</v>
      </c>
      <c r="AM2468">
        <f>poli4!O2468</f>
        <v>0</v>
      </c>
      <c r="AN2468">
        <f>poli4!P2468</f>
        <v>0</v>
      </c>
      <c r="AO2468">
        <f>poli4!Q2468</f>
        <v>0</v>
      </c>
      <c r="AP2468">
        <f>poli5!B2468</f>
        <v>0</v>
      </c>
      <c r="AQ2468">
        <f>poli5!C2468</f>
        <v>0</v>
      </c>
      <c r="AR2468">
        <f>poli5!L2468</f>
        <v>0</v>
      </c>
      <c r="AS2468">
        <f>poli5!M2468</f>
        <v>0</v>
      </c>
      <c r="AT2468">
        <f>poli5!N2468</f>
        <v>0</v>
      </c>
      <c r="AU2468">
        <f>poli5!O2468</f>
        <v>0</v>
      </c>
      <c r="AV2468">
        <f>poli5!P2468</f>
        <v>0</v>
      </c>
      <c r="AW2468">
        <f>poli5!Q2468</f>
        <v>0</v>
      </c>
      <c r="AX2468">
        <f>poli6!B2468</f>
        <v>0</v>
      </c>
      <c r="AY2468">
        <f>poli6!C2468</f>
        <v>0</v>
      </c>
      <c r="AZ2468">
        <f>poli6!L2468</f>
        <v>0</v>
      </c>
      <c r="BA2468">
        <f>poli6!M2468</f>
        <v>0</v>
      </c>
      <c r="BB2468">
        <f>poli6!N2468</f>
        <v>0</v>
      </c>
      <c r="BC2468">
        <f>poli6!O2468</f>
        <v>0</v>
      </c>
      <c r="BD2468">
        <f>poli6!P2468</f>
        <v>0</v>
      </c>
      <c r="BE2468">
        <f>poli6!Q2468</f>
        <v>0</v>
      </c>
    </row>
    <row r="2469" spans="1:57" x14ac:dyDescent="0.25">
      <c r="A2469" s="5" t="str">
        <f>main!A2469</f>
        <v>ZnS</v>
      </c>
      <c r="B2469" s="5" t="str">
        <f>main!B2469</f>
        <v>(C)</v>
      </c>
      <c r="C2469" s="5" t="str">
        <f>main!C2469</f>
        <v>[]</v>
      </c>
      <c r="D2469" s="5" t="str">
        <f>main!D2469</f>
        <v>1620</v>
      </c>
      <c r="E2469" s="5">
        <f>main!E2469</f>
        <v>-209.31800000000001</v>
      </c>
      <c r="F2469" s="5">
        <f>main!F2469</f>
        <v>298.14999999999998</v>
      </c>
      <c r="G2469" s="5">
        <f>main!G2469</f>
        <v>2100</v>
      </c>
      <c r="H2469" s="5">
        <f>main!H2469</f>
        <v>1</v>
      </c>
      <c r="I2469" s="5">
        <v>-197262.646539715</v>
      </c>
      <c r="J2469" s="9">
        <f>poli1!B2469</f>
        <v>298.14999999999998</v>
      </c>
      <c r="K2469" s="9">
        <f>poli1!C2469</f>
        <v>2100</v>
      </c>
      <c r="L2469">
        <f>poli1!L2469</f>
        <v>48.673000000000002</v>
      </c>
      <c r="M2469">
        <f>poli1!M2469</f>
        <v>5.7659999999999994E-3</v>
      </c>
      <c r="N2469">
        <f>poli1!N2469</f>
        <v>-411800</v>
      </c>
      <c r="O2469">
        <f>poli1!O2469</f>
        <v>0</v>
      </c>
      <c r="P2469">
        <f>poli1!P2469</f>
        <v>0</v>
      </c>
      <c r="Q2469">
        <f>poli1!Q2469</f>
        <v>0</v>
      </c>
      <c r="R2469" s="9">
        <f>poli2!B2469</f>
        <v>0</v>
      </c>
      <c r="S2469" s="9">
        <f>poli2!C2469</f>
        <v>0</v>
      </c>
      <c r="T2469">
        <f>poli2!L2469</f>
        <v>0</v>
      </c>
      <c r="U2469">
        <f>poli2!M2469</f>
        <v>0</v>
      </c>
      <c r="V2469">
        <f>poli2!N2469</f>
        <v>0</v>
      </c>
      <c r="W2469">
        <f>poli2!O2469</f>
        <v>0</v>
      </c>
      <c r="X2469">
        <f>poli2!P2469</f>
        <v>0</v>
      </c>
      <c r="Y2469">
        <f>poli2!Q2469</f>
        <v>0</v>
      </c>
      <c r="Z2469" s="9">
        <f>poli3!B2469</f>
        <v>0</v>
      </c>
      <c r="AA2469" s="9">
        <f>poli3!C2469</f>
        <v>0</v>
      </c>
      <c r="AB2469">
        <f>poli3!L2469</f>
        <v>0</v>
      </c>
      <c r="AC2469">
        <f>poli3!M2469</f>
        <v>0</v>
      </c>
      <c r="AD2469">
        <f>poli3!N2469</f>
        <v>0</v>
      </c>
      <c r="AE2469">
        <f>poli3!O2469</f>
        <v>0</v>
      </c>
      <c r="AF2469">
        <f>poli3!P2469</f>
        <v>0</v>
      </c>
      <c r="AG2469">
        <f>poli3!Q2469</f>
        <v>0</v>
      </c>
      <c r="AH2469">
        <f>poli4!B2469</f>
        <v>0</v>
      </c>
      <c r="AI2469">
        <f>poli4!C2469</f>
        <v>0</v>
      </c>
      <c r="AJ2469">
        <f>poli4!L2469</f>
        <v>0</v>
      </c>
      <c r="AK2469">
        <f>poli4!M2469</f>
        <v>0</v>
      </c>
      <c r="AL2469">
        <f>poli4!N2469</f>
        <v>0</v>
      </c>
      <c r="AM2469">
        <f>poli4!O2469</f>
        <v>0</v>
      </c>
      <c r="AN2469">
        <f>poli4!P2469</f>
        <v>0</v>
      </c>
      <c r="AO2469">
        <f>poli4!Q2469</f>
        <v>0</v>
      </c>
      <c r="AP2469">
        <f>poli5!B2469</f>
        <v>0</v>
      </c>
      <c r="AQ2469">
        <f>poli5!C2469</f>
        <v>0</v>
      </c>
      <c r="AR2469">
        <f>poli5!L2469</f>
        <v>0</v>
      </c>
      <c r="AS2469">
        <f>poli5!M2469</f>
        <v>0</v>
      </c>
      <c r="AT2469">
        <f>poli5!N2469</f>
        <v>0</v>
      </c>
      <c r="AU2469">
        <f>poli5!O2469</f>
        <v>0</v>
      </c>
      <c r="AV2469">
        <f>poli5!P2469</f>
        <v>0</v>
      </c>
      <c r="AW2469">
        <f>poli5!Q2469</f>
        <v>0</v>
      </c>
      <c r="AX2469">
        <f>poli6!B2469</f>
        <v>0</v>
      </c>
      <c r="AY2469">
        <f>poli6!C2469</f>
        <v>0</v>
      </c>
      <c r="AZ2469">
        <f>poli6!L2469</f>
        <v>0</v>
      </c>
      <c r="BA2469">
        <f>poli6!M2469</f>
        <v>0</v>
      </c>
      <c r="BB2469">
        <f>poli6!N2469</f>
        <v>0</v>
      </c>
      <c r="BC2469">
        <f>poli6!O2469</f>
        <v>0</v>
      </c>
      <c r="BD2469">
        <f>poli6!P2469</f>
        <v>0</v>
      </c>
      <c r="BE2469">
        <f>poli6!Q2469</f>
        <v>0</v>
      </c>
    </row>
    <row r="2470" spans="1:57" x14ac:dyDescent="0.25">
      <c r="A2470" s="5" t="str">
        <f>main!A2470</f>
        <v>ZnS</v>
      </c>
      <c r="B2470" s="5" t="str">
        <f>main!B2470</f>
        <v>(L)</v>
      </c>
      <c r="C2470" s="5" t="str">
        <f>main!C2470</f>
        <v>[]</v>
      </c>
      <c r="D2470" s="5" t="str">
        <f>main!D2470</f>
        <v>1620</v>
      </c>
      <c r="E2470" s="5">
        <f>main!E2470</f>
        <v>-209.31800000000001</v>
      </c>
      <c r="F2470" s="5">
        <f>main!F2470</f>
        <v>298.14999999999998</v>
      </c>
      <c r="G2470" s="5">
        <f>main!G2470</f>
        <v>3000</v>
      </c>
      <c r="H2470" s="5">
        <f>main!H2470</f>
        <v>1</v>
      </c>
      <c r="I2470" s="5">
        <v>-167482.68003709201</v>
      </c>
      <c r="J2470" s="9">
        <f>poli1!B2470</f>
        <v>298.14999999999998</v>
      </c>
      <c r="K2470" s="9">
        <f>poli1!C2470</f>
        <v>3000</v>
      </c>
      <c r="L2470">
        <f>poli1!L2470</f>
        <v>67</v>
      </c>
      <c r="M2470">
        <f>poli1!M2470</f>
        <v>0</v>
      </c>
      <c r="N2470">
        <f>poli1!N2470</f>
        <v>0</v>
      </c>
      <c r="O2470">
        <f>poli1!O2470</f>
        <v>0</v>
      </c>
      <c r="P2470">
        <f>poli1!P2470</f>
        <v>0</v>
      </c>
      <c r="Q2470">
        <f>poli1!Q2470</f>
        <v>0</v>
      </c>
      <c r="R2470" s="9">
        <f>poli2!B2470</f>
        <v>0</v>
      </c>
      <c r="S2470" s="9">
        <f>poli2!C2470</f>
        <v>0</v>
      </c>
      <c r="T2470">
        <f>poli2!L2470</f>
        <v>0</v>
      </c>
      <c r="U2470">
        <f>poli2!M2470</f>
        <v>0</v>
      </c>
      <c r="V2470">
        <f>poli2!N2470</f>
        <v>0</v>
      </c>
      <c r="W2470">
        <f>poli2!O2470</f>
        <v>0</v>
      </c>
      <c r="X2470">
        <f>poli2!P2470</f>
        <v>0</v>
      </c>
      <c r="Y2470">
        <f>poli2!Q2470</f>
        <v>0</v>
      </c>
      <c r="Z2470" s="9">
        <f>poli3!B2470</f>
        <v>0</v>
      </c>
      <c r="AA2470" s="9">
        <f>poli3!C2470</f>
        <v>0</v>
      </c>
      <c r="AB2470">
        <f>poli3!L2470</f>
        <v>0</v>
      </c>
      <c r="AC2470">
        <f>poli3!M2470</f>
        <v>0</v>
      </c>
      <c r="AD2470">
        <f>poli3!N2470</f>
        <v>0</v>
      </c>
      <c r="AE2470">
        <f>poli3!O2470</f>
        <v>0</v>
      </c>
      <c r="AF2470">
        <f>poli3!P2470</f>
        <v>0</v>
      </c>
      <c r="AG2470">
        <f>poli3!Q2470</f>
        <v>0</v>
      </c>
      <c r="AH2470">
        <f>poli4!B2470</f>
        <v>0</v>
      </c>
      <c r="AI2470">
        <f>poli4!C2470</f>
        <v>0</v>
      </c>
      <c r="AJ2470">
        <f>poli4!L2470</f>
        <v>0</v>
      </c>
      <c r="AK2470">
        <f>poli4!M2470</f>
        <v>0</v>
      </c>
      <c r="AL2470">
        <f>poli4!N2470</f>
        <v>0</v>
      </c>
      <c r="AM2470">
        <f>poli4!O2470</f>
        <v>0</v>
      </c>
      <c r="AN2470">
        <f>poli4!P2470</f>
        <v>0</v>
      </c>
      <c r="AO2470">
        <f>poli4!Q2470</f>
        <v>0</v>
      </c>
      <c r="AP2470">
        <f>poli5!B2470</f>
        <v>0</v>
      </c>
      <c r="AQ2470">
        <f>poli5!C2470</f>
        <v>0</v>
      </c>
      <c r="AR2470">
        <f>poli5!L2470</f>
        <v>0</v>
      </c>
      <c r="AS2470">
        <f>poli5!M2470</f>
        <v>0</v>
      </c>
      <c r="AT2470">
        <f>poli5!N2470</f>
        <v>0</v>
      </c>
      <c r="AU2470">
        <f>poli5!O2470</f>
        <v>0</v>
      </c>
      <c r="AV2470">
        <f>poli5!P2470</f>
        <v>0</v>
      </c>
      <c r="AW2470">
        <f>poli5!Q2470</f>
        <v>0</v>
      </c>
      <c r="AX2470">
        <f>poli6!B2470</f>
        <v>0</v>
      </c>
      <c r="AY2470">
        <f>poli6!C2470</f>
        <v>0</v>
      </c>
      <c r="AZ2470">
        <f>poli6!L2470</f>
        <v>0</v>
      </c>
      <c r="BA2470">
        <f>poli6!M2470</f>
        <v>0</v>
      </c>
      <c r="BB2470">
        <f>poli6!N2470</f>
        <v>0</v>
      </c>
      <c r="BC2470">
        <f>poli6!O2470</f>
        <v>0</v>
      </c>
      <c r="BD2470">
        <f>poli6!P2470</f>
        <v>0</v>
      </c>
      <c r="BE2470">
        <f>poli6!Q2470</f>
        <v>0</v>
      </c>
    </row>
    <row r="2471" spans="1:57" x14ac:dyDescent="0.25">
      <c r="A2471" s="5" t="str">
        <f>main!A2471</f>
        <v>ZnS</v>
      </c>
      <c r="B2471" s="5" t="str">
        <f>main!B2471</f>
        <v>(C)</v>
      </c>
      <c r="C2471" s="5" t="str">
        <f>main!C2471</f>
        <v>[]</v>
      </c>
      <c r="D2471" s="5" t="str">
        <f>main!D2471</f>
        <v>1621</v>
      </c>
      <c r="E2471" s="5">
        <f>main!E2471</f>
        <v>-203.65100000000001</v>
      </c>
      <c r="F2471" s="5">
        <f>main!F2471</f>
        <v>298.14999999999998</v>
      </c>
      <c r="G2471" s="5">
        <f>main!G2471</f>
        <v>2000</v>
      </c>
      <c r="H2471" s="5">
        <f>main!H2471</f>
        <v>1</v>
      </c>
      <c r="I2471" s="5">
        <v>-191583.30895420499</v>
      </c>
      <c r="J2471" s="9">
        <f>poli1!B2471</f>
        <v>298.14999999999998</v>
      </c>
      <c r="K2471" s="9">
        <f>poli1!C2471</f>
        <v>2000</v>
      </c>
      <c r="L2471">
        <f>poli1!L2471</f>
        <v>49.776000000000003</v>
      </c>
      <c r="M2471">
        <f>poli1!M2471</f>
        <v>4.4670000000000005E-3</v>
      </c>
      <c r="N2471">
        <f>poli1!N2471</f>
        <v>-464700</v>
      </c>
      <c r="O2471">
        <f>poli1!O2471</f>
        <v>0</v>
      </c>
      <c r="P2471">
        <f>poli1!P2471</f>
        <v>0</v>
      </c>
      <c r="Q2471">
        <f>poli1!Q2471</f>
        <v>0</v>
      </c>
      <c r="R2471" s="9">
        <f>poli2!B2471</f>
        <v>0</v>
      </c>
      <c r="S2471" s="9">
        <f>poli2!C2471</f>
        <v>0</v>
      </c>
      <c r="T2471">
        <f>poli2!L2471</f>
        <v>0</v>
      </c>
      <c r="U2471">
        <f>poli2!M2471</f>
        <v>0</v>
      </c>
      <c r="V2471">
        <f>poli2!N2471</f>
        <v>0</v>
      </c>
      <c r="W2471">
        <f>poli2!O2471</f>
        <v>0</v>
      </c>
      <c r="X2471">
        <f>poli2!P2471</f>
        <v>0</v>
      </c>
      <c r="Y2471">
        <f>poli2!Q2471</f>
        <v>0</v>
      </c>
      <c r="Z2471" s="9">
        <f>poli3!B2471</f>
        <v>0</v>
      </c>
      <c r="AA2471" s="9">
        <f>poli3!C2471</f>
        <v>0</v>
      </c>
      <c r="AB2471">
        <f>poli3!L2471</f>
        <v>0</v>
      </c>
      <c r="AC2471">
        <f>poli3!M2471</f>
        <v>0</v>
      </c>
      <c r="AD2471">
        <f>poli3!N2471</f>
        <v>0</v>
      </c>
      <c r="AE2471">
        <f>poli3!O2471</f>
        <v>0</v>
      </c>
      <c r="AF2471">
        <f>poli3!P2471</f>
        <v>0</v>
      </c>
      <c r="AG2471">
        <f>poli3!Q2471</f>
        <v>0</v>
      </c>
      <c r="AH2471">
        <f>poli4!B2471</f>
        <v>0</v>
      </c>
      <c r="AI2471">
        <f>poli4!C2471</f>
        <v>0</v>
      </c>
      <c r="AJ2471">
        <f>poli4!L2471</f>
        <v>0</v>
      </c>
      <c r="AK2471">
        <f>poli4!M2471</f>
        <v>0</v>
      </c>
      <c r="AL2471">
        <f>poli4!N2471</f>
        <v>0</v>
      </c>
      <c r="AM2471">
        <f>poli4!O2471</f>
        <v>0</v>
      </c>
      <c r="AN2471">
        <f>poli4!P2471</f>
        <v>0</v>
      </c>
      <c r="AO2471">
        <f>poli4!Q2471</f>
        <v>0</v>
      </c>
      <c r="AP2471">
        <f>poli5!B2471</f>
        <v>0</v>
      </c>
      <c r="AQ2471">
        <f>poli5!C2471</f>
        <v>0</v>
      </c>
      <c r="AR2471">
        <f>poli5!L2471</f>
        <v>0</v>
      </c>
      <c r="AS2471">
        <f>poli5!M2471</f>
        <v>0</v>
      </c>
      <c r="AT2471">
        <f>poli5!N2471</f>
        <v>0</v>
      </c>
      <c r="AU2471">
        <f>poli5!O2471</f>
        <v>0</v>
      </c>
      <c r="AV2471">
        <f>poli5!P2471</f>
        <v>0</v>
      </c>
      <c r="AW2471">
        <f>poli5!Q2471</f>
        <v>0</v>
      </c>
      <c r="AX2471">
        <f>poli6!B2471</f>
        <v>0</v>
      </c>
      <c r="AY2471">
        <f>poli6!C2471</f>
        <v>0</v>
      </c>
      <c r="AZ2471">
        <f>poli6!L2471</f>
        <v>0</v>
      </c>
      <c r="BA2471">
        <f>poli6!M2471</f>
        <v>0</v>
      </c>
      <c r="BB2471">
        <f>poli6!N2471</f>
        <v>0</v>
      </c>
      <c r="BC2471">
        <f>poli6!O2471</f>
        <v>0</v>
      </c>
      <c r="BD2471">
        <f>poli6!P2471</f>
        <v>0</v>
      </c>
      <c r="BE2471">
        <f>poli6!Q2471</f>
        <v>0</v>
      </c>
    </row>
    <row r="2472" spans="1:57" x14ac:dyDescent="0.25">
      <c r="A2472" s="5" t="str">
        <f>main!A2472</f>
        <v>ZnS</v>
      </c>
      <c r="B2472" s="5" t="str">
        <f>main!B2472</f>
        <v>(G)</v>
      </c>
      <c r="C2472" s="5" t="str">
        <f>main!C2472</f>
        <v>[]</v>
      </c>
      <c r="D2472" s="5" t="str">
        <f>main!D2472</f>
        <v>1622</v>
      </c>
      <c r="E2472" s="5">
        <f>main!E2472</f>
        <v>174.47499999999999</v>
      </c>
      <c r="F2472" s="5">
        <f>main!F2472</f>
        <v>298.14999999999998</v>
      </c>
      <c r="G2472" s="5">
        <f>main!G2472</f>
        <v>6000</v>
      </c>
      <c r="H2472" s="5">
        <f>main!H2472</f>
        <v>2</v>
      </c>
      <c r="I2472" s="5">
        <v>134581.23450915501</v>
      </c>
      <c r="J2472" s="9">
        <f>poli1!B2472</f>
        <v>298.14999999999998</v>
      </c>
      <c r="K2472" s="9">
        <f>poli1!C2472</f>
        <v>1500</v>
      </c>
      <c r="L2472">
        <f>poli1!L2472</f>
        <v>36.042182920000002</v>
      </c>
      <c r="M2472">
        <f>poli1!M2472</f>
        <v>4.0160591120000002E-3</v>
      </c>
      <c r="N2472">
        <f>poli1!N2472</f>
        <v>-155666</v>
      </c>
      <c r="O2472">
        <f>poli1!O2472</f>
        <v>0</v>
      </c>
      <c r="P2472">
        <f>poli1!P2472</f>
        <v>-3.0590597520000002E-6</v>
      </c>
      <c r="Q2472">
        <f>poli1!Q2472</f>
        <v>1.0709317020000002E-9</v>
      </c>
      <c r="R2472" s="9">
        <f>poli2!B2472</f>
        <v>1500</v>
      </c>
      <c r="S2472" s="9">
        <f>poli2!C2472</f>
        <v>6000</v>
      </c>
      <c r="T2472">
        <f>poli2!L2472</f>
        <v>-24.069526669999998</v>
      </c>
      <c r="U2472">
        <f>poli2!M2472</f>
        <v>3.7038006591999996E-2</v>
      </c>
      <c r="V2472">
        <f>poli2!N2472</f>
        <v>44602150</v>
      </c>
      <c r="W2472">
        <f>poli2!O2472</f>
        <v>0</v>
      </c>
      <c r="X2472">
        <f>poli2!P2472</f>
        <v>-5.7211578371999995E-6</v>
      </c>
      <c r="Y2472">
        <f>poli2!Q2472</f>
        <v>2.4114614868000002E-10</v>
      </c>
      <c r="Z2472" s="9">
        <f>poli3!B2472</f>
        <v>0</v>
      </c>
      <c r="AA2472" s="9">
        <f>poli3!C2472</f>
        <v>0</v>
      </c>
      <c r="AB2472">
        <f>poli3!L2472</f>
        <v>0</v>
      </c>
      <c r="AC2472">
        <f>poli3!M2472</f>
        <v>0</v>
      </c>
      <c r="AD2472">
        <f>poli3!N2472</f>
        <v>0</v>
      </c>
      <c r="AE2472">
        <f>poli3!O2472</f>
        <v>0</v>
      </c>
      <c r="AF2472">
        <f>poli3!P2472</f>
        <v>0</v>
      </c>
      <c r="AG2472">
        <f>poli3!Q2472</f>
        <v>0</v>
      </c>
      <c r="AH2472">
        <f>poli4!B2472</f>
        <v>0</v>
      </c>
      <c r="AI2472">
        <f>poli4!C2472</f>
        <v>0</v>
      </c>
      <c r="AJ2472">
        <f>poli4!L2472</f>
        <v>0</v>
      </c>
      <c r="AK2472">
        <f>poli4!M2472</f>
        <v>0</v>
      </c>
      <c r="AL2472">
        <f>poli4!N2472</f>
        <v>0</v>
      </c>
      <c r="AM2472">
        <f>poli4!O2472</f>
        <v>0</v>
      </c>
      <c r="AN2472">
        <f>poli4!P2472</f>
        <v>0</v>
      </c>
      <c r="AO2472">
        <f>poli4!Q2472</f>
        <v>0</v>
      </c>
      <c r="AP2472">
        <f>poli5!B2472</f>
        <v>0</v>
      </c>
      <c r="AQ2472">
        <f>poli5!C2472</f>
        <v>0</v>
      </c>
      <c r="AR2472">
        <f>poli5!L2472</f>
        <v>0</v>
      </c>
      <c r="AS2472">
        <f>poli5!M2472</f>
        <v>0</v>
      </c>
      <c r="AT2472">
        <f>poli5!N2472</f>
        <v>0</v>
      </c>
      <c r="AU2472">
        <f>poli5!O2472</f>
        <v>0</v>
      </c>
      <c r="AV2472">
        <f>poli5!P2472</f>
        <v>0</v>
      </c>
      <c r="AW2472">
        <f>poli5!Q2472</f>
        <v>0</v>
      </c>
      <c r="AX2472">
        <f>poli6!B2472</f>
        <v>0</v>
      </c>
      <c r="AY2472">
        <f>poli6!C2472</f>
        <v>0</v>
      </c>
      <c r="AZ2472">
        <f>poli6!L2472</f>
        <v>0</v>
      </c>
      <c r="BA2472">
        <f>poli6!M2472</f>
        <v>0</v>
      </c>
      <c r="BB2472">
        <f>poli6!N2472</f>
        <v>0</v>
      </c>
      <c r="BC2472">
        <f>poli6!O2472</f>
        <v>0</v>
      </c>
      <c r="BD2472">
        <f>poli6!P2472</f>
        <v>0</v>
      </c>
      <c r="BE2472">
        <f>poli6!Q2472</f>
        <v>0</v>
      </c>
    </row>
    <row r="2473" spans="1:57" x14ac:dyDescent="0.25">
      <c r="A2473" s="5" t="str">
        <f>main!A2473</f>
        <v>Zn</v>
      </c>
      <c r="B2473" s="5" t="str">
        <f>main!B2473</f>
        <v>(C)</v>
      </c>
      <c r="C2473" s="5" t="str">
        <f>main!C2473</f>
        <v>[]</v>
      </c>
      <c r="D2473" s="5" t="str">
        <f>main!D2473</f>
        <v>1600</v>
      </c>
      <c r="E2473" s="5">
        <f>main!E2473</f>
        <v>-5.657</v>
      </c>
      <c r="F2473" s="5">
        <f>main!F2473</f>
        <v>298.14999999999998</v>
      </c>
      <c r="G2473" s="5">
        <f>main!G2473</f>
        <v>692.73</v>
      </c>
      <c r="H2473" s="5">
        <f>main!H2473</f>
        <v>1</v>
      </c>
      <c r="I2473" s="5">
        <v>1.13814149673619</v>
      </c>
      <c r="J2473" s="9">
        <f>poli1!B2473</f>
        <v>298.14999999999998</v>
      </c>
      <c r="K2473" s="9">
        <f>poli1!C2473</f>
        <v>692.73</v>
      </c>
      <c r="L2473">
        <f>poli1!L2473</f>
        <v>35.213000000000001</v>
      </c>
      <c r="M2473">
        <f>poli1!M2473</f>
        <v>-3.5923000000000004E-2</v>
      </c>
      <c r="N2473">
        <f>poli1!N2473</f>
        <v>-270400</v>
      </c>
      <c r="O2473">
        <f>poli1!O2473</f>
        <v>0</v>
      </c>
      <c r="P2473">
        <f>poli1!P2473</f>
        <v>4.4198999999999995E-5</v>
      </c>
      <c r="Q2473">
        <f>poli1!Q2473</f>
        <v>0</v>
      </c>
      <c r="R2473" s="9">
        <f>poli2!B2473</f>
        <v>0</v>
      </c>
      <c r="S2473" s="9">
        <f>poli2!C2473</f>
        <v>0</v>
      </c>
      <c r="T2473">
        <f>poli2!L2473</f>
        <v>0</v>
      </c>
      <c r="U2473">
        <f>poli2!M2473</f>
        <v>0</v>
      </c>
      <c r="V2473">
        <f>poli2!N2473</f>
        <v>0</v>
      </c>
      <c r="W2473">
        <f>poli2!O2473</f>
        <v>0</v>
      </c>
      <c r="X2473">
        <f>poli2!P2473</f>
        <v>0</v>
      </c>
      <c r="Y2473">
        <f>poli2!Q2473</f>
        <v>0</v>
      </c>
      <c r="Z2473" s="9">
        <f>poli3!B2473</f>
        <v>0</v>
      </c>
      <c r="AA2473" s="9">
        <f>poli3!C2473</f>
        <v>0</v>
      </c>
      <c r="AB2473">
        <f>poli3!L2473</f>
        <v>0</v>
      </c>
      <c r="AC2473">
        <f>poli3!M2473</f>
        <v>0</v>
      </c>
      <c r="AD2473">
        <f>poli3!N2473</f>
        <v>0</v>
      </c>
      <c r="AE2473">
        <f>poli3!O2473</f>
        <v>0</v>
      </c>
      <c r="AF2473">
        <f>poli3!P2473</f>
        <v>0</v>
      </c>
      <c r="AG2473">
        <f>poli3!Q2473</f>
        <v>0</v>
      </c>
      <c r="AH2473">
        <f>poli4!B2473</f>
        <v>0</v>
      </c>
      <c r="AI2473">
        <f>poli4!C2473</f>
        <v>0</v>
      </c>
      <c r="AJ2473">
        <f>poli4!L2473</f>
        <v>0</v>
      </c>
      <c r="AK2473">
        <f>poli4!M2473</f>
        <v>0</v>
      </c>
      <c r="AL2473">
        <f>poli4!N2473</f>
        <v>0</v>
      </c>
      <c r="AM2473">
        <f>poli4!O2473</f>
        <v>0</v>
      </c>
      <c r="AN2473">
        <f>poli4!P2473</f>
        <v>0</v>
      </c>
      <c r="AO2473">
        <f>poli4!Q2473</f>
        <v>0</v>
      </c>
      <c r="AP2473">
        <f>poli5!B2473</f>
        <v>0</v>
      </c>
      <c r="AQ2473">
        <f>poli5!C2473</f>
        <v>0</v>
      </c>
      <c r="AR2473">
        <f>poli5!L2473</f>
        <v>0</v>
      </c>
      <c r="AS2473">
        <f>poli5!M2473</f>
        <v>0</v>
      </c>
      <c r="AT2473">
        <f>poli5!N2473</f>
        <v>0</v>
      </c>
      <c r="AU2473">
        <f>poli5!O2473</f>
        <v>0</v>
      </c>
      <c r="AV2473">
        <f>poli5!P2473</f>
        <v>0</v>
      </c>
      <c r="AW2473">
        <f>poli5!Q2473</f>
        <v>0</v>
      </c>
      <c r="AX2473">
        <f>poli6!B2473</f>
        <v>0</v>
      </c>
      <c r="AY2473">
        <f>poli6!C2473</f>
        <v>0</v>
      </c>
      <c r="AZ2473">
        <f>poli6!L2473</f>
        <v>0</v>
      </c>
      <c r="BA2473">
        <f>poli6!M2473</f>
        <v>0</v>
      </c>
      <c r="BB2473">
        <f>poli6!N2473</f>
        <v>0</v>
      </c>
      <c r="BC2473">
        <f>poli6!O2473</f>
        <v>0</v>
      </c>
      <c r="BD2473">
        <f>poli6!P2473</f>
        <v>0</v>
      </c>
      <c r="BE2473">
        <f>poli6!Q2473</f>
        <v>0</v>
      </c>
    </row>
    <row r="2474" spans="1:57" x14ac:dyDescent="0.25">
      <c r="A2474" s="5" t="str">
        <f>main!A2474</f>
        <v>Zn</v>
      </c>
      <c r="B2474" s="5" t="str">
        <f>main!B2474</f>
        <v>(L)</v>
      </c>
      <c r="C2474" s="5" t="str">
        <f>main!C2474</f>
        <v>[]</v>
      </c>
      <c r="D2474" s="5" t="str">
        <f>main!D2474</f>
        <v>1600</v>
      </c>
      <c r="E2474" s="5">
        <f>main!E2474</f>
        <v>-5.657</v>
      </c>
      <c r="F2474" s="5">
        <f>main!F2474</f>
        <v>298.14999999999998</v>
      </c>
      <c r="G2474" s="5">
        <f>main!G2474</f>
        <v>2000</v>
      </c>
      <c r="H2474" s="5">
        <f>main!H2474</f>
        <v>1</v>
      </c>
      <c r="I2474" s="5">
        <v>9467.2081402910098</v>
      </c>
      <c r="J2474" s="9">
        <f>poli1!B2474</f>
        <v>298.14999999999998</v>
      </c>
      <c r="K2474" s="9">
        <f>poli1!C2474</f>
        <v>2000</v>
      </c>
      <c r="L2474">
        <f>poli1!L2474</f>
        <v>31.4</v>
      </c>
      <c r="M2474">
        <f>poli1!M2474</f>
        <v>0</v>
      </c>
      <c r="N2474">
        <f>poli1!N2474</f>
        <v>0</v>
      </c>
      <c r="O2474">
        <f>poli1!O2474</f>
        <v>0</v>
      </c>
      <c r="P2474">
        <f>poli1!P2474</f>
        <v>0</v>
      </c>
      <c r="Q2474">
        <f>poli1!Q2474</f>
        <v>0</v>
      </c>
      <c r="R2474" s="9">
        <f>poli2!B2474</f>
        <v>0</v>
      </c>
      <c r="S2474" s="9">
        <f>poli2!C2474</f>
        <v>0</v>
      </c>
      <c r="T2474">
        <f>poli2!L2474</f>
        <v>0</v>
      </c>
      <c r="U2474">
        <f>poli2!M2474</f>
        <v>0</v>
      </c>
      <c r="V2474">
        <f>poli2!N2474</f>
        <v>0</v>
      </c>
      <c r="W2474">
        <f>poli2!O2474</f>
        <v>0</v>
      </c>
      <c r="X2474">
        <f>poli2!P2474</f>
        <v>0</v>
      </c>
      <c r="Y2474">
        <f>poli2!Q2474</f>
        <v>0</v>
      </c>
      <c r="Z2474" s="9">
        <f>poli3!B2474</f>
        <v>0</v>
      </c>
      <c r="AA2474" s="9">
        <f>poli3!C2474</f>
        <v>0</v>
      </c>
      <c r="AB2474">
        <f>poli3!L2474</f>
        <v>0</v>
      </c>
      <c r="AC2474">
        <f>poli3!M2474</f>
        <v>0</v>
      </c>
      <c r="AD2474">
        <f>poli3!N2474</f>
        <v>0</v>
      </c>
      <c r="AE2474">
        <f>poli3!O2474</f>
        <v>0</v>
      </c>
      <c r="AF2474">
        <f>poli3!P2474</f>
        <v>0</v>
      </c>
      <c r="AG2474">
        <f>poli3!Q2474</f>
        <v>0</v>
      </c>
      <c r="AH2474">
        <f>poli4!B2474</f>
        <v>0</v>
      </c>
      <c r="AI2474">
        <f>poli4!C2474</f>
        <v>0</v>
      </c>
      <c r="AJ2474">
        <f>poli4!L2474</f>
        <v>0</v>
      </c>
      <c r="AK2474">
        <f>poli4!M2474</f>
        <v>0</v>
      </c>
      <c r="AL2474">
        <f>poli4!N2474</f>
        <v>0</v>
      </c>
      <c r="AM2474">
        <f>poli4!O2474</f>
        <v>0</v>
      </c>
      <c r="AN2474">
        <f>poli4!P2474</f>
        <v>0</v>
      </c>
      <c r="AO2474">
        <f>poli4!Q2474</f>
        <v>0</v>
      </c>
      <c r="AP2474">
        <f>poli5!B2474</f>
        <v>0</v>
      </c>
      <c r="AQ2474">
        <f>poli5!C2474</f>
        <v>0</v>
      </c>
      <c r="AR2474">
        <f>poli5!L2474</f>
        <v>0</v>
      </c>
      <c r="AS2474">
        <f>poli5!M2474</f>
        <v>0</v>
      </c>
      <c r="AT2474">
        <f>poli5!N2474</f>
        <v>0</v>
      </c>
      <c r="AU2474">
        <f>poli5!O2474</f>
        <v>0</v>
      </c>
      <c r="AV2474">
        <f>poli5!P2474</f>
        <v>0</v>
      </c>
      <c r="AW2474">
        <f>poli5!Q2474</f>
        <v>0</v>
      </c>
      <c r="AX2474">
        <f>poli6!B2474</f>
        <v>0</v>
      </c>
      <c r="AY2474">
        <f>poli6!C2474</f>
        <v>0</v>
      </c>
      <c r="AZ2474">
        <f>poli6!L2474</f>
        <v>0</v>
      </c>
      <c r="BA2474">
        <f>poli6!M2474</f>
        <v>0</v>
      </c>
      <c r="BB2474">
        <f>poli6!N2474</f>
        <v>0</v>
      </c>
      <c r="BC2474">
        <f>poli6!O2474</f>
        <v>0</v>
      </c>
      <c r="BD2474">
        <f>poli6!P2474</f>
        <v>0</v>
      </c>
      <c r="BE2474">
        <f>poli6!Q2474</f>
        <v>0</v>
      </c>
    </row>
    <row r="2475" spans="1:57" x14ac:dyDescent="0.25">
      <c r="A2475" s="5" t="str">
        <f>main!A2475</f>
        <v>Zn</v>
      </c>
      <c r="B2475" s="5" t="str">
        <f>main!B2475</f>
        <v>(G)</v>
      </c>
      <c r="C2475" s="5" t="str">
        <f>main!C2475</f>
        <v>[]</v>
      </c>
      <c r="D2475" s="5" t="str">
        <f>main!D2475</f>
        <v>1601</v>
      </c>
      <c r="E2475" s="5">
        <f>main!E2475</f>
        <v>124.10299999999999</v>
      </c>
      <c r="F2475" s="5">
        <f>main!F2475</f>
        <v>298.14999999999998</v>
      </c>
      <c r="G2475" s="5">
        <f>main!G2475</f>
        <v>10000</v>
      </c>
      <c r="H2475" s="5">
        <f>main!H2475</f>
        <v>2</v>
      </c>
      <c r="I2475" s="5">
        <v>95287.749315576802</v>
      </c>
      <c r="J2475" s="9">
        <f>poli1!B2475</f>
        <v>298.14999999999998</v>
      </c>
      <c r="K2475" s="9">
        <f>poli1!C2475</f>
        <v>1500</v>
      </c>
      <c r="L2475">
        <f>poli1!L2475</f>
        <v>20.78607178</v>
      </c>
      <c r="M2475">
        <f>poli1!M2475</f>
        <v>-1.15682E-7</v>
      </c>
      <c r="N2475">
        <f>poli1!N2475</f>
        <v>-2</v>
      </c>
      <c r="O2475">
        <f>poli1!O2475</f>
        <v>0</v>
      </c>
      <c r="P2475">
        <f>poli1!P2475</f>
        <v>1.0708800000000001E-10</v>
      </c>
      <c r="Q2475">
        <f>poli1!Q2475</f>
        <v>-3.4305599999999998E-14</v>
      </c>
      <c r="R2475" s="9">
        <f>poli2!B2475</f>
        <v>1500</v>
      </c>
      <c r="S2475" s="9">
        <f>poli2!C2475</f>
        <v>10000</v>
      </c>
      <c r="T2475">
        <f>poli2!L2475</f>
        <v>27.410949710000001</v>
      </c>
      <c r="U2475">
        <f>poli2!M2475</f>
        <v>-3.1469581600000003E-3</v>
      </c>
      <c r="V2475">
        <f>poli2!N2475</f>
        <v>-6908372</v>
      </c>
      <c r="W2475">
        <f>poli2!O2475</f>
        <v>0</v>
      </c>
      <c r="X2475">
        <f>poli2!P2475</f>
        <v>3.8326887120000004E-7</v>
      </c>
      <c r="Y2475">
        <f>poli2!Q2475</f>
        <v>3.1616084399999997E-12</v>
      </c>
      <c r="Z2475" s="9">
        <f>poli3!B2475</f>
        <v>0</v>
      </c>
      <c r="AA2475" s="9">
        <f>poli3!C2475</f>
        <v>0</v>
      </c>
      <c r="AB2475">
        <f>poli3!L2475</f>
        <v>0</v>
      </c>
      <c r="AC2475">
        <f>poli3!M2475</f>
        <v>0</v>
      </c>
      <c r="AD2475">
        <f>poli3!N2475</f>
        <v>0</v>
      </c>
      <c r="AE2475">
        <f>poli3!O2475</f>
        <v>0</v>
      </c>
      <c r="AF2475">
        <f>poli3!P2475</f>
        <v>0</v>
      </c>
      <c r="AG2475">
        <f>poli3!Q2475</f>
        <v>0</v>
      </c>
      <c r="AH2475">
        <f>poli4!B2475</f>
        <v>0</v>
      </c>
      <c r="AI2475">
        <f>poli4!C2475</f>
        <v>0</v>
      </c>
      <c r="AJ2475">
        <f>poli4!L2475</f>
        <v>0</v>
      </c>
      <c r="AK2475">
        <f>poli4!M2475</f>
        <v>0</v>
      </c>
      <c r="AL2475">
        <f>poli4!N2475</f>
        <v>0</v>
      </c>
      <c r="AM2475">
        <f>poli4!O2475</f>
        <v>0</v>
      </c>
      <c r="AN2475">
        <f>poli4!P2475</f>
        <v>0</v>
      </c>
      <c r="AO2475">
        <f>poli4!Q2475</f>
        <v>0</v>
      </c>
      <c r="AP2475">
        <f>poli5!B2475</f>
        <v>0</v>
      </c>
      <c r="AQ2475">
        <f>poli5!C2475</f>
        <v>0</v>
      </c>
      <c r="AR2475">
        <f>poli5!L2475</f>
        <v>0</v>
      </c>
      <c r="AS2475">
        <f>poli5!M2475</f>
        <v>0</v>
      </c>
      <c r="AT2475">
        <f>poli5!N2475</f>
        <v>0</v>
      </c>
      <c r="AU2475">
        <f>poli5!O2475</f>
        <v>0</v>
      </c>
      <c r="AV2475">
        <f>poli5!P2475</f>
        <v>0</v>
      </c>
      <c r="AW2475">
        <f>poli5!Q2475</f>
        <v>0</v>
      </c>
      <c r="AX2475">
        <f>poli6!B2475</f>
        <v>0</v>
      </c>
      <c r="AY2475">
        <f>poli6!C2475</f>
        <v>0</v>
      </c>
      <c r="AZ2475">
        <f>poli6!L2475</f>
        <v>0</v>
      </c>
      <c r="BA2475">
        <f>poli6!M2475</f>
        <v>0</v>
      </c>
      <c r="BB2475">
        <f>poli6!N2475</f>
        <v>0</v>
      </c>
      <c r="BC2475">
        <f>poli6!O2475</f>
        <v>0</v>
      </c>
      <c r="BD2475">
        <f>poli6!P2475</f>
        <v>0</v>
      </c>
      <c r="BE2475">
        <f>poli6!Q2475</f>
        <v>0</v>
      </c>
    </row>
    <row r="2476" spans="1:57" x14ac:dyDescent="0.25">
      <c r="A2476" s="5" t="str">
        <f>main!A2476</f>
        <v>ZrB2</v>
      </c>
      <c r="B2476" s="5" t="str">
        <f>main!B2476</f>
        <v>(C)</v>
      </c>
      <c r="C2476" s="5" t="str">
        <f>main!C2476</f>
        <v>[]</v>
      </c>
      <c r="D2476" s="5" t="str">
        <f>main!D2476</f>
        <v>New</v>
      </c>
      <c r="E2476" s="5">
        <f>main!E2476</f>
        <v>-322.55399999999997</v>
      </c>
      <c r="F2476" s="5">
        <f>main!F2476</f>
        <v>298.14999999999998</v>
      </c>
      <c r="G2476" s="5">
        <f>main!G2476</f>
        <v>3323</v>
      </c>
      <c r="H2476" s="5">
        <f>main!H2476</f>
        <v>1</v>
      </c>
      <c r="I2476" s="2">
        <v>-326041.91253802</v>
      </c>
      <c r="J2476" s="9">
        <f>poli1!B2476</f>
        <v>298.14999999999998</v>
      </c>
      <c r="K2476" s="9">
        <f>poli1!C2476</f>
        <v>3323</v>
      </c>
      <c r="L2476">
        <f>poli1!L2476</f>
        <v>69.636099999999999</v>
      </c>
      <c r="M2476">
        <f>poli1!M2476</f>
        <v>1.7481774000000002E-3</v>
      </c>
      <c r="N2476">
        <f>poli1!N2476</f>
        <v>-2132400</v>
      </c>
      <c r="O2476">
        <f>poli1!O2476</f>
        <v>0</v>
      </c>
      <c r="P2476">
        <f>poli1!P2476</f>
        <v>3.30759E-6</v>
      </c>
      <c r="Q2476">
        <f>poli1!Q2476</f>
        <v>-4.4074320000000001E-10</v>
      </c>
      <c r="R2476" s="9">
        <f>poli2!B2476</f>
        <v>0</v>
      </c>
      <c r="S2476" s="9">
        <f>poli2!C2476</f>
        <v>0</v>
      </c>
      <c r="T2476">
        <f>poli2!L2476</f>
        <v>0</v>
      </c>
      <c r="U2476">
        <f>poli2!M2476</f>
        <v>0</v>
      </c>
      <c r="V2476">
        <f>poli2!N2476</f>
        <v>0</v>
      </c>
      <c r="W2476">
        <f>poli2!O2476</f>
        <v>0</v>
      </c>
      <c r="X2476">
        <f>poli2!P2476</f>
        <v>0</v>
      </c>
      <c r="Y2476">
        <f>poli2!Q2476</f>
        <v>0</v>
      </c>
      <c r="Z2476" s="9">
        <f>poli3!B2476</f>
        <v>0</v>
      </c>
      <c r="AA2476" s="9">
        <f>poli3!C2476</f>
        <v>0</v>
      </c>
      <c r="AB2476">
        <f>poli3!L2476</f>
        <v>0</v>
      </c>
      <c r="AC2476">
        <f>poli3!M2476</f>
        <v>0</v>
      </c>
      <c r="AD2476">
        <f>poli3!N2476</f>
        <v>0</v>
      </c>
      <c r="AE2476">
        <f>poli3!O2476</f>
        <v>0</v>
      </c>
      <c r="AF2476">
        <f>poli3!P2476</f>
        <v>0</v>
      </c>
      <c r="AG2476">
        <f>poli3!Q2476</f>
        <v>0</v>
      </c>
      <c r="AH2476">
        <f>poli4!B2476</f>
        <v>0</v>
      </c>
      <c r="AI2476">
        <f>poli4!C2476</f>
        <v>0</v>
      </c>
      <c r="AJ2476">
        <f>poli4!L2476</f>
        <v>0</v>
      </c>
      <c r="AK2476">
        <f>poli4!M2476</f>
        <v>0</v>
      </c>
      <c r="AL2476">
        <f>poli4!N2476</f>
        <v>0</v>
      </c>
      <c r="AM2476">
        <f>poli4!O2476</f>
        <v>0</v>
      </c>
      <c r="AN2476">
        <f>poli4!P2476</f>
        <v>0</v>
      </c>
      <c r="AO2476">
        <f>poli4!Q2476</f>
        <v>0</v>
      </c>
      <c r="AP2476">
        <f>poli5!B2476</f>
        <v>0</v>
      </c>
      <c r="AQ2476">
        <f>poli5!C2476</f>
        <v>0</v>
      </c>
      <c r="AR2476">
        <f>poli5!L2476</f>
        <v>0</v>
      </c>
      <c r="AS2476">
        <f>poli5!M2476</f>
        <v>0</v>
      </c>
      <c r="AT2476">
        <f>poli5!N2476</f>
        <v>0</v>
      </c>
      <c r="AU2476">
        <f>poli5!O2476</f>
        <v>0</v>
      </c>
      <c r="AV2476">
        <f>poli5!P2476</f>
        <v>0</v>
      </c>
      <c r="AW2476">
        <f>poli5!Q2476</f>
        <v>0</v>
      </c>
      <c r="AX2476">
        <f>poli6!B2476</f>
        <v>0</v>
      </c>
      <c r="AY2476">
        <f>poli6!C2476</f>
        <v>0</v>
      </c>
      <c r="AZ2476">
        <f>poli6!L2476</f>
        <v>0</v>
      </c>
      <c r="BA2476">
        <f>poli6!M2476</f>
        <v>0</v>
      </c>
      <c r="BB2476">
        <f>poli6!N2476</f>
        <v>0</v>
      </c>
      <c r="BC2476">
        <f>poli6!O2476</f>
        <v>0</v>
      </c>
      <c r="BD2476">
        <f>poli6!P2476</f>
        <v>0</v>
      </c>
      <c r="BE2476">
        <f>poli6!Q2476</f>
        <v>0</v>
      </c>
    </row>
    <row r="2477" spans="1:57" x14ac:dyDescent="0.25">
      <c r="A2477" s="5" t="str">
        <f>main!A2477</f>
        <v>ZrB2</v>
      </c>
      <c r="B2477" s="5" t="str">
        <f>main!B2477</f>
        <v>(L)</v>
      </c>
      <c r="C2477" s="5" t="str">
        <f>main!C2477</f>
        <v>[]</v>
      </c>
      <c r="D2477" s="5" t="str">
        <f>main!D2477</f>
        <v>New</v>
      </c>
      <c r="E2477" s="5">
        <f>main!E2477</f>
        <v>-322.55399999999997</v>
      </c>
      <c r="F2477" s="5">
        <f>main!F2477</f>
        <v>298.14999999999998</v>
      </c>
      <c r="G2477" s="5">
        <f>main!G2477</f>
        <v>6000</v>
      </c>
      <c r="H2477" s="5">
        <f>main!H2477</f>
        <v>1</v>
      </c>
      <c r="I2477" s="2">
        <v>-209532.299321581</v>
      </c>
      <c r="J2477" s="9">
        <f>poli1!B2477</f>
        <v>298.14999999999998</v>
      </c>
      <c r="K2477" s="9">
        <f>poli1!C2477</f>
        <v>6000</v>
      </c>
      <c r="L2477">
        <f>poli1!L2477</f>
        <v>96.209000000000003</v>
      </c>
      <c r="M2477">
        <f>poli1!M2477</f>
        <v>0</v>
      </c>
      <c r="N2477">
        <f>poli1!N2477</f>
        <v>0</v>
      </c>
      <c r="O2477">
        <f>poli1!O2477</f>
        <v>0</v>
      </c>
      <c r="P2477">
        <f>poli1!P2477</f>
        <v>0</v>
      </c>
      <c r="Q2477">
        <f>poli1!Q2477</f>
        <v>0</v>
      </c>
      <c r="R2477" s="9">
        <f>poli2!B2477</f>
        <v>0</v>
      </c>
      <c r="S2477" s="9">
        <f>poli2!C2477</f>
        <v>0</v>
      </c>
      <c r="T2477">
        <f>poli2!L2477</f>
        <v>0</v>
      </c>
      <c r="U2477">
        <f>poli2!M2477</f>
        <v>0</v>
      </c>
      <c r="V2477">
        <f>poli2!N2477</f>
        <v>0</v>
      </c>
      <c r="W2477">
        <f>poli2!O2477</f>
        <v>0</v>
      </c>
      <c r="X2477">
        <f>poli2!P2477</f>
        <v>0</v>
      </c>
      <c r="Y2477">
        <f>poli2!Q2477</f>
        <v>0</v>
      </c>
      <c r="Z2477" s="9">
        <f>poli3!B2477</f>
        <v>0</v>
      </c>
      <c r="AA2477" s="9">
        <f>poli3!C2477</f>
        <v>0</v>
      </c>
      <c r="AB2477">
        <f>poli3!L2477</f>
        <v>0</v>
      </c>
      <c r="AC2477">
        <f>poli3!M2477</f>
        <v>0</v>
      </c>
      <c r="AD2477">
        <f>poli3!N2477</f>
        <v>0</v>
      </c>
      <c r="AE2477">
        <f>poli3!O2477</f>
        <v>0</v>
      </c>
      <c r="AF2477">
        <f>poli3!P2477</f>
        <v>0</v>
      </c>
      <c r="AG2477">
        <f>poli3!Q2477</f>
        <v>0</v>
      </c>
      <c r="AH2477">
        <f>poli4!B2477</f>
        <v>0</v>
      </c>
      <c r="AI2477">
        <f>poli4!C2477</f>
        <v>0</v>
      </c>
      <c r="AJ2477">
        <f>poli4!L2477</f>
        <v>0</v>
      </c>
      <c r="AK2477">
        <f>poli4!M2477</f>
        <v>0</v>
      </c>
      <c r="AL2477">
        <f>poli4!N2477</f>
        <v>0</v>
      </c>
      <c r="AM2477">
        <f>poli4!O2477</f>
        <v>0</v>
      </c>
      <c r="AN2477">
        <f>poli4!P2477</f>
        <v>0</v>
      </c>
      <c r="AO2477">
        <f>poli4!Q2477</f>
        <v>0</v>
      </c>
      <c r="AP2477">
        <f>poli5!B2477</f>
        <v>0</v>
      </c>
      <c r="AQ2477">
        <f>poli5!C2477</f>
        <v>0</v>
      </c>
      <c r="AR2477">
        <f>poli5!L2477</f>
        <v>0</v>
      </c>
      <c r="AS2477">
        <f>poli5!M2477</f>
        <v>0</v>
      </c>
      <c r="AT2477">
        <f>poli5!N2477</f>
        <v>0</v>
      </c>
      <c r="AU2477">
        <f>poli5!O2477</f>
        <v>0</v>
      </c>
      <c r="AV2477">
        <f>poli5!P2477</f>
        <v>0</v>
      </c>
      <c r="AW2477">
        <f>poli5!Q2477</f>
        <v>0</v>
      </c>
      <c r="AX2477">
        <f>poli6!B2477</f>
        <v>0</v>
      </c>
      <c r="AY2477">
        <f>poli6!C2477</f>
        <v>0</v>
      </c>
      <c r="AZ2477">
        <f>poli6!L2477</f>
        <v>0</v>
      </c>
      <c r="BA2477">
        <f>poli6!M2477</f>
        <v>0</v>
      </c>
      <c r="BB2477">
        <f>poli6!N2477</f>
        <v>0</v>
      </c>
      <c r="BC2477">
        <f>poli6!O2477</f>
        <v>0</v>
      </c>
      <c r="BD2477">
        <f>poli6!P2477</f>
        <v>0</v>
      </c>
      <c r="BE2477">
        <f>poli6!Q2477</f>
        <v>0</v>
      </c>
    </row>
    <row r="2478" spans="1:57" x14ac:dyDescent="0.25">
      <c r="A2478" s="5" t="str">
        <f>main!A2478</f>
        <v>ZrBr2</v>
      </c>
      <c r="B2478" s="5" t="str">
        <f>main!B2478</f>
        <v>(G)</v>
      </c>
      <c r="C2478" s="5" t="str">
        <f>main!C2478</f>
        <v>[]</v>
      </c>
      <c r="D2478" s="5" t="str">
        <f>main!D2478</f>
        <v>1900</v>
      </c>
      <c r="E2478" s="5">
        <f>main!E2478</f>
        <v>-36.197000000000003</v>
      </c>
      <c r="F2478" s="5">
        <f>main!F2478</f>
        <v>298.14999999999998</v>
      </c>
      <c r="G2478" s="5">
        <f>main!G2478</f>
        <v>6000</v>
      </c>
      <c r="H2478" s="5">
        <f>main!H2478</f>
        <v>2</v>
      </c>
      <c r="I2478" s="5">
        <v>-72939.341916275094</v>
      </c>
      <c r="J2478" s="9">
        <f>poli1!B2478</f>
        <v>298.14999999999998</v>
      </c>
      <c r="K2478" s="9">
        <f>poli1!C2478</f>
        <v>1500</v>
      </c>
      <c r="L2478">
        <f>poli1!L2478</f>
        <v>34.546516420000003</v>
      </c>
      <c r="M2478">
        <f>poli1!M2478</f>
        <v>0.116521948242</v>
      </c>
      <c r="N2478">
        <f>poli1!N2478</f>
        <v>110764</v>
      </c>
      <c r="O2478">
        <f>poli1!O2478</f>
        <v>0</v>
      </c>
      <c r="P2478">
        <f>poli1!P2478</f>
        <v>-1.14564287112E-4</v>
      </c>
      <c r="Q2478">
        <f>poli1!Q2478</f>
        <v>3.4351078125599997E-8</v>
      </c>
      <c r="R2478" s="9">
        <f>poli2!B2478</f>
        <v>1500</v>
      </c>
      <c r="S2478" s="9">
        <f>poli2!C2478</f>
        <v>6000</v>
      </c>
      <c r="T2478">
        <f>poli2!L2478</f>
        <v>64.017822269999996</v>
      </c>
      <c r="U2478">
        <f>poli2!M2478</f>
        <v>-6.7626924600000006E-4</v>
      </c>
      <c r="V2478">
        <f>poli2!N2478</f>
        <v>7756414</v>
      </c>
      <c r="W2478">
        <f>poli2!O2478</f>
        <v>0</v>
      </c>
      <c r="X2478">
        <f>poli2!P2478</f>
        <v>4.0939750680000002E-7</v>
      </c>
      <c r="Y2478">
        <f>poli2!Q2478</f>
        <v>-3.8259870480000006E-11</v>
      </c>
      <c r="Z2478" s="9">
        <f>poli3!B2478</f>
        <v>0</v>
      </c>
      <c r="AA2478" s="9">
        <f>poli3!C2478</f>
        <v>0</v>
      </c>
      <c r="AB2478">
        <f>poli3!L2478</f>
        <v>0</v>
      </c>
      <c r="AC2478">
        <f>poli3!M2478</f>
        <v>0</v>
      </c>
      <c r="AD2478">
        <f>poli3!N2478</f>
        <v>0</v>
      </c>
      <c r="AE2478">
        <f>poli3!O2478</f>
        <v>0</v>
      </c>
      <c r="AF2478">
        <f>poli3!P2478</f>
        <v>0</v>
      </c>
      <c r="AG2478">
        <f>poli3!Q2478</f>
        <v>0</v>
      </c>
      <c r="AH2478">
        <f>poli4!B2478</f>
        <v>0</v>
      </c>
      <c r="AI2478">
        <f>poli4!C2478</f>
        <v>0</v>
      </c>
      <c r="AJ2478">
        <f>poli4!L2478</f>
        <v>0</v>
      </c>
      <c r="AK2478">
        <f>poli4!M2478</f>
        <v>0</v>
      </c>
      <c r="AL2478">
        <f>poli4!N2478</f>
        <v>0</v>
      </c>
      <c r="AM2478">
        <f>poli4!O2478</f>
        <v>0</v>
      </c>
      <c r="AN2478">
        <f>poli4!P2478</f>
        <v>0</v>
      </c>
      <c r="AO2478">
        <f>poli4!Q2478</f>
        <v>0</v>
      </c>
      <c r="AP2478">
        <f>poli5!B2478</f>
        <v>0</v>
      </c>
      <c r="AQ2478">
        <f>poli5!C2478</f>
        <v>0</v>
      </c>
      <c r="AR2478">
        <f>poli5!L2478</f>
        <v>0</v>
      </c>
      <c r="AS2478">
        <f>poli5!M2478</f>
        <v>0</v>
      </c>
      <c r="AT2478">
        <f>poli5!N2478</f>
        <v>0</v>
      </c>
      <c r="AU2478">
        <f>poli5!O2478</f>
        <v>0</v>
      </c>
      <c r="AV2478">
        <f>poli5!P2478</f>
        <v>0</v>
      </c>
      <c r="AW2478">
        <f>poli5!Q2478</f>
        <v>0</v>
      </c>
      <c r="AX2478">
        <f>poli6!B2478</f>
        <v>0</v>
      </c>
      <c r="AY2478">
        <f>poli6!C2478</f>
        <v>0</v>
      </c>
      <c r="AZ2478">
        <f>poli6!L2478</f>
        <v>0</v>
      </c>
      <c r="BA2478">
        <f>poli6!M2478</f>
        <v>0</v>
      </c>
      <c r="BB2478">
        <f>poli6!N2478</f>
        <v>0</v>
      </c>
      <c r="BC2478">
        <f>poli6!O2478</f>
        <v>0</v>
      </c>
      <c r="BD2478">
        <f>poli6!P2478</f>
        <v>0</v>
      </c>
      <c r="BE2478">
        <f>poli6!Q2478</f>
        <v>0</v>
      </c>
    </row>
    <row r="2479" spans="1:57" x14ac:dyDescent="0.25">
      <c r="A2479" s="5" t="str">
        <f>main!A2479</f>
        <v>ZrBr3</v>
      </c>
      <c r="B2479" s="5" t="str">
        <f>main!B2479</f>
        <v>(C)</v>
      </c>
      <c r="C2479" s="5" t="str">
        <f>main!C2479</f>
        <v>[]</v>
      </c>
      <c r="D2479" s="5" t="str">
        <f>main!D2479</f>
        <v>1730</v>
      </c>
      <c r="E2479" s="5">
        <f>main!E2479</f>
        <v>-621</v>
      </c>
      <c r="F2479" s="5">
        <f>main!F2479</f>
        <v>298.14999999999998</v>
      </c>
      <c r="G2479" s="5">
        <f>main!G2479</f>
        <v>1000</v>
      </c>
      <c r="H2479" s="5">
        <f>main!H2479</f>
        <v>1</v>
      </c>
      <c r="I2479" s="5">
        <v>-592288.13600520801</v>
      </c>
      <c r="J2479" s="9">
        <f>poli1!B2479</f>
        <v>298.14999999999998</v>
      </c>
      <c r="K2479" s="9">
        <f>poli1!C2479</f>
        <v>1000</v>
      </c>
      <c r="L2479">
        <f>poli1!L2479</f>
        <v>99.171999999999997</v>
      </c>
      <c r="M2479">
        <f>poli1!M2479</f>
        <v>1.7654E-2</v>
      </c>
      <c r="N2479">
        <f>poli1!N2479</f>
        <v>-749900</v>
      </c>
      <c r="O2479">
        <f>poli1!O2479</f>
        <v>0</v>
      </c>
      <c r="P2479">
        <f>poli1!P2479</f>
        <v>0</v>
      </c>
      <c r="Q2479">
        <f>poli1!Q2479</f>
        <v>0</v>
      </c>
      <c r="R2479" s="9">
        <f>poli2!B2479</f>
        <v>0</v>
      </c>
      <c r="S2479" s="9">
        <f>poli2!C2479</f>
        <v>0</v>
      </c>
      <c r="T2479">
        <f>poli2!L2479</f>
        <v>0</v>
      </c>
      <c r="U2479">
        <f>poli2!M2479</f>
        <v>0</v>
      </c>
      <c r="V2479">
        <f>poli2!N2479</f>
        <v>0</v>
      </c>
      <c r="W2479">
        <f>poli2!O2479</f>
        <v>0</v>
      </c>
      <c r="X2479">
        <f>poli2!P2479</f>
        <v>0</v>
      </c>
      <c r="Y2479">
        <f>poli2!Q2479</f>
        <v>0</v>
      </c>
      <c r="Z2479" s="9">
        <f>poli3!B2479</f>
        <v>0</v>
      </c>
      <c r="AA2479" s="9">
        <f>poli3!C2479</f>
        <v>0</v>
      </c>
      <c r="AB2479">
        <f>poli3!L2479</f>
        <v>0</v>
      </c>
      <c r="AC2479">
        <f>poli3!M2479</f>
        <v>0</v>
      </c>
      <c r="AD2479">
        <f>poli3!N2479</f>
        <v>0</v>
      </c>
      <c r="AE2479">
        <f>poli3!O2479</f>
        <v>0</v>
      </c>
      <c r="AF2479">
        <f>poli3!P2479</f>
        <v>0</v>
      </c>
      <c r="AG2479">
        <f>poli3!Q2479</f>
        <v>0</v>
      </c>
      <c r="AH2479">
        <f>poli4!B2479</f>
        <v>0</v>
      </c>
      <c r="AI2479">
        <f>poli4!C2479</f>
        <v>0</v>
      </c>
      <c r="AJ2479">
        <f>poli4!L2479</f>
        <v>0</v>
      </c>
      <c r="AK2479">
        <f>poli4!M2479</f>
        <v>0</v>
      </c>
      <c r="AL2479">
        <f>poli4!N2479</f>
        <v>0</v>
      </c>
      <c r="AM2479">
        <f>poli4!O2479</f>
        <v>0</v>
      </c>
      <c r="AN2479">
        <f>poli4!P2479</f>
        <v>0</v>
      </c>
      <c r="AO2479">
        <f>poli4!Q2479</f>
        <v>0</v>
      </c>
      <c r="AP2479">
        <f>poli5!B2479</f>
        <v>0</v>
      </c>
      <c r="AQ2479">
        <f>poli5!C2479</f>
        <v>0</v>
      </c>
      <c r="AR2479">
        <f>poli5!L2479</f>
        <v>0</v>
      </c>
      <c r="AS2479">
        <f>poli5!M2479</f>
        <v>0</v>
      </c>
      <c r="AT2479">
        <f>poli5!N2479</f>
        <v>0</v>
      </c>
      <c r="AU2479">
        <f>poli5!O2479</f>
        <v>0</v>
      </c>
      <c r="AV2479">
        <f>poli5!P2479</f>
        <v>0</v>
      </c>
      <c r="AW2479">
        <f>poli5!Q2479</f>
        <v>0</v>
      </c>
      <c r="AX2479">
        <f>poli6!B2479</f>
        <v>0</v>
      </c>
      <c r="AY2479">
        <f>poli6!C2479</f>
        <v>0</v>
      </c>
      <c r="AZ2479">
        <f>poli6!L2479</f>
        <v>0</v>
      </c>
      <c r="BA2479">
        <f>poli6!M2479</f>
        <v>0</v>
      </c>
      <c r="BB2479">
        <f>poli6!N2479</f>
        <v>0</v>
      </c>
      <c r="BC2479">
        <f>poli6!O2479</f>
        <v>0</v>
      </c>
      <c r="BD2479">
        <f>poli6!P2479</f>
        <v>0</v>
      </c>
      <c r="BE2479">
        <f>poli6!Q2479</f>
        <v>0</v>
      </c>
    </row>
    <row r="2480" spans="1:57" x14ac:dyDescent="0.25">
      <c r="A2480" s="5" t="str">
        <f>main!A2480</f>
        <v>ZrBr3</v>
      </c>
      <c r="B2480" s="5" t="str">
        <f>main!B2480</f>
        <v>(L)</v>
      </c>
      <c r="C2480" s="5" t="str">
        <f>main!C2480</f>
        <v>[]</v>
      </c>
      <c r="D2480" s="5" t="str">
        <f>main!D2480</f>
        <v>1730</v>
      </c>
      <c r="E2480" s="5">
        <f>main!E2480</f>
        <v>-621</v>
      </c>
      <c r="F2480" s="5">
        <f>main!F2480</f>
        <v>298.14999999999998</v>
      </c>
      <c r="G2480" s="5">
        <f>main!G2480</f>
        <v>2000</v>
      </c>
      <c r="H2480" s="5">
        <f>main!H2480</f>
        <v>1</v>
      </c>
      <c r="I2480" s="5">
        <v>-558269.71111310297</v>
      </c>
      <c r="J2480" s="9">
        <f>poli1!B2480</f>
        <v>298.14999999999998</v>
      </c>
      <c r="K2480" s="9">
        <f>poli1!C2480</f>
        <v>2000</v>
      </c>
      <c r="L2480">
        <f>poli1!L2480</f>
        <v>130</v>
      </c>
      <c r="M2480">
        <f>poli1!M2480</f>
        <v>0</v>
      </c>
      <c r="N2480">
        <f>poli1!N2480</f>
        <v>0</v>
      </c>
      <c r="O2480">
        <f>poli1!O2480</f>
        <v>0</v>
      </c>
      <c r="P2480">
        <f>poli1!P2480</f>
        <v>0</v>
      </c>
      <c r="Q2480">
        <f>poli1!Q2480</f>
        <v>0</v>
      </c>
      <c r="R2480" s="9">
        <f>poli2!B2480</f>
        <v>0</v>
      </c>
      <c r="S2480" s="9">
        <f>poli2!C2480</f>
        <v>0</v>
      </c>
      <c r="T2480">
        <f>poli2!L2480</f>
        <v>0</v>
      </c>
      <c r="U2480">
        <f>poli2!M2480</f>
        <v>0</v>
      </c>
      <c r="V2480">
        <f>poli2!N2480</f>
        <v>0</v>
      </c>
      <c r="W2480">
        <f>poli2!O2480</f>
        <v>0</v>
      </c>
      <c r="X2480">
        <f>poli2!P2480</f>
        <v>0</v>
      </c>
      <c r="Y2480">
        <f>poli2!Q2480</f>
        <v>0</v>
      </c>
      <c r="Z2480" s="9">
        <f>poli3!B2480</f>
        <v>0</v>
      </c>
      <c r="AA2480" s="9">
        <f>poli3!C2480</f>
        <v>0</v>
      </c>
      <c r="AB2480">
        <f>poli3!L2480</f>
        <v>0</v>
      </c>
      <c r="AC2480">
        <f>poli3!M2480</f>
        <v>0</v>
      </c>
      <c r="AD2480">
        <f>poli3!N2480</f>
        <v>0</v>
      </c>
      <c r="AE2480">
        <f>poli3!O2480</f>
        <v>0</v>
      </c>
      <c r="AF2480">
        <f>poli3!P2480</f>
        <v>0</v>
      </c>
      <c r="AG2480">
        <f>poli3!Q2480</f>
        <v>0</v>
      </c>
      <c r="AH2480">
        <f>poli4!B2480</f>
        <v>0</v>
      </c>
      <c r="AI2480">
        <f>poli4!C2480</f>
        <v>0</v>
      </c>
      <c r="AJ2480">
        <f>poli4!L2480</f>
        <v>0</v>
      </c>
      <c r="AK2480">
        <f>poli4!M2480</f>
        <v>0</v>
      </c>
      <c r="AL2480">
        <f>poli4!N2480</f>
        <v>0</v>
      </c>
      <c r="AM2480">
        <f>poli4!O2480</f>
        <v>0</v>
      </c>
      <c r="AN2480">
        <f>poli4!P2480</f>
        <v>0</v>
      </c>
      <c r="AO2480">
        <f>poli4!Q2480</f>
        <v>0</v>
      </c>
      <c r="AP2480">
        <f>poli5!B2480</f>
        <v>0</v>
      </c>
      <c r="AQ2480">
        <f>poli5!C2480</f>
        <v>0</v>
      </c>
      <c r="AR2480">
        <f>poli5!L2480</f>
        <v>0</v>
      </c>
      <c r="AS2480">
        <f>poli5!M2480</f>
        <v>0</v>
      </c>
      <c r="AT2480">
        <f>poli5!N2480</f>
        <v>0</v>
      </c>
      <c r="AU2480">
        <f>poli5!O2480</f>
        <v>0</v>
      </c>
      <c r="AV2480">
        <f>poli5!P2480</f>
        <v>0</v>
      </c>
      <c r="AW2480">
        <f>poli5!Q2480</f>
        <v>0</v>
      </c>
      <c r="AX2480">
        <f>poli6!B2480</f>
        <v>0</v>
      </c>
      <c r="AY2480">
        <f>poli6!C2480</f>
        <v>0</v>
      </c>
      <c r="AZ2480">
        <f>poli6!L2480</f>
        <v>0</v>
      </c>
      <c r="BA2480">
        <f>poli6!M2480</f>
        <v>0</v>
      </c>
      <c r="BB2480">
        <f>poli6!N2480</f>
        <v>0</v>
      </c>
      <c r="BC2480">
        <f>poli6!O2480</f>
        <v>0</v>
      </c>
      <c r="BD2480">
        <f>poli6!P2480</f>
        <v>0</v>
      </c>
      <c r="BE2480">
        <f>poli6!Q2480</f>
        <v>0</v>
      </c>
    </row>
    <row r="2481" spans="1:57" x14ac:dyDescent="0.25">
      <c r="A2481" s="5" t="str">
        <f>main!A2481</f>
        <v>ZrBr3</v>
      </c>
      <c r="B2481" s="5" t="str">
        <f>main!B2481</f>
        <v>(G)</v>
      </c>
      <c r="C2481" s="5" t="str">
        <f>main!C2481</f>
        <v>[]</v>
      </c>
      <c r="D2481" s="5" t="str">
        <f>main!D2481</f>
        <v>1901</v>
      </c>
      <c r="E2481" s="5">
        <f>main!E2481</f>
        <v>-360.53399999999999</v>
      </c>
      <c r="F2481" s="5">
        <f>main!F2481</f>
        <v>298.14999999999998</v>
      </c>
      <c r="G2481" s="5">
        <f>main!G2481</f>
        <v>6000</v>
      </c>
      <c r="H2481" s="5">
        <f>main!H2481</f>
        <v>2</v>
      </c>
      <c r="I2481" s="5">
        <v>-396451.434195949</v>
      </c>
      <c r="J2481" s="9">
        <f>poli1!B2481</f>
        <v>298.14999999999998</v>
      </c>
      <c r="K2481" s="9">
        <f>poli1!C2481</f>
        <v>1500</v>
      </c>
      <c r="L2481">
        <f>poli1!L2481</f>
        <v>63.644958500000001</v>
      </c>
      <c r="M2481">
        <f>poli1!M2481</f>
        <v>7.1578063964000002E-2</v>
      </c>
      <c r="N2481">
        <f>poli1!N2481</f>
        <v>29064</v>
      </c>
      <c r="O2481">
        <f>poli1!O2481</f>
        <v>0</v>
      </c>
      <c r="P2481">
        <f>poli1!P2481</f>
        <v>-6.4518090821999994E-5</v>
      </c>
      <c r="Q2481">
        <f>poli1!Q2481</f>
        <v>1.8076426757999997E-8</v>
      </c>
      <c r="R2481" s="9">
        <f>poli2!B2481</f>
        <v>1500</v>
      </c>
      <c r="S2481" s="9">
        <f>poli2!C2481</f>
        <v>6000</v>
      </c>
      <c r="T2481">
        <f>poli2!L2481</f>
        <v>84.310424800000007</v>
      </c>
      <c r="U2481">
        <f>poli2!M2481</f>
        <v>-1.1946680060000001E-3</v>
      </c>
      <c r="V2481">
        <f>poli2!N2481</f>
        <v>7383075.9999999991</v>
      </c>
      <c r="W2481">
        <f>poli2!O2481</f>
        <v>0</v>
      </c>
      <c r="X2481">
        <f>poli2!P2481</f>
        <v>5.2343559240000006E-7</v>
      </c>
      <c r="Y2481">
        <f>poli2!Q2481</f>
        <v>-4.7744150159999994E-11</v>
      </c>
      <c r="Z2481" s="9">
        <f>poli3!B2481</f>
        <v>0</v>
      </c>
      <c r="AA2481" s="9">
        <f>poli3!C2481</f>
        <v>0</v>
      </c>
      <c r="AB2481">
        <f>poli3!L2481</f>
        <v>0</v>
      </c>
      <c r="AC2481">
        <f>poli3!M2481</f>
        <v>0</v>
      </c>
      <c r="AD2481">
        <f>poli3!N2481</f>
        <v>0</v>
      </c>
      <c r="AE2481">
        <f>poli3!O2481</f>
        <v>0</v>
      </c>
      <c r="AF2481">
        <f>poli3!P2481</f>
        <v>0</v>
      </c>
      <c r="AG2481">
        <f>poli3!Q2481</f>
        <v>0</v>
      </c>
      <c r="AH2481">
        <f>poli4!B2481</f>
        <v>0</v>
      </c>
      <c r="AI2481">
        <f>poli4!C2481</f>
        <v>0</v>
      </c>
      <c r="AJ2481">
        <f>poli4!L2481</f>
        <v>0</v>
      </c>
      <c r="AK2481">
        <f>poli4!M2481</f>
        <v>0</v>
      </c>
      <c r="AL2481">
        <f>poli4!N2481</f>
        <v>0</v>
      </c>
      <c r="AM2481">
        <f>poli4!O2481</f>
        <v>0</v>
      </c>
      <c r="AN2481">
        <f>poli4!P2481</f>
        <v>0</v>
      </c>
      <c r="AO2481">
        <f>poli4!Q2481</f>
        <v>0</v>
      </c>
      <c r="AP2481">
        <f>poli5!B2481</f>
        <v>0</v>
      </c>
      <c r="AQ2481">
        <f>poli5!C2481</f>
        <v>0</v>
      </c>
      <c r="AR2481">
        <f>poli5!L2481</f>
        <v>0</v>
      </c>
      <c r="AS2481">
        <f>poli5!M2481</f>
        <v>0</v>
      </c>
      <c r="AT2481">
        <f>poli5!N2481</f>
        <v>0</v>
      </c>
      <c r="AU2481">
        <f>poli5!O2481</f>
        <v>0</v>
      </c>
      <c r="AV2481">
        <f>poli5!P2481</f>
        <v>0</v>
      </c>
      <c r="AW2481">
        <f>poli5!Q2481</f>
        <v>0</v>
      </c>
      <c r="AX2481">
        <f>poli6!B2481</f>
        <v>0</v>
      </c>
      <c r="AY2481">
        <f>poli6!C2481</f>
        <v>0</v>
      </c>
      <c r="AZ2481">
        <f>poli6!L2481</f>
        <v>0</v>
      </c>
      <c r="BA2481">
        <f>poli6!M2481</f>
        <v>0</v>
      </c>
      <c r="BB2481">
        <f>poli6!N2481</f>
        <v>0</v>
      </c>
      <c r="BC2481">
        <f>poli6!O2481</f>
        <v>0</v>
      </c>
      <c r="BD2481">
        <f>poli6!P2481</f>
        <v>0</v>
      </c>
      <c r="BE2481">
        <f>poli6!Q2481</f>
        <v>0</v>
      </c>
    </row>
    <row r="2482" spans="1:57" x14ac:dyDescent="0.25">
      <c r="A2482" s="5" t="str">
        <f>main!A2482</f>
        <v>ZrBr4</v>
      </c>
      <c r="B2482" s="5" t="str">
        <f>main!B2482</f>
        <v>(C)</v>
      </c>
      <c r="C2482" s="5" t="str">
        <f>main!C2482</f>
        <v>[]</v>
      </c>
      <c r="D2482" s="5" t="str">
        <f>main!D2482</f>
        <v>1727</v>
      </c>
      <c r="E2482" s="5">
        <f>main!E2482</f>
        <v>-786.5</v>
      </c>
      <c r="F2482" s="5">
        <f>main!F2482</f>
        <v>298.14999999999998</v>
      </c>
      <c r="G2482" s="5">
        <f>main!G2482</f>
        <v>723</v>
      </c>
      <c r="H2482" s="5">
        <f>main!H2482</f>
        <v>1</v>
      </c>
      <c r="I2482" s="5">
        <v>-750263.08820282295</v>
      </c>
      <c r="J2482" s="9">
        <f>poli1!B2482</f>
        <v>298.14999999999998</v>
      </c>
      <c r="K2482" s="9">
        <f>poli1!C2482</f>
        <v>723</v>
      </c>
      <c r="L2482">
        <f>poli1!L2482</f>
        <v>125.68899999999999</v>
      </c>
      <c r="M2482">
        <f>poli1!M2482</f>
        <v>1.2636E-2</v>
      </c>
      <c r="N2482">
        <f>poli1!N2482</f>
        <v>-751700</v>
      </c>
      <c r="O2482">
        <f>poli1!O2482</f>
        <v>0</v>
      </c>
      <c r="P2482">
        <f>poli1!P2482</f>
        <v>0</v>
      </c>
      <c r="Q2482">
        <f>poli1!Q2482</f>
        <v>0</v>
      </c>
      <c r="R2482" s="9">
        <f>poli2!B2482</f>
        <v>0</v>
      </c>
      <c r="S2482" s="9">
        <f>poli2!C2482</f>
        <v>0</v>
      </c>
      <c r="T2482">
        <f>poli2!L2482</f>
        <v>0</v>
      </c>
      <c r="U2482">
        <f>poli2!M2482</f>
        <v>0</v>
      </c>
      <c r="V2482">
        <f>poli2!N2482</f>
        <v>0</v>
      </c>
      <c r="W2482">
        <f>poli2!O2482</f>
        <v>0</v>
      </c>
      <c r="X2482">
        <f>poli2!P2482</f>
        <v>0</v>
      </c>
      <c r="Y2482">
        <f>poli2!Q2482</f>
        <v>0</v>
      </c>
      <c r="Z2482" s="9">
        <f>poli3!B2482</f>
        <v>0</v>
      </c>
      <c r="AA2482" s="9">
        <f>poli3!C2482</f>
        <v>0</v>
      </c>
      <c r="AB2482">
        <f>poli3!L2482</f>
        <v>0</v>
      </c>
      <c r="AC2482">
        <f>poli3!M2482</f>
        <v>0</v>
      </c>
      <c r="AD2482">
        <f>poli3!N2482</f>
        <v>0</v>
      </c>
      <c r="AE2482">
        <f>poli3!O2482</f>
        <v>0</v>
      </c>
      <c r="AF2482">
        <f>poli3!P2482</f>
        <v>0</v>
      </c>
      <c r="AG2482">
        <f>poli3!Q2482</f>
        <v>0</v>
      </c>
      <c r="AH2482">
        <f>poli4!B2482</f>
        <v>0</v>
      </c>
      <c r="AI2482">
        <f>poli4!C2482</f>
        <v>0</v>
      </c>
      <c r="AJ2482">
        <f>poli4!L2482</f>
        <v>0</v>
      </c>
      <c r="AK2482">
        <f>poli4!M2482</f>
        <v>0</v>
      </c>
      <c r="AL2482">
        <f>poli4!N2482</f>
        <v>0</v>
      </c>
      <c r="AM2482">
        <f>poli4!O2482</f>
        <v>0</v>
      </c>
      <c r="AN2482">
        <f>poli4!P2482</f>
        <v>0</v>
      </c>
      <c r="AO2482">
        <f>poli4!Q2482</f>
        <v>0</v>
      </c>
      <c r="AP2482">
        <f>poli5!B2482</f>
        <v>0</v>
      </c>
      <c r="AQ2482">
        <f>poli5!C2482</f>
        <v>0</v>
      </c>
      <c r="AR2482">
        <f>poli5!L2482</f>
        <v>0</v>
      </c>
      <c r="AS2482">
        <f>poli5!M2482</f>
        <v>0</v>
      </c>
      <c r="AT2482">
        <f>poli5!N2482</f>
        <v>0</v>
      </c>
      <c r="AU2482">
        <f>poli5!O2482</f>
        <v>0</v>
      </c>
      <c r="AV2482">
        <f>poli5!P2482</f>
        <v>0</v>
      </c>
      <c r="AW2482">
        <f>poli5!Q2482</f>
        <v>0</v>
      </c>
      <c r="AX2482">
        <f>poli6!B2482</f>
        <v>0</v>
      </c>
      <c r="AY2482">
        <f>poli6!C2482</f>
        <v>0</v>
      </c>
      <c r="AZ2482">
        <f>poli6!L2482</f>
        <v>0</v>
      </c>
      <c r="BA2482">
        <f>poli6!M2482</f>
        <v>0</v>
      </c>
      <c r="BB2482">
        <f>poli6!N2482</f>
        <v>0</v>
      </c>
      <c r="BC2482">
        <f>poli6!O2482</f>
        <v>0</v>
      </c>
      <c r="BD2482">
        <f>poli6!P2482</f>
        <v>0</v>
      </c>
      <c r="BE2482">
        <f>poli6!Q2482</f>
        <v>0</v>
      </c>
    </row>
    <row r="2483" spans="1:57" x14ac:dyDescent="0.25">
      <c r="A2483" s="5" t="str">
        <f>main!A2483</f>
        <v>ZrBr4</v>
      </c>
      <c r="B2483" s="5" t="str">
        <f>main!B2483</f>
        <v>(L)</v>
      </c>
      <c r="C2483" s="5" t="str">
        <f>main!C2483</f>
        <v>[]</v>
      </c>
      <c r="D2483" s="5" t="str">
        <f>main!D2483</f>
        <v>1727</v>
      </c>
      <c r="E2483" s="5">
        <f>main!E2483</f>
        <v>-786.5</v>
      </c>
      <c r="F2483" s="5">
        <f>main!F2483</f>
        <v>298.14999999999998</v>
      </c>
      <c r="G2483" s="5">
        <f>main!G2483</f>
        <v>800</v>
      </c>
      <c r="H2483" s="5">
        <f>main!H2483</f>
        <v>1</v>
      </c>
      <c r="I2483" s="5">
        <v>-714903.01841553801</v>
      </c>
      <c r="J2483" s="9">
        <f>poli1!B2483</f>
        <v>298.14999999999998</v>
      </c>
      <c r="K2483" s="9">
        <f>poli1!C2483</f>
        <v>800</v>
      </c>
      <c r="L2483">
        <f>poli1!L2483</f>
        <v>150</v>
      </c>
      <c r="M2483">
        <f>poli1!M2483</f>
        <v>0</v>
      </c>
      <c r="N2483">
        <f>poli1!N2483</f>
        <v>0</v>
      </c>
      <c r="O2483">
        <f>poli1!O2483</f>
        <v>0</v>
      </c>
      <c r="P2483">
        <f>poli1!P2483</f>
        <v>0</v>
      </c>
      <c r="Q2483">
        <f>poli1!Q2483</f>
        <v>0</v>
      </c>
      <c r="R2483" s="9">
        <f>poli2!B2483</f>
        <v>0</v>
      </c>
      <c r="S2483" s="9">
        <f>poli2!C2483</f>
        <v>0</v>
      </c>
      <c r="T2483">
        <f>poli2!L2483</f>
        <v>0</v>
      </c>
      <c r="U2483">
        <f>poli2!M2483</f>
        <v>0</v>
      </c>
      <c r="V2483">
        <f>poli2!N2483</f>
        <v>0</v>
      </c>
      <c r="W2483">
        <f>poli2!O2483</f>
        <v>0</v>
      </c>
      <c r="X2483">
        <f>poli2!P2483</f>
        <v>0</v>
      </c>
      <c r="Y2483">
        <f>poli2!Q2483</f>
        <v>0</v>
      </c>
      <c r="Z2483" s="9">
        <f>poli3!B2483</f>
        <v>0</v>
      </c>
      <c r="AA2483" s="9">
        <f>poli3!C2483</f>
        <v>0</v>
      </c>
      <c r="AB2483">
        <f>poli3!L2483</f>
        <v>0</v>
      </c>
      <c r="AC2483">
        <f>poli3!M2483</f>
        <v>0</v>
      </c>
      <c r="AD2483">
        <f>poli3!N2483</f>
        <v>0</v>
      </c>
      <c r="AE2483">
        <f>poli3!O2483</f>
        <v>0</v>
      </c>
      <c r="AF2483">
        <f>poli3!P2483</f>
        <v>0</v>
      </c>
      <c r="AG2483">
        <f>poli3!Q2483</f>
        <v>0</v>
      </c>
      <c r="AH2483">
        <f>poli4!B2483</f>
        <v>0</v>
      </c>
      <c r="AI2483">
        <f>poli4!C2483</f>
        <v>0</v>
      </c>
      <c r="AJ2483">
        <f>poli4!L2483</f>
        <v>0</v>
      </c>
      <c r="AK2483">
        <f>poli4!M2483</f>
        <v>0</v>
      </c>
      <c r="AL2483">
        <f>poli4!N2483</f>
        <v>0</v>
      </c>
      <c r="AM2483">
        <f>poli4!O2483</f>
        <v>0</v>
      </c>
      <c r="AN2483">
        <f>poli4!P2483</f>
        <v>0</v>
      </c>
      <c r="AO2483">
        <f>poli4!Q2483</f>
        <v>0</v>
      </c>
      <c r="AP2483">
        <f>poli5!B2483</f>
        <v>0</v>
      </c>
      <c r="AQ2483">
        <f>poli5!C2483</f>
        <v>0</v>
      </c>
      <c r="AR2483">
        <f>poli5!L2483</f>
        <v>0</v>
      </c>
      <c r="AS2483">
        <f>poli5!M2483</f>
        <v>0</v>
      </c>
      <c r="AT2483">
        <f>poli5!N2483</f>
        <v>0</v>
      </c>
      <c r="AU2483">
        <f>poli5!O2483</f>
        <v>0</v>
      </c>
      <c r="AV2483">
        <f>poli5!P2483</f>
        <v>0</v>
      </c>
      <c r="AW2483">
        <f>poli5!Q2483</f>
        <v>0</v>
      </c>
      <c r="AX2483">
        <f>poli6!B2483</f>
        <v>0</v>
      </c>
      <c r="AY2483">
        <f>poli6!C2483</f>
        <v>0</v>
      </c>
      <c r="AZ2483">
        <f>poli6!L2483</f>
        <v>0</v>
      </c>
      <c r="BA2483">
        <f>poli6!M2483</f>
        <v>0</v>
      </c>
      <c r="BB2483">
        <f>poli6!N2483</f>
        <v>0</v>
      </c>
      <c r="BC2483">
        <f>poli6!O2483</f>
        <v>0</v>
      </c>
      <c r="BD2483">
        <f>poli6!P2483</f>
        <v>0</v>
      </c>
      <c r="BE2483">
        <f>poli6!Q2483</f>
        <v>0</v>
      </c>
    </row>
    <row r="2484" spans="1:57" x14ac:dyDescent="0.25">
      <c r="A2484" s="5" t="str">
        <f>main!A2484</f>
        <v>ZrBr4</v>
      </c>
      <c r="B2484" s="5" t="str">
        <f>main!B2484</f>
        <v>(G)</v>
      </c>
      <c r="C2484" s="5" t="str">
        <f>main!C2484</f>
        <v>[]</v>
      </c>
      <c r="D2484" s="5" t="str">
        <f>main!D2484</f>
        <v>1902</v>
      </c>
      <c r="E2484" s="5">
        <f>main!E2484</f>
        <v>-665.5</v>
      </c>
      <c r="F2484" s="5">
        <f>main!F2484</f>
        <v>298.14999999999998</v>
      </c>
      <c r="G2484" s="5">
        <f>main!G2484</f>
        <v>6000</v>
      </c>
      <c r="H2484" s="5">
        <f>main!H2484</f>
        <v>2</v>
      </c>
      <c r="I2484" s="5">
        <v>-691379.94636431301</v>
      </c>
      <c r="J2484" s="9">
        <f>poli1!B2484</f>
        <v>298.14999999999998</v>
      </c>
      <c r="K2484" s="9">
        <f>poli1!C2484</f>
        <v>1500</v>
      </c>
      <c r="L2484">
        <f>poli1!L2484</f>
        <v>106.93341064000001</v>
      </c>
      <c r="M2484">
        <f>poli1!M2484</f>
        <v>2.4910205839999999E-3</v>
      </c>
      <c r="N2484">
        <f>poli1!N2484</f>
        <v>-431164</v>
      </c>
      <c r="O2484">
        <f>poli1!O2484</f>
        <v>0</v>
      </c>
      <c r="P2484">
        <f>poli1!P2484</f>
        <v>-1.9530624360000001E-6</v>
      </c>
      <c r="Q2484">
        <f>poli1!Q2484</f>
        <v>5.2532775839999998E-10</v>
      </c>
      <c r="R2484" s="9">
        <f>poli2!B2484</f>
        <v>1500</v>
      </c>
      <c r="S2484" s="9">
        <f>poli2!C2484</f>
        <v>6000</v>
      </c>
      <c r="T2484">
        <f>poli2!L2484</f>
        <v>108.08274840999999</v>
      </c>
      <c r="U2484">
        <f>poli2!M2484</f>
        <v>2.5157700000000001E-6</v>
      </c>
      <c r="V2484">
        <f>poli2!N2484</f>
        <v>-524674</v>
      </c>
      <c r="W2484">
        <f>poli2!O2484</f>
        <v>0</v>
      </c>
      <c r="X2484">
        <f>poli2!P2484</f>
        <v>-4.8157619999999993E-10</v>
      </c>
      <c r="Y2484">
        <f>poli2!Q2484</f>
        <v>3.1984199999999995E-14</v>
      </c>
      <c r="Z2484" s="9">
        <f>poli3!B2484</f>
        <v>0</v>
      </c>
      <c r="AA2484" s="9">
        <f>poli3!C2484</f>
        <v>0</v>
      </c>
      <c r="AB2484">
        <f>poli3!L2484</f>
        <v>0</v>
      </c>
      <c r="AC2484">
        <f>poli3!M2484</f>
        <v>0</v>
      </c>
      <c r="AD2484">
        <f>poli3!N2484</f>
        <v>0</v>
      </c>
      <c r="AE2484">
        <f>poli3!O2484</f>
        <v>0</v>
      </c>
      <c r="AF2484">
        <f>poli3!P2484</f>
        <v>0</v>
      </c>
      <c r="AG2484">
        <f>poli3!Q2484</f>
        <v>0</v>
      </c>
      <c r="AH2484">
        <f>poli4!B2484</f>
        <v>0</v>
      </c>
      <c r="AI2484">
        <f>poli4!C2484</f>
        <v>0</v>
      </c>
      <c r="AJ2484">
        <f>poli4!L2484</f>
        <v>0</v>
      </c>
      <c r="AK2484">
        <f>poli4!M2484</f>
        <v>0</v>
      </c>
      <c r="AL2484">
        <f>poli4!N2484</f>
        <v>0</v>
      </c>
      <c r="AM2484">
        <f>poli4!O2484</f>
        <v>0</v>
      </c>
      <c r="AN2484">
        <f>poli4!P2484</f>
        <v>0</v>
      </c>
      <c r="AO2484">
        <f>poli4!Q2484</f>
        <v>0</v>
      </c>
      <c r="AP2484">
        <f>poli5!B2484</f>
        <v>0</v>
      </c>
      <c r="AQ2484">
        <f>poli5!C2484</f>
        <v>0</v>
      </c>
      <c r="AR2484">
        <f>poli5!L2484</f>
        <v>0</v>
      </c>
      <c r="AS2484">
        <f>poli5!M2484</f>
        <v>0</v>
      </c>
      <c r="AT2484">
        <f>poli5!N2484</f>
        <v>0</v>
      </c>
      <c r="AU2484">
        <f>poli5!O2484</f>
        <v>0</v>
      </c>
      <c r="AV2484">
        <f>poli5!P2484</f>
        <v>0</v>
      </c>
      <c r="AW2484">
        <f>poli5!Q2484</f>
        <v>0</v>
      </c>
      <c r="AX2484">
        <f>poli6!B2484</f>
        <v>0</v>
      </c>
      <c r="AY2484">
        <f>poli6!C2484</f>
        <v>0</v>
      </c>
      <c r="AZ2484">
        <f>poli6!L2484</f>
        <v>0</v>
      </c>
      <c r="BA2484">
        <f>poli6!M2484</f>
        <v>0</v>
      </c>
      <c r="BB2484">
        <f>poli6!N2484</f>
        <v>0</v>
      </c>
      <c r="BC2484">
        <f>poli6!O2484</f>
        <v>0</v>
      </c>
      <c r="BD2484">
        <f>poli6!P2484</f>
        <v>0</v>
      </c>
      <c r="BE2484">
        <f>poli6!Q2484</f>
        <v>0</v>
      </c>
    </row>
    <row r="2485" spans="1:57" x14ac:dyDescent="0.25">
      <c r="A2485" s="5" t="str">
        <f>main!A2485</f>
        <v>ZrBr</v>
      </c>
      <c r="B2485" s="5" t="str">
        <f>main!B2485</f>
        <v>(G)</v>
      </c>
      <c r="C2485" s="5" t="str">
        <f>main!C2485</f>
        <v>[]</v>
      </c>
      <c r="D2485" s="5" t="str">
        <f>main!D2485</f>
        <v>1899</v>
      </c>
      <c r="E2485" s="5">
        <f>main!E2485</f>
        <v>338.14</v>
      </c>
      <c r="F2485" s="5">
        <f>main!F2485</f>
        <v>298.14999999999998</v>
      </c>
      <c r="G2485" s="5">
        <f>main!G2485</f>
        <v>6000</v>
      </c>
      <c r="H2485" s="5">
        <f>main!H2485</f>
        <v>2</v>
      </c>
      <c r="I2485" s="5">
        <v>296814.47321825498</v>
      </c>
      <c r="J2485" s="9">
        <f>poli1!B2485</f>
        <v>298.14999999999998</v>
      </c>
      <c r="K2485" s="9">
        <f>poli1!C2485</f>
        <v>1500</v>
      </c>
      <c r="L2485">
        <f>poli1!L2485</f>
        <v>30.570060730000002</v>
      </c>
      <c r="M2485">
        <f>poli1!M2485</f>
        <v>2.5351254271999999E-2</v>
      </c>
      <c r="N2485">
        <f>poli1!N2485</f>
        <v>223984</v>
      </c>
      <c r="O2485">
        <f>poli1!O2485</f>
        <v>0</v>
      </c>
      <c r="P2485">
        <f>poli1!P2485</f>
        <v>-1.2517111818000001E-5</v>
      </c>
      <c r="Q2485">
        <f>poli1!Q2485</f>
        <v>1.7759055179999999E-9</v>
      </c>
      <c r="R2485" s="9">
        <f>poli2!B2485</f>
        <v>1500</v>
      </c>
      <c r="S2485" s="9">
        <f>poli2!C2485</f>
        <v>6000</v>
      </c>
      <c r="T2485">
        <f>poli2!L2485</f>
        <v>65.710128780000005</v>
      </c>
      <c r="U2485">
        <f>poli2!M2485</f>
        <v>-1.4303704834000001E-2</v>
      </c>
      <c r="V2485">
        <f>poli2!N2485</f>
        <v>-10532672</v>
      </c>
      <c r="W2485">
        <f>poli2!O2485</f>
        <v>0</v>
      </c>
      <c r="X2485">
        <f>poli2!P2485</f>
        <v>3.4283940126E-6</v>
      </c>
      <c r="Y2485">
        <f>poli2!Q2485</f>
        <v>-2.2937223815999999E-10</v>
      </c>
      <c r="Z2485" s="9">
        <f>poli3!B2485</f>
        <v>0</v>
      </c>
      <c r="AA2485" s="9">
        <f>poli3!C2485</f>
        <v>0</v>
      </c>
      <c r="AB2485">
        <f>poli3!L2485</f>
        <v>0</v>
      </c>
      <c r="AC2485">
        <f>poli3!M2485</f>
        <v>0</v>
      </c>
      <c r="AD2485">
        <f>poli3!N2485</f>
        <v>0</v>
      </c>
      <c r="AE2485">
        <f>poli3!O2485</f>
        <v>0</v>
      </c>
      <c r="AF2485">
        <f>poli3!P2485</f>
        <v>0</v>
      </c>
      <c r="AG2485">
        <f>poli3!Q2485</f>
        <v>0</v>
      </c>
      <c r="AH2485">
        <f>poli4!B2485</f>
        <v>0</v>
      </c>
      <c r="AI2485">
        <f>poli4!C2485</f>
        <v>0</v>
      </c>
      <c r="AJ2485">
        <f>poli4!L2485</f>
        <v>0</v>
      </c>
      <c r="AK2485">
        <f>poli4!M2485</f>
        <v>0</v>
      </c>
      <c r="AL2485">
        <f>poli4!N2485</f>
        <v>0</v>
      </c>
      <c r="AM2485">
        <f>poli4!O2485</f>
        <v>0</v>
      </c>
      <c r="AN2485">
        <f>poli4!P2485</f>
        <v>0</v>
      </c>
      <c r="AO2485">
        <f>poli4!Q2485</f>
        <v>0</v>
      </c>
      <c r="AP2485">
        <f>poli5!B2485</f>
        <v>0</v>
      </c>
      <c r="AQ2485">
        <f>poli5!C2485</f>
        <v>0</v>
      </c>
      <c r="AR2485">
        <f>poli5!L2485</f>
        <v>0</v>
      </c>
      <c r="AS2485">
        <f>poli5!M2485</f>
        <v>0</v>
      </c>
      <c r="AT2485">
        <f>poli5!N2485</f>
        <v>0</v>
      </c>
      <c r="AU2485">
        <f>poli5!O2485</f>
        <v>0</v>
      </c>
      <c r="AV2485">
        <f>poli5!P2485</f>
        <v>0</v>
      </c>
      <c r="AW2485">
        <f>poli5!Q2485</f>
        <v>0</v>
      </c>
      <c r="AX2485">
        <f>poli6!B2485</f>
        <v>0</v>
      </c>
      <c r="AY2485">
        <f>poli6!C2485</f>
        <v>0</v>
      </c>
      <c r="AZ2485">
        <f>poli6!L2485</f>
        <v>0</v>
      </c>
      <c r="BA2485">
        <f>poli6!M2485</f>
        <v>0</v>
      </c>
      <c r="BB2485">
        <f>poli6!N2485</f>
        <v>0</v>
      </c>
      <c r="BC2485">
        <f>poli6!O2485</f>
        <v>0</v>
      </c>
      <c r="BD2485">
        <f>poli6!P2485</f>
        <v>0</v>
      </c>
      <c r="BE2485">
        <f>poli6!Q2485</f>
        <v>0</v>
      </c>
    </row>
    <row r="2486" spans="1:57" x14ac:dyDescent="0.25">
      <c r="A2486" s="5" t="str">
        <f>main!A2486</f>
        <v>ZrBr2</v>
      </c>
      <c r="B2486" s="5" t="str">
        <f>main!B2486</f>
        <v>(C)</v>
      </c>
      <c r="C2486" s="5" t="str">
        <f>main!C2486</f>
        <v>[]</v>
      </c>
      <c r="D2486" s="5" t="str">
        <f>main!D2486</f>
        <v>1732</v>
      </c>
      <c r="E2486" s="5">
        <f>main!E2486</f>
        <v>-437</v>
      </c>
      <c r="F2486" s="5">
        <f>main!F2486</f>
        <v>298.14999999999998</v>
      </c>
      <c r="G2486" s="5">
        <f>main!G2486</f>
        <v>1100</v>
      </c>
      <c r="H2486" s="5">
        <f>main!H2486</f>
        <v>1</v>
      </c>
      <c r="I2486" s="5">
        <v>-416285.22261905798</v>
      </c>
      <c r="J2486" s="9">
        <f>poli1!B2486</f>
        <v>298.14999999999998</v>
      </c>
      <c r="K2486" s="9">
        <f>poli1!C2486</f>
        <v>1100</v>
      </c>
      <c r="L2486">
        <f>poli1!L2486</f>
        <v>71.807000000000002</v>
      </c>
      <c r="M2486">
        <f>poli1!M2486</f>
        <v>1.7419E-2</v>
      </c>
      <c r="N2486">
        <f>poli1!N2486</f>
        <v>0</v>
      </c>
      <c r="O2486">
        <f>poli1!O2486</f>
        <v>0</v>
      </c>
      <c r="P2486">
        <f>poli1!P2486</f>
        <v>0</v>
      </c>
      <c r="Q2486">
        <f>poli1!Q2486</f>
        <v>0</v>
      </c>
      <c r="R2486" s="9">
        <f>poli2!B2486</f>
        <v>0</v>
      </c>
      <c r="S2486" s="9">
        <f>poli2!C2486</f>
        <v>0</v>
      </c>
      <c r="T2486">
        <f>poli2!L2486</f>
        <v>0</v>
      </c>
      <c r="U2486">
        <f>poli2!M2486</f>
        <v>0</v>
      </c>
      <c r="V2486">
        <f>poli2!N2486</f>
        <v>0</v>
      </c>
      <c r="W2486">
        <f>poli2!O2486</f>
        <v>0</v>
      </c>
      <c r="X2486">
        <f>poli2!P2486</f>
        <v>0</v>
      </c>
      <c r="Y2486">
        <f>poli2!Q2486</f>
        <v>0</v>
      </c>
      <c r="Z2486" s="9">
        <f>poli3!B2486</f>
        <v>0</v>
      </c>
      <c r="AA2486" s="9">
        <f>poli3!C2486</f>
        <v>0</v>
      </c>
      <c r="AB2486">
        <f>poli3!L2486</f>
        <v>0</v>
      </c>
      <c r="AC2486">
        <f>poli3!M2486</f>
        <v>0</v>
      </c>
      <c r="AD2486">
        <f>poli3!N2486</f>
        <v>0</v>
      </c>
      <c r="AE2486">
        <f>poli3!O2486</f>
        <v>0</v>
      </c>
      <c r="AF2486">
        <f>poli3!P2486</f>
        <v>0</v>
      </c>
      <c r="AG2486">
        <f>poli3!Q2486</f>
        <v>0</v>
      </c>
      <c r="AH2486">
        <f>poli4!B2486</f>
        <v>0</v>
      </c>
      <c r="AI2486">
        <f>poli4!C2486</f>
        <v>0</v>
      </c>
      <c r="AJ2486">
        <f>poli4!L2486</f>
        <v>0</v>
      </c>
      <c r="AK2486">
        <f>poli4!M2486</f>
        <v>0</v>
      </c>
      <c r="AL2486">
        <f>poli4!N2486</f>
        <v>0</v>
      </c>
      <c r="AM2486">
        <f>poli4!O2486</f>
        <v>0</v>
      </c>
      <c r="AN2486">
        <f>poli4!P2486</f>
        <v>0</v>
      </c>
      <c r="AO2486">
        <f>poli4!Q2486</f>
        <v>0</v>
      </c>
      <c r="AP2486">
        <f>poli5!B2486</f>
        <v>0</v>
      </c>
      <c r="AQ2486">
        <f>poli5!C2486</f>
        <v>0</v>
      </c>
      <c r="AR2486">
        <f>poli5!L2486</f>
        <v>0</v>
      </c>
      <c r="AS2486">
        <f>poli5!M2486</f>
        <v>0</v>
      </c>
      <c r="AT2486">
        <f>poli5!N2486</f>
        <v>0</v>
      </c>
      <c r="AU2486">
        <f>poli5!O2486</f>
        <v>0</v>
      </c>
      <c r="AV2486">
        <f>poli5!P2486</f>
        <v>0</v>
      </c>
      <c r="AW2486">
        <f>poli5!Q2486</f>
        <v>0</v>
      </c>
      <c r="AX2486">
        <f>poli6!B2486</f>
        <v>0</v>
      </c>
      <c r="AY2486">
        <f>poli6!C2486</f>
        <v>0</v>
      </c>
      <c r="AZ2486">
        <f>poli6!L2486</f>
        <v>0</v>
      </c>
      <c r="BA2486">
        <f>poli6!M2486</f>
        <v>0</v>
      </c>
      <c r="BB2486">
        <f>poli6!N2486</f>
        <v>0</v>
      </c>
      <c r="BC2486">
        <f>poli6!O2486</f>
        <v>0</v>
      </c>
      <c r="BD2486">
        <f>poli6!P2486</f>
        <v>0</v>
      </c>
      <c r="BE2486">
        <f>poli6!Q2486</f>
        <v>0</v>
      </c>
    </row>
    <row r="2487" spans="1:57" x14ac:dyDescent="0.25">
      <c r="A2487" s="5" t="str">
        <f>main!A2487</f>
        <v>ZrBr2</v>
      </c>
      <c r="B2487" s="5" t="str">
        <f>main!B2487</f>
        <v>(L)</v>
      </c>
      <c r="C2487" s="5" t="str">
        <f>main!C2487</f>
        <v>[]</v>
      </c>
      <c r="D2487" s="5" t="str">
        <f>main!D2487</f>
        <v>1732</v>
      </c>
      <c r="E2487" s="5">
        <f>main!E2487</f>
        <v>-437</v>
      </c>
      <c r="F2487" s="5">
        <f>main!F2487</f>
        <v>298.14999999999998</v>
      </c>
      <c r="G2487" s="5">
        <f>main!G2487</f>
        <v>2000</v>
      </c>
      <c r="H2487" s="5">
        <f>main!H2487</f>
        <v>1</v>
      </c>
      <c r="I2487" s="5">
        <v>-398893.47797340201</v>
      </c>
      <c r="J2487" s="9">
        <f>poli1!B2487</f>
        <v>298.14999999999998</v>
      </c>
      <c r="K2487" s="9">
        <f>poli1!C2487</f>
        <v>2000</v>
      </c>
      <c r="L2487">
        <f>poli1!L2487</f>
        <v>110</v>
      </c>
      <c r="M2487">
        <f>poli1!M2487</f>
        <v>0</v>
      </c>
      <c r="N2487">
        <f>poli1!N2487</f>
        <v>0</v>
      </c>
      <c r="O2487">
        <f>poli1!O2487</f>
        <v>0</v>
      </c>
      <c r="P2487">
        <f>poli1!P2487</f>
        <v>0</v>
      </c>
      <c r="Q2487">
        <f>poli1!Q2487</f>
        <v>0</v>
      </c>
      <c r="R2487" s="9">
        <f>poli2!B2487</f>
        <v>0</v>
      </c>
      <c r="S2487" s="9">
        <f>poli2!C2487</f>
        <v>0</v>
      </c>
      <c r="T2487">
        <f>poli2!L2487</f>
        <v>0</v>
      </c>
      <c r="U2487">
        <f>poli2!M2487</f>
        <v>0</v>
      </c>
      <c r="V2487">
        <f>poli2!N2487</f>
        <v>0</v>
      </c>
      <c r="W2487">
        <f>poli2!O2487</f>
        <v>0</v>
      </c>
      <c r="X2487">
        <f>poli2!P2487</f>
        <v>0</v>
      </c>
      <c r="Y2487">
        <f>poli2!Q2487</f>
        <v>0</v>
      </c>
      <c r="Z2487" s="9">
        <f>poli3!B2487</f>
        <v>0</v>
      </c>
      <c r="AA2487" s="9">
        <f>poli3!C2487</f>
        <v>0</v>
      </c>
      <c r="AB2487">
        <f>poli3!L2487</f>
        <v>0</v>
      </c>
      <c r="AC2487">
        <f>poli3!M2487</f>
        <v>0</v>
      </c>
      <c r="AD2487">
        <f>poli3!N2487</f>
        <v>0</v>
      </c>
      <c r="AE2487">
        <f>poli3!O2487</f>
        <v>0</v>
      </c>
      <c r="AF2487">
        <f>poli3!P2487</f>
        <v>0</v>
      </c>
      <c r="AG2487">
        <f>poli3!Q2487</f>
        <v>0</v>
      </c>
      <c r="AH2487">
        <f>poli4!B2487</f>
        <v>0</v>
      </c>
      <c r="AI2487">
        <f>poli4!C2487</f>
        <v>0</v>
      </c>
      <c r="AJ2487">
        <f>poli4!L2487</f>
        <v>0</v>
      </c>
      <c r="AK2487">
        <f>poli4!M2487</f>
        <v>0</v>
      </c>
      <c r="AL2487">
        <f>poli4!N2487</f>
        <v>0</v>
      </c>
      <c r="AM2487">
        <f>poli4!O2487</f>
        <v>0</v>
      </c>
      <c r="AN2487">
        <f>poli4!P2487</f>
        <v>0</v>
      </c>
      <c r="AO2487">
        <f>poli4!Q2487</f>
        <v>0</v>
      </c>
      <c r="AP2487">
        <f>poli5!B2487</f>
        <v>0</v>
      </c>
      <c r="AQ2487">
        <f>poli5!C2487</f>
        <v>0</v>
      </c>
      <c r="AR2487">
        <f>poli5!L2487</f>
        <v>0</v>
      </c>
      <c r="AS2487">
        <f>poli5!M2487</f>
        <v>0</v>
      </c>
      <c r="AT2487">
        <f>poli5!N2487</f>
        <v>0</v>
      </c>
      <c r="AU2487">
        <f>poli5!O2487</f>
        <v>0</v>
      </c>
      <c r="AV2487">
        <f>poli5!P2487</f>
        <v>0</v>
      </c>
      <c r="AW2487">
        <f>poli5!Q2487</f>
        <v>0</v>
      </c>
      <c r="AX2487">
        <f>poli6!B2487</f>
        <v>0</v>
      </c>
      <c r="AY2487">
        <f>poli6!C2487</f>
        <v>0</v>
      </c>
      <c r="AZ2487">
        <f>poli6!L2487</f>
        <v>0</v>
      </c>
      <c r="BA2487">
        <f>poli6!M2487</f>
        <v>0</v>
      </c>
      <c r="BB2487">
        <f>poli6!N2487</f>
        <v>0</v>
      </c>
      <c r="BC2487">
        <f>poli6!O2487</f>
        <v>0</v>
      </c>
      <c r="BD2487">
        <f>poli6!P2487</f>
        <v>0</v>
      </c>
      <c r="BE2487">
        <f>poli6!Q2487</f>
        <v>0</v>
      </c>
    </row>
    <row r="2488" spans="1:57" x14ac:dyDescent="0.25">
      <c r="A2488" s="5" t="str">
        <f>main!A2488</f>
        <v>ZrC</v>
      </c>
      <c r="B2488" s="5" t="str">
        <f>main!B2488</f>
        <v>(C)</v>
      </c>
      <c r="C2488" s="5" t="str">
        <f>main!C2488</f>
        <v>[]</v>
      </c>
      <c r="D2488" s="5" t="str">
        <f>main!D2488</f>
        <v>New</v>
      </c>
      <c r="E2488" s="5">
        <f>main!E2488</f>
        <v>-197.85599999999999</v>
      </c>
      <c r="F2488" s="5">
        <f>main!F2488</f>
        <v>298.14999999999998</v>
      </c>
      <c r="G2488" s="5">
        <f>main!G2488</f>
        <v>3800</v>
      </c>
      <c r="H2488" s="5">
        <f>main!H2488</f>
        <v>1</v>
      </c>
      <c r="I2488" s="5">
        <v>-200140.62702592401</v>
      </c>
      <c r="J2488" s="9">
        <f>poli1!B2488</f>
        <v>298.14999999999998</v>
      </c>
      <c r="K2488" s="9">
        <f>poli1!C2488</f>
        <v>3800</v>
      </c>
      <c r="L2488">
        <f>poli1!L2488</f>
        <v>51.501095999999997</v>
      </c>
      <c r="M2488">
        <f>poli1!M2488</f>
        <v>4.1947123999999999E-3</v>
      </c>
      <c r="N2488">
        <f>poli1!N2488</f>
        <v>-1673200</v>
      </c>
      <c r="O2488">
        <f>poli1!O2488</f>
        <v>0</v>
      </c>
      <c r="P2488">
        <f>poli1!P2488</f>
        <v>-9.2862599999999997E-7</v>
      </c>
      <c r="Q2488">
        <f>poli1!Q2488</f>
        <v>1.9852517999999999E-10</v>
      </c>
      <c r="R2488" s="9">
        <f>poli2!B2488</f>
        <v>0</v>
      </c>
      <c r="S2488" s="9">
        <f>poli2!C2488</f>
        <v>0</v>
      </c>
      <c r="T2488">
        <f>poli2!L2488</f>
        <v>0</v>
      </c>
      <c r="U2488">
        <f>poli2!M2488</f>
        <v>0</v>
      </c>
      <c r="V2488">
        <f>poli2!N2488</f>
        <v>0</v>
      </c>
      <c r="W2488">
        <f>poli2!O2488</f>
        <v>0</v>
      </c>
      <c r="X2488">
        <f>poli2!P2488</f>
        <v>0</v>
      </c>
      <c r="Y2488">
        <f>poli2!Q2488</f>
        <v>0</v>
      </c>
      <c r="Z2488" s="9">
        <f>poli3!B2488</f>
        <v>0</v>
      </c>
      <c r="AA2488" s="9">
        <f>poli3!C2488</f>
        <v>0</v>
      </c>
      <c r="AB2488">
        <f>poli3!L2488</f>
        <v>0</v>
      </c>
      <c r="AC2488">
        <f>poli3!M2488</f>
        <v>0</v>
      </c>
      <c r="AD2488">
        <f>poli3!N2488</f>
        <v>0</v>
      </c>
      <c r="AE2488">
        <f>poli3!O2488</f>
        <v>0</v>
      </c>
      <c r="AF2488">
        <f>poli3!P2488</f>
        <v>0</v>
      </c>
      <c r="AG2488">
        <f>poli3!Q2488</f>
        <v>0</v>
      </c>
      <c r="AH2488">
        <f>poli4!B2488</f>
        <v>0</v>
      </c>
      <c r="AI2488">
        <f>poli4!C2488</f>
        <v>0</v>
      </c>
      <c r="AJ2488">
        <f>poli4!L2488</f>
        <v>0</v>
      </c>
      <c r="AK2488">
        <f>poli4!M2488</f>
        <v>0</v>
      </c>
      <c r="AL2488">
        <f>poli4!N2488</f>
        <v>0</v>
      </c>
      <c r="AM2488">
        <f>poli4!O2488</f>
        <v>0</v>
      </c>
      <c r="AN2488">
        <f>poli4!P2488</f>
        <v>0</v>
      </c>
      <c r="AO2488">
        <f>poli4!Q2488</f>
        <v>0</v>
      </c>
      <c r="AP2488">
        <f>poli5!B2488</f>
        <v>0</v>
      </c>
      <c r="AQ2488">
        <f>poli5!C2488</f>
        <v>0</v>
      </c>
      <c r="AR2488">
        <f>poli5!L2488</f>
        <v>0</v>
      </c>
      <c r="AS2488">
        <f>poli5!M2488</f>
        <v>0</v>
      </c>
      <c r="AT2488">
        <f>poli5!N2488</f>
        <v>0</v>
      </c>
      <c r="AU2488">
        <f>poli5!O2488</f>
        <v>0</v>
      </c>
      <c r="AV2488">
        <f>poli5!P2488</f>
        <v>0</v>
      </c>
      <c r="AW2488">
        <f>poli5!Q2488</f>
        <v>0</v>
      </c>
      <c r="AX2488">
        <f>poli6!B2488</f>
        <v>0</v>
      </c>
      <c r="AY2488">
        <f>poli6!C2488</f>
        <v>0</v>
      </c>
      <c r="AZ2488">
        <f>poli6!L2488</f>
        <v>0</v>
      </c>
      <c r="BA2488">
        <f>poli6!M2488</f>
        <v>0</v>
      </c>
      <c r="BB2488">
        <f>poli6!N2488</f>
        <v>0</v>
      </c>
      <c r="BC2488">
        <f>poli6!O2488</f>
        <v>0</v>
      </c>
      <c r="BD2488">
        <f>poli6!P2488</f>
        <v>0</v>
      </c>
      <c r="BE2488">
        <f>poli6!Q2488</f>
        <v>0</v>
      </c>
    </row>
    <row r="2489" spans="1:57" x14ac:dyDescent="0.25">
      <c r="A2489" s="5" t="str">
        <f>main!A2489</f>
        <v>ZrC</v>
      </c>
      <c r="B2489" s="5" t="str">
        <f>main!B2489</f>
        <v>(L)</v>
      </c>
      <c r="C2489" s="5" t="str">
        <f>main!C2489</f>
        <v>[]</v>
      </c>
      <c r="D2489" s="5" t="str">
        <f>main!D2489</f>
        <v>New</v>
      </c>
      <c r="E2489" s="5">
        <f>main!E2489</f>
        <v>-197.85599999999999</v>
      </c>
      <c r="F2489" s="5">
        <f>main!F2489</f>
        <v>298.14999999999998</v>
      </c>
      <c r="G2489" s="5">
        <f>main!G2489</f>
        <v>6000</v>
      </c>
      <c r="H2489" s="5">
        <f>main!H2489</f>
        <v>1</v>
      </c>
      <c r="I2489" s="5">
        <v>-82474.145069665494</v>
      </c>
      <c r="J2489" s="9">
        <f>poli1!B2489</f>
        <v>298.14999999999998</v>
      </c>
      <c r="K2489" s="9">
        <f>poli1!C2489</f>
        <v>6000</v>
      </c>
      <c r="L2489">
        <f>poli1!L2489</f>
        <v>62.744999999999997</v>
      </c>
      <c r="M2489">
        <f>poli1!M2489</f>
        <v>0</v>
      </c>
      <c r="N2489">
        <f>poli1!N2489</f>
        <v>0</v>
      </c>
      <c r="O2489">
        <f>poli1!O2489</f>
        <v>0</v>
      </c>
      <c r="P2489">
        <f>poli1!P2489</f>
        <v>0</v>
      </c>
      <c r="Q2489">
        <f>poli1!Q2489</f>
        <v>0</v>
      </c>
      <c r="R2489" s="9">
        <f>poli2!B2489</f>
        <v>0</v>
      </c>
      <c r="S2489" s="9">
        <f>poli2!C2489</f>
        <v>0</v>
      </c>
      <c r="T2489">
        <f>poli2!L2489</f>
        <v>0</v>
      </c>
      <c r="U2489">
        <f>poli2!M2489</f>
        <v>0</v>
      </c>
      <c r="V2489">
        <f>poli2!N2489</f>
        <v>0</v>
      </c>
      <c r="W2489">
        <f>poli2!O2489</f>
        <v>0</v>
      </c>
      <c r="X2489">
        <f>poli2!P2489</f>
        <v>0</v>
      </c>
      <c r="Y2489">
        <f>poli2!Q2489</f>
        <v>0</v>
      </c>
      <c r="Z2489" s="9">
        <f>poli3!B2489</f>
        <v>0</v>
      </c>
      <c r="AA2489" s="9">
        <f>poli3!C2489</f>
        <v>0</v>
      </c>
      <c r="AB2489">
        <f>poli3!L2489</f>
        <v>0</v>
      </c>
      <c r="AC2489">
        <f>poli3!M2489</f>
        <v>0</v>
      </c>
      <c r="AD2489">
        <f>poli3!N2489</f>
        <v>0</v>
      </c>
      <c r="AE2489">
        <f>poli3!O2489</f>
        <v>0</v>
      </c>
      <c r="AF2489">
        <f>poli3!P2489</f>
        <v>0</v>
      </c>
      <c r="AG2489">
        <f>poli3!Q2489</f>
        <v>0</v>
      </c>
      <c r="AH2489">
        <f>poli4!B2489</f>
        <v>0</v>
      </c>
      <c r="AI2489">
        <f>poli4!C2489</f>
        <v>0</v>
      </c>
      <c r="AJ2489">
        <f>poli4!L2489</f>
        <v>0</v>
      </c>
      <c r="AK2489">
        <f>poli4!M2489</f>
        <v>0</v>
      </c>
      <c r="AL2489">
        <f>poli4!N2489</f>
        <v>0</v>
      </c>
      <c r="AM2489">
        <f>poli4!O2489</f>
        <v>0</v>
      </c>
      <c r="AN2489">
        <f>poli4!P2489</f>
        <v>0</v>
      </c>
      <c r="AO2489">
        <f>poli4!Q2489</f>
        <v>0</v>
      </c>
      <c r="AP2489">
        <f>poli5!B2489</f>
        <v>0</v>
      </c>
      <c r="AQ2489">
        <f>poli5!C2489</f>
        <v>0</v>
      </c>
      <c r="AR2489">
        <f>poli5!L2489</f>
        <v>0</v>
      </c>
      <c r="AS2489">
        <f>poli5!M2489</f>
        <v>0</v>
      </c>
      <c r="AT2489">
        <f>poli5!N2489</f>
        <v>0</v>
      </c>
      <c r="AU2489">
        <f>poli5!O2489</f>
        <v>0</v>
      </c>
      <c r="AV2489">
        <f>poli5!P2489</f>
        <v>0</v>
      </c>
      <c r="AW2489">
        <f>poli5!Q2489</f>
        <v>0</v>
      </c>
      <c r="AX2489">
        <f>poli6!B2489</f>
        <v>0</v>
      </c>
      <c r="AY2489">
        <f>poli6!C2489</f>
        <v>0</v>
      </c>
      <c r="AZ2489">
        <f>poli6!L2489</f>
        <v>0</v>
      </c>
      <c r="BA2489">
        <f>poli6!M2489</f>
        <v>0</v>
      </c>
      <c r="BB2489">
        <f>poli6!N2489</f>
        <v>0</v>
      </c>
      <c r="BC2489">
        <f>poli6!O2489</f>
        <v>0</v>
      </c>
      <c r="BD2489">
        <f>poli6!P2489</f>
        <v>0</v>
      </c>
      <c r="BE2489">
        <f>poli6!Q2489</f>
        <v>0</v>
      </c>
    </row>
    <row r="2490" spans="1:57" x14ac:dyDescent="0.25">
      <c r="A2490" s="5" t="str">
        <f>main!A2490</f>
        <v>ZrCl2</v>
      </c>
      <c r="B2490" s="5" t="str">
        <f>main!B2490</f>
        <v>(L)</v>
      </c>
      <c r="C2490" s="5" t="str">
        <f>main!C2490</f>
        <v>[]</v>
      </c>
      <c r="D2490" s="5" t="str">
        <f>main!D2490</f>
        <v>1724</v>
      </c>
      <c r="E2490" s="5">
        <f>main!E2490</f>
        <v>-515</v>
      </c>
      <c r="F2490" s="5">
        <f>main!F2490</f>
        <v>298.14999999999998</v>
      </c>
      <c r="G2490" s="5">
        <f>main!G2490</f>
        <v>2000</v>
      </c>
      <c r="H2490" s="5">
        <f>main!H2490</f>
        <v>1</v>
      </c>
      <c r="I2490" s="5">
        <v>-427709.36407084903</v>
      </c>
      <c r="J2490" s="9">
        <f>poli1!B2490</f>
        <v>298.14999999999998</v>
      </c>
      <c r="K2490" s="9">
        <f>poli1!C2490</f>
        <v>2000</v>
      </c>
      <c r="L2490">
        <f>poli1!L2490</f>
        <v>100</v>
      </c>
      <c r="M2490">
        <f>poli1!M2490</f>
        <v>0</v>
      </c>
      <c r="N2490">
        <f>poli1!N2490</f>
        <v>0</v>
      </c>
      <c r="O2490">
        <f>poli1!O2490</f>
        <v>0</v>
      </c>
      <c r="P2490">
        <f>poli1!P2490</f>
        <v>0</v>
      </c>
      <c r="Q2490">
        <f>poli1!Q2490</f>
        <v>0</v>
      </c>
      <c r="R2490" s="9">
        <f>poli2!B2490</f>
        <v>0</v>
      </c>
      <c r="S2490" s="9">
        <f>poli2!C2490</f>
        <v>0</v>
      </c>
      <c r="T2490">
        <f>poli2!L2490</f>
        <v>0</v>
      </c>
      <c r="U2490">
        <f>poli2!M2490</f>
        <v>0</v>
      </c>
      <c r="V2490">
        <f>poli2!N2490</f>
        <v>0</v>
      </c>
      <c r="W2490">
        <f>poli2!O2490</f>
        <v>0</v>
      </c>
      <c r="X2490">
        <f>poli2!P2490</f>
        <v>0</v>
      </c>
      <c r="Y2490">
        <f>poli2!Q2490</f>
        <v>0</v>
      </c>
      <c r="Z2490" s="9">
        <f>poli3!B2490</f>
        <v>0</v>
      </c>
      <c r="AA2490" s="9">
        <f>poli3!C2490</f>
        <v>0</v>
      </c>
      <c r="AB2490">
        <f>poli3!L2490</f>
        <v>0</v>
      </c>
      <c r="AC2490">
        <f>poli3!M2490</f>
        <v>0</v>
      </c>
      <c r="AD2490">
        <f>poli3!N2490</f>
        <v>0</v>
      </c>
      <c r="AE2490">
        <f>poli3!O2490</f>
        <v>0</v>
      </c>
      <c r="AF2490">
        <f>poli3!P2490</f>
        <v>0</v>
      </c>
      <c r="AG2490">
        <f>poli3!Q2490</f>
        <v>0</v>
      </c>
      <c r="AH2490">
        <f>poli4!B2490</f>
        <v>0</v>
      </c>
      <c r="AI2490">
        <f>poli4!C2490</f>
        <v>0</v>
      </c>
      <c r="AJ2490">
        <f>poli4!L2490</f>
        <v>0</v>
      </c>
      <c r="AK2490">
        <f>poli4!M2490</f>
        <v>0</v>
      </c>
      <c r="AL2490">
        <f>poli4!N2490</f>
        <v>0</v>
      </c>
      <c r="AM2490">
        <f>poli4!O2490</f>
        <v>0</v>
      </c>
      <c r="AN2490">
        <f>poli4!P2490</f>
        <v>0</v>
      </c>
      <c r="AO2490">
        <f>poli4!Q2490</f>
        <v>0</v>
      </c>
      <c r="AP2490">
        <f>poli5!B2490</f>
        <v>0</v>
      </c>
      <c r="AQ2490">
        <f>poli5!C2490</f>
        <v>0</v>
      </c>
      <c r="AR2490">
        <f>poli5!L2490</f>
        <v>0</v>
      </c>
      <c r="AS2490">
        <f>poli5!M2490</f>
        <v>0</v>
      </c>
      <c r="AT2490">
        <f>poli5!N2490</f>
        <v>0</v>
      </c>
      <c r="AU2490">
        <f>poli5!O2490</f>
        <v>0</v>
      </c>
      <c r="AV2490">
        <f>poli5!P2490</f>
        <v>0</v>
      </c>
      <c r="AW2490">
        <f>poli5!Q2490</f>
        <v>0</v>
      </c>
      <c r="AX2490">
        <f>poli6!B2490</f>
        <v>0</v>
      </c>
      <c r="AY2490">
        <f>poli6!C2490</f>
        <v>0</v>
      </c>
      <c r="AZ2490">
        <f>poli6!L2490</f>
        <v>0</v>
      </c>
      <c r="BA2490">
        <f>poli6!M2490</f>
        <v>0</v>
      </c>
      <c r="BB2490">
        <f>poli6!N2490</f>
        <v>0</v>
      </c>
      <c r="BC2490">
        <f>poli6!O2490</f>
        <v>0</v>
      </c>
      <c r="BD2490">
        <f>poli6!P2490</f>
        <v>0</v>
      </c>
      <c r="BE2490">
        <f>poli6!Q2490</f>
        <v>0</v>
      </c>
    </row>
    <row r="2491" spans="1:57" x14ac:dyDescent="0.25">
      <c r="A2491" s="5" t="str">
        <f>main!A2491</f>
        <v>ZrCl2</v>
      </c>
      <c r="B2491" s="5" t="str">
        <f>main!B2491</f>
        <v>(G)</v>
      </c>
      <c r="C2491" s="5" t="str">
        <f>main!C2491</f>
        <v>[]</v>
      </c>
      <c r="D2491" s="5" t="str">
        <f>main!D2491</f>
        <v>1896</v>
      </c>
      <c r="E2491" s="5">
        <f>main!E2491</f>
        <v>-132.70400000000001</v>
      </c>
      <c r="F2491" s="5">
        <f>main!F2491</f>
        <v>298.14999999999998</v>
      </c>
      <c r="G2491" s="5">
        <f>main!G2491</f>
        <v>6000</v>
      </c>
      <c r="H2491" s="5">
        <f>main!H2491</f>
        <v>2</v>
      </c>
      <c r="I2491" s="5">
        <v>-134437.24586356001</v>
      </c>
      <c r="J2491" s="9">
        <f>poli1!B2491</f>
        <v>298.14999999999998</v>
      </c>
      <c r="K2491" s="9">
        <f>poli1!C2491</f>
        <v>1500</v>
      </c>
      <c r="L2491">
        <f>poli1!L2491</f>
        <v>29.539100650000002</v>
      </c>
      <c r="M2491">
        <f>poli1!M2491</f>
        <v>0.11834362793</v>
      </c>
      <c r="N2491">
        <f>poli1!N2491</f>
        <v>2450</v>
      </c>
      <c r="O2491">
        <f>poli1!O2491</f>
        <v>0</v>
      </c>
      <c r="P2491">
        <f>poli1!P2491</f>
        <v>-1.15985229492E-4</v>
      </c>
      <c r="Q2491">
        <f>poli1!Q2491</f>
        <v>3.4731878906400001E-8</v>
      </c>
      <c r="R2491" s="9">
        <f>poli2!B2491</f>
        <v>1500</v>
      </c>
      <c r="S2491" s="9">
        <f>poli2!C2491</f>
        <v>6000</v>
      </c>
      <c r="T2491">
        <f>poli2!L2491</f>
        <v>59.86077118</v>
      </c>
      <c r="U2491">
        <f>poli2!M2491</f>
        <v>-6.7706489600000001E-4</v>
      </c>
      <c r="V2491">
        <f>poli2!N2491</f>
        <v>7574894</v>
      </c>
      <c r="W2491">
        <f>poli2!O2491</f>
        <v>0</v>
      </c>
      <c r="X2491">
        <f>poli2!P2491</f>
        <v>4.0970277779999995E-7</v>
      </c>
      <c r="Y2491">
        <f>poli2!Q2491</f>
        <v>-3.8290769519999999E-11</v>
      </c>
      <c r="Z2491" s="9">
        <f>poli3!B2491</f>
        <v>0</v>
      </c>
      <c r="AA2491" s="9">
        <f>poli3!C2491</f>
        <v>0</v>
      </c>
      <c r="AB2491">
        <f>poli3!L2491</f>
        <v>0</v>
      </c>
      <c r="AC2491">
        <f>poli3!M2491</f>
        <v>0</v>
      </c>
      <c r="AD2491">
        <f>poli3!N2491</f>
        <v>0</v>
      </c>
      <c r="AE2491">
        <f>poli3!O2491</f>
        <v>0</v>
      </c>
      <c r="AF2491">
        <f>poli3!P2491</f>
        <v>0</v>
      </c>
      <c r="AG2491">
        <f>poli3!Q2491</f>
        <v>0</v>
      </c>
      <c r="AH2491">
        <f>poli4!B2491</f>
        <v>0</v>
      </c>
      <c r="AI2491">
        <f>poli4!C2491</f>
        <v>0</v>
      </c>
      <c r="AJ2491">
        <f>poli4!L2491</f>
        <v>0</v>
      </c>
      <c r="AK2491">
        <f>poli4!M2491</f>
        <v>0</v>
      </c>
      <c r="AL2491">
        <f>poli4!N2491</f>
        <v>0</v>
      </c>
      <c r="AM2491">
        <f>poli4!O2491</f>
        <v>0</v>
      </c>
      <c r="AN2491">
        <f>poli4!P2491</f>
        <v>0</v>
      </c>
      <c r="AO2491">
        <f>poli4!Q2491</f>
        <v>0</v>
      </c>
      <c r="AP2491">
        <f>poli5!B2491</f>
        <v>0</v>
      </c>
      <c r="AQ2491">
        <f>poli5!C2491</f>
        <v>0</v>
      </c>
      <c r="AR2491">
        <f>poli5!L2491</f>
        <v>0</v>
      </c>
      <c r="AS2491">
        <f>poli5!M2491</f>
        <v>0</v>
      </c>
      <c r="AT2491">
        <f>poli5!N2491</f>
        <v>0</v>
      </c>
      <c r="AU2491">
        <f>poli5!O2491</f>
        <v>0</v>
      </c>
      <c r="AV2491">
        <f>poli5!P2491</f>
        <v>0</v>
      </c>
      <c r="AW2491">
        <f>poli5!Q2491</f>
        <v>0</v>
      </c>
      <c r="AX2491">
        <f>poli6!B2491</f>
        <v>0</v>
      </c>
      <c r="AY2491">
        <f>poli6!C2491</f>
        <v>0</v>
      </c>
      <c r="AZ2491">
        <f>poli6!L2491</f>
        <v>0</v>
      </c>
      <c r="BA2491">
        <f>poli6!M2491</f>
        <v>0</v>
      </c>
      <c r="BB2491">
        <f>poli6!N2491</f>
        <v>0</v>
      </c>
      <c r="BC2491">
        <f>poli6!O2491</f>
        <v>0</v>
      </c>
      <c r="BD2491">
        <f>poli6!P2491</f>
        <v>0</v>
      </c>
      <c r="BE2491">
        <f>poli6!Q2491</f>
        <v>0</v>
      </c>
    </row>
    <row r="2492" spans="1:57" x14ac:dyDescent="0.25">
      <c r="A2492" s="5" t="str">
        <f>main!A2492</f>
        <v>ZrCl3</v>
      </c>
      <c r="B2492" s="5" t="str">
        <f>main!B2492</f>
        <v>(C)</v>
      </c>
      <c r="C2492" s="5" t="str">
        <f>main!C2492</f>
        <v>[]</v>
      </c>
      <c r="D2492" s="5" t="str">
        <f>main!D2492</f>
        <v>1723</v>
      </c>
      <c r="E2492" s="5">
        <f>main!E2492</f>
        <v>-774.54</v>
      </c>
      <c r="F2492" s="5">
        <f>main!F2492</f>
        <v>298.14999999999998</v>
      </c>
      <c r="G2492" s="5">
        <f>main!G2492</f>
        <v>900</v>
      </c>
      <c r="H2492" s="5">
        <f>main!H2492</f>
        <v>1</v>
      </c>
      <c r="I2492" s="5">
        <v>-685006.66859424498</v>
      </c>
      <c r="J2492" s="9">
        <f>poli1!B2492</f>
        <v>298.14999999999998</v>
      </c>
      <c r="K2492" s="9">
        <f>poli1!C2492</f>
        <v>900</v>
      </c>
      <c r="L2492">
        <f>poli1!L2492</f>
        <v>99.08</v>
      </c>
      <c r="M2492">
        <f>poli1!M2492</f>
        <v>1.5553999999999998E-2</v>
      </c>
      <c r="N2492">
        <f>poli1!N2492</f>
        <v>-964300</v>
      </c>
      <c r="O2492">
        <f>poli1!O2492</f>
        <v>0</v>
      </c>
      <c r="P2492">
        <f>poli1!P2492</f>
        <v>0</v>
      </c>
      <c r="Q2492">
        <f>poli1!Q2492</f>
        <v>0</v>
      </c>
      <c r="R2492" s="9">
        <f>poli2!B2492</f>
        <v>0</v>
      </c>
      <c r="S2492" s="9">
        <f>poli2!C2492</f>
        <v>0</v>
      </c>
      <c r="T2492">
        <f>poli2!L2492</f>
        <v>0</v>
      </c>
      <c r="U2492">
        <f>poli2!M2492</f>
        <v>0</v>
      </c>
      <c r="V2492">
        <f>poli2!N2492</f>
        <v>0</v>
      </c>
      <c r="W2492">
        <f>poli2!O2492</f>
        <v>0</v>
      </c>
      <c r="X2492">
        <f>poli2!P2492</f>
        <v>0</v>
      </c>
      <c r="Y2492">
        <f>poli2!Q2492</f>
        <v>0</v>
      </c>
      <c r="Z2492" s="9">
        <f>poli3!B2492</f>
        <v>0</v>
      </c>
      <c r="AA2492" s="9">
        <f>poli3!C2492</f>
        <v>0</v>
      </c>
      <c r="AB2492">
        <f>poli3!L2492</f>
        <v>0</v>
      </c>
      <c r="AC2492">
        <f>poli3!M2492</f>
        <v>0</v>
      </c>
      <c r="AD2492">
        <f>poli3!N2492</f>
        <v>0</v>
      </c>
      <c r="AE2492">
        <f>poli3!O2492</f>
        <v>0</v>
      </c>
      <c r="AF2492">
        <f>poli3!P2492</f>
        <v>0</v>
      </c>
      <c r="AG2492">
        <f>poli3!Q2492</f>
        <v>0</v>
      </c>
      <c r="AH2492">
        <f>poli4!B2492</f>
        <v>0</v>
      </c>
      <c r="AI2492">
        <f>poli4!C2492</f>
        <v>0</v>
      </c>
      <c r="AJ2492">
        <f>poli4!L2492</f>
        <v>0</v>
      </c>
      <c r="AK2492">
        <f>poli4!M2492</f>
        <v>0</v>
      </c>
      <c r="AL2492">
        <f>poli4!N2492</f>
        <v>0</v>
      </c>
      <c r="AM2492">
        <f>poli4!O2492</f>
        <v>0</v>
      </c>
      <c r="AN2492">
        <f>poli4!P2492</f>
        <v>0</v>
      </c>
      <c r="AO2492">
        <f>poli4!Q2492</f>
        <v>0</v>
      </c>
      <c r="AP2492">
        <f>poli5!B2492</f>
        <v>0</v>
      </c>
      <c r="AQ2492">
        <f>poli5!C2492</f>
        <v>0</v>
      </c>
      <c r="AR2492">
        <f>poli5!L2492</f>
        <v>0</v>
      </c>
      <c r="AS2492">
        <f>poli5!M2492</f>
        <v>0</v>
      </c>
      <c r="AT2492">
        <f>poli5!N2492</f>
        <v>0</v>
      </c>
      <c r="AU2492">
        <f>poli5!O2492</f>
        <v>0</v>
      </c>
      <c r="AV2492">
        <f>poli5!P2492</f>
        <v>0</v>
      </c>
      <c r="AW2492">
        <f>poli5!Q2492</f>
        <v>0</v>
      </c>
      <c r="AX2492">
        <f>poli6!B2492</f>
        <v>0</v>
      </c>
      <c r="AY2492">
        <f>poli6!C2492</f>
        <v>0</v>
      </c>
      <c r="AZ2492">
        <f>poli6!L2492</f>
        <v>0</v>
      </c>
      <c r="BA2492">
        <f>poli6!M2492</f>
        <v>0</v>
      </c>
      <c r="BB2492">
        <f>poli6!N2492</f>
        <v>0</v>
      </c>
      <c r="BC2492">
        <f>poli6!O2492</f>
        <v>0</v>
      </c>
      <c r="BD2492">
        <f>poli6!P2492</f>
        <v>0</v>
      </c>
      <c r="BE2492">
        <f>poli6!Q2492</f>
        <v>0</v>
      </c>
    </row>
    <row r="2493" spans="1:57" x14ac:dyDescent="0.25">
      <c r="A2493" s="5" t="str">
        <f>main!A2493</f>
        <v>ZrCl3</v>
      </c>
      <c r="B2493" s="5" t="str">
        <f>main!B2493</f>
        <v>(L)</v>
      </c>
      <c r="C2493" s="5" t="str">
        <f>main!C2493</f>
        <v>[]</v>
      </c>
      <c r="D2493" s="5" t="str">
        <f>main!D2493</f>
        <v>1723</v>
      </c>
      <c r="E2493" s="5">
        <f>main!E2493</f>
        <v>-774.54</v>
      </c>
      <c r="F2493" s="5">
        <f>main!F2493</f>
        <v>298.14999999999998</v>
      </c>
      <c r="G2493" s="5">
        <f>main!G2493</f>
        <v>2000</v>
      </c>
      <c r="H2493" s="5">
        <f>main!H2493</f>
        <v>1</v>
      </c>
      <c r="I2493" s="5">
        <v>-647693.29772530205</v>
      </c>
      <c r="J2493" s="9">
        <f>poli1!B2493</f>
        <v>298.14999999999998</v>
      </c>
      <c r="K2493" s="9">
        <f>poli1!C2493</f>
        <v>2000</v>
      </c>
      <c r="L2493">
        <f>poli1!L2493</f>
        <v>120</v>
      </c>
      <c r="M2493">
        <f>poli1!M2493</f>
        <v>0</v>
      </c>
      <c r="N2493">
        <f>poli1!N2493</f>
        <v>0</v>
      </c>
      <c r="O2493">
        <f>poli1!O2493</f>
        <v>0</v>
      </c>
      <c r="P2493">
        <f>poli1!P2493</f>
        <v>0</v>
      </c>
      <c r="Q2493">
        <f>poli1!Q2493</f>
        <v>0</v>
      </c>
      <c r="R2493" s="9">
        <f>poli2!B2493</f>
        <v>0</v>
      </c>
      <c r="S2493" s="9">
        <f>poli2!C2493</f>
        <v>0</v>
      </c>
      <c r="T2493">
        <f>poli2!L2493</f>
        <v>0</v>
      </c>
      <c r="U2493">
        <f>poli2!M2493</f>
        <v>0</v>
      </c>
      <c r="V2493">
        <f>poli2!N2493</f>
        <v>0</v>
      </c>
      <c r="W2493">
        <f>poli2!O2493</f>
        <v>0</v>
      </c>
      <c r="X2493">
        <f>poli2!P2493</f>
        <v>0</v>
      </c>
      <c r="Y2493">
        <f>poli2!Q2493</f>
        <v>0</v>
      </c>
      <c r="Z2493" s="9">
        <f>poli3!B2493</f>
        <v>0</v>
      </c>
      <c r="AA2493" s="9">
        <f>poli3!C2493</f>
        <v>0</v>
      </c>
      <c r="AB2493">
        <f>poli3!L2493</f>
        <v>0</v>
      </c>
      <c r="AC2493">
        <f>poli3!M2493</f>
        <v>0</v>
      </c>
      <c r="AD2493">
        <f>poli3!N2493</f>
        <v>0</v>
      </c>
      <c r="AE2493">
        <f>poli3!O2493</f>
        <v>0</v>
      </c>
      <c r="AF2493">
        <f>poli3!P2493</f>
        <v>0</v>
      </c>
      <c r="AG2493">
        <f>poli3!Q2493</f>
        <v>0</v>
      </c>
      <c r="AH2493">
        <f>poli4!B2493</f>
        <v>0</v>
      </c>
      <c r="AI2493">
        <f>poli4!C2493</f>
        <v>0</v>
      </c>
      <c r="AJ2493">
        <f>poli4!L2493</f>
        <v>0</v>
      </c>
      <c r="AK2493">
        <f>poli4!M2493</f>
        <v>0</v>
      </c>
      <c r="AL2493">
        <f>poli4!N2493</f>
        <v>0</v>
      </c>
      <c r="AM2493">
        <f>poli4!O2493</f>
        <v>0</v>
      </c>
      <c r="AN2493">
        <f>poli4!P2493</f>
        <v>0</v>
      </c>
      <c r="AO2493">
        <f>poli4!Q2493</f>
        <v>0</v>
      </c>
      <c r="AP2493">
        <f>poli5!B2493</f>
        <v>0</v>
      </c>
      <c r="AQ2493">
        <f>poli5!C2493</f>
        <v>0</v>
      </c>
      <c r="AR2493">
        <f>poli5!L2493</f>
        <v>0</v>
      </c>
      <c r="AS2493">
        <f>poli5!M2493</f>
        <v>0</v>
      </c>
      <c r="AT2493">
        <f>poli5!N2493</f>
        <v>0</v>
      </c>
      <c r="AU2493">
        <f>poli5!O2493</f>
        <v>0</v>
      </c>
      <c r="AV2493">
        <f>poli5!P2493</f>
        <v>0</v>
      </c>
      <c r="AW2493">
        <f>poli5!Q2493</f>
        <v>0</v>
      </c>
      <c r="AX2493">
        <f>poli6!B2493</f>
        <v>0</v>
      </c>
      <c r="AY2493">
        <f>poli6!C2493</f>
        <v>0</v>
      </c>
      <c r="AZ2493">
        <f>poli6!L2493</f>
        <v>0</v>
      </c>
      <c r="BA2493">
        <f>poli6!M2493</f>
        <v>0</v>
      </c>
      <c r="BB2493">
        <f>poli6!N2493</f>
        <v>0</v>
      </c>
      <c r="BC2493">
        <f>poli6!O2493</f>
        <v>0</v>
      </c>
      <c r="BD2493">
        <f>poli6!P2493</f>
        <v>0</v>
      </c>
      <c r="BE2493">
        <f>poli6!Q2493</f>
        <v>0</v>
      </c>
    </row>
    <row r="2494" spans="1:57" x14ac:dyDescent="0.25">
      <c r="A2494" s="5" t="str">
        <f>main!A2494</f>
        <v>ZrCl3</v>
      </c>
      <c r="B2494" s="5" t="str">
        <f>main!B2494</f>
        <v>(G)</v>
      </c>
      <c r="C2494" s="5" t="str">
        <f>main!C2494</f>
        <v>[]</v>
      </c>
      <c r="D2494" s="5" t="str">
        <f>main!D2494</f>
        <v>1897</v>
      </c>
      <c r="E2494" s="5">
        <f>main!E2494</f>
        <v>-529.29399999999998</v>
      </c>
      <c r="F2494" s="5">
        <f>main!F2494</f>
        <v>298.14999999999998</v>
      </c>
      <c r="G2494" s="5">
        <f>main!G2494</f>
        <v>6000</v>
      </c>
      <c r="H2494" s="5">
        <f>main!H2494</f>
        <v>2</v>
      </c>
      <c r="I2494" s="5">
        <v>-503237.92827968998</v>
      </c>
      <c r="J2494" s="9">
        <f>poli1!B2494</f>
        <v>298.14999999999998</v>
      </c>
      <c r="K2494" s="9">
        <f>poli1!C2494</f>
        <v>1500</v>
      </c>
      <c r="L2494">
        <f>poli1!L2494</f>
        <v>62.251609799999997</v>
      </c>
      <c r="M2494">
        <f>poli1!M2494</f>
        <v>7.4542736816000002E-2</v>
      </c>
      <c r="N2494">
        <f>poli1!N2494</f>
        <v>-156594</v>
      </c>
      <c r="O2494">
        <f>poli1!O2494</f>
        <v>0</v>
      </c>
      <c r="P2494">
        <f>poli1!P2494</f>
        <v>-6.6807773436000005E-5</v>
      </c>
      <c r="Q2494">
        <f>poli1!Q2494</f>
        <v>1.8681360351600001E-8</v>
      </c>
      <c r="R2494" s="9">
        <f>poli2!B2494</f>
        <v>1500</v>
      </c>
      <c r="S2494" s="9">
        <f>poli2!C2494</f>
        <v>6000</v>
      </c>
      <c r="T2494">
        <f>poli2!L2494</f>
        <v>86.102737430000005</v>
      </c>
      <c r="U2494">
        <f>poli2!M2494</f>
        <v>-2.3337005620000001E-3</v>
      </c>
      <c r="V2494">
        <f>poli2!N2494</f>
        <v>5887022</v>
      </c>
      <c r="W2494">
        <f>poli2!O2494</f>
        <v>0</v>
      </c>
      <c r="X2494">
        <f>poli2!P2494</f>
        <v>7.3054035180000004E-7</v>
      </c>
      <c r="Y2494">
        <f>poli2!Q2494</f>
        <v>-5.9300033520000001E-11</v>
      </c>
      <c r="Z2494" s="9">
        <f>poli3!B2494</f>
        <v>0</v>
      </c>
      <c r="AA2494" s="9">
        <f>poli3!C2494</f>
        <v>0</v>
      </c>
      <c r="AB2494">
        <f>poli3!L2494</f>
        <v>0</v>
      </c>
      <c r="AC2494">
        <f>poli3!M2494</f>
        <v>0</v>
      </c>
      <c r="AD2494">
        <f>poli3!N2494</f>
        <v>0</v>
      </c>
      <c r="AE2494">
        <f>poli3!O2494</f>
        <v>0</v>
      </c>
      <c r="AF2494">
        <f>poli3!P2494</f>
        <v>0</v>
      </c>
      <c r="AG2494">
        <f>poli3!Q2494</f>
        <v>0</v>
      </c>
      <c r="AH2494">
        <f>poli4!B2494</f>
        <v>0</v>
      </c>
      <c r="AI2494">
        <f>poli4!C2494</f>
        <v>0</v>
      </c>
      <c r="AJ2494">
        <f>poli4!L2494</f>
        <v>0</v>
      </c>
      <c r="AK2494">
        <f>poli4!M2494</f>
        <v>0</v>
      </c>
      <c r="AL2494">
        <f>poli4!N2494</f>
        <v>0</v>
      </c>
      <c r="AM2494">
        <f>poli4!O2494</f>
        <v>0</v>
      </c>
      <c r="AN2494">
        <f>poli4!P2494</f>
        <v>0</v>
      </c>
      <c r="AO2494">
        <f>poli4!Q2494</f>
        <v>0</v>
      </c>
      <c r="AP2494">
        <f>poli5!B2494</f>
        <v>0</v>
      </c>
      <c r="AQ2494">
        <f>poli5!C2494</f>
        <v>0</v>
      </c>
      <c r="AR2494">
        <f>poli5!L2494</f>
        <v>0</v>
      </c>
      <c r="AS2494">
        <f>poli5!M2494</f>
        <v>0</v>
      </c>
      <c r="AT2494">
        <f>poli5!N2494</f>
        <v>0</v>
      </c>
      <c r="AU2494">
        <f>poli5!O2494</f>
        <v>0</v>
      </c>
      <c r="AV2494">
        <f>poli5!P2494</f>
        <v>0</v>
      </c>
      <c r="AW2494">
        <f>poli5!Q2494</f>
        <v>0</v>
      </c>
      <c r="AX2494">
        <f>poli6!B2494</f>
        <v>0</v>
      </c>
      <c r="AY2494">
        <f>poli6!C2494</f>
        <v>0</v>
      </c>
      <c r="AZ2494">
        <f>poli6!L2494</f>
        <v>0</v>
      </c>
      <c r="BA2494">
        <f>poli6!M2494</f>
        <v>0</v>
      </c>
      <c r="BB2494">
        <f>poli6!N2494</f>
        <v>0</v>
      </c>
      <c r="BC2494">
        <f>poli6!O2494</f>
        <v>0</v>
      </c>
      <c r="BD2494">
        <f>poli6!P2494</f>
        <v>0</v>
      </c>
      <c r="BE2494">
        <f>poli6!Q2494</f>
        <v>0</v>
      </c>
    </row>
    <row r="2495" spans="1:57" x14ac:dyDescent="0.25">
      <c r="A2495" s="5" t="str">
        <f>main!A2495</f>
        <v>ZrCl4</v>
      </c>
      <c r="B2495" s="5" t="str">
        <f>main!B2495</f>
        <v>(C)</v>
      </c>
      <c r="C2495" s="5" t="str">
        <f>main!C2495</f>
        <v>[]</v>
      </c>
      <c r="D2495" s="5" t="str">
        <f>main!D2495</f>
        <v>1722</v>
      </c>
      <c r="E2495" s="5">
        <f>main!E2495</f>
        <v>-1004.39</v>
      </c>
      <c r="F2495" s="5">
        <f>main!F2495</f>
        <v>298.14999999999998</v>
      </c>
      <c r="G2495" s="5">
        <f>main!G2495</f>
        <v>710</v>
      </c>
      <c r="H2495" s="5">
        <f>main!H2495</f>
        <v>1</v>
      </c>
      <c r="I2495" s="5">
        <v>-888446.64444244897</v>
      </c>
      <c r="J2495" s="9">
        <f>poli1!B2495</f>
        <v>298.14999999999998</v>
      </c>
      <c r="K2495" s="9">
        <f>poli1!C2495</f>
        <v>710</v>
      </c>
      <c r="L2495">
        <f>poli1!L2495</f>
        <v>127.402</v>
      </c>
      <c r="M2495">
        <f>poli1!M2495</f>
        <v>8.5489999999999993E-3</v>
      </c>
      <c r="N2495">
        <f>poli1!N2495</f>
        <v>-1169000</v>
      </c>
      <c r="O2495">
        <f>poli1!O2495</f>
        <v>0</v>
      </c>
      <c r="P2495">
        <f>poli1!P2495</f>
        <v>0</v>
      </c>
      <c r="Q2495">
        <f>poli1!Q2495</f>
        <v>0</v>
      </c>
      <c r="R2495" s="9">
        <f>poli2!B2495</f>
        <v>0</v>
      </c>
      <c r="S2495" s="9">
        <f>poli2!C2495</f>
        <v>0</v>
      </c>
      <c r="T2495">
        <f>poli2!L2495</f>
        <v>0</v>
      </c>
      <c r="U2495">
        <f>poli2!M2495</f>
        <v>0</v>
      </c>
      <c r="V2495">
        <f>poli2!N2495</f>
        <v>0</v>
      </c>
      <c r="W2495">
        <f>poli2!O2495</f>
        <v>0</v>
      </c>
      <c r="X2495">
        <f>poli2!P2495</f>
        <v>0</v>
      </c>
      <c r="Y2495">
        <f>poli2!Q2495</f>
        <v>0</v>
      </c>
      <c r="Z2495" s="9">
        <f>poli3!B2495</f>
        <v>0</v>
      </c>
      <c r="AA2495" s="9">
        <f>poli3!C2495</f>
        <v>0</v>
      </c>
      <c r="AB2495">
        <f>poli3!L2495</f>
        <v>0</v>
      </c>
      <c r="AC2495">
        <f>poli3!M2495</f>
        <v>0</v>
      </c>
      <c r="AD2495">
        <f>poli3!N2495</f>
        <v>0</v>
      </c>
      <c r="AE2495">
        <f>poli3!O2495</f>
        <v>0</v>
      </c>
      <c r="AF2495">
        <f>poli3!P2495</f>
        <v>0</v>
      </c>
      <c r="AG2495">
        <f>poli3!Q2495</f>
        <v>0</v>
      </c>
      <c r="AH2495">
        <f>poli4!B2495</f>
        <v>0</v>
      </c>
      <c r="AI2495">
        <f>poli4!C2495</f>
        <v>0</v>
      </c>
      <c r="AJ2495">
        <f>poli4!L2495</f>
        <v>0</v>
      </c>
      <c r="AK2495">
        <f>poli4!M2495</f>
        <v>0</v>
      </c>
      <c r="AL2495">
        <f>poli4!N2495</f>
        <v>0</v>
      </c>
      <c r="AM2495">
        <f>poli4!O2495</f>
        <v>0</v>
      </c>
      <c r="AN2495">
        <f>poli4!P2495</f>
        <v>0</v>
      </c>
      <c r="AO2495">
        <f>poli4!Q2495</f>
        <v>0</v>
      </c>
      <c r="AP2495">
        <f>poli5!B2495</f>
        <v>0</v>
      </c>
      <c r="AQ2495">
        <f>poli5!C2495</f>
        <v>0</v>
      </c>
      <c r="AR2495">
        <f>poli5!L2495</f>
        <v>0</v>
      </c>
      <c r="AS2495">
        <f>poli5!M2495</f>
        <v>0</v>
      </c>
      <c r="AT2495">
        <f>poli5!N2495</f>
        <v>0</v>
      </c>
      <c r="AU2495">
        <f>poli5!O2495</f>
        <v>0</v>
      </c>
      <c r="AV2495">
        <f>poli5!P2495</f>
        <v>0</v>
      </c>
      <c r="AW2495">
        <f>poli5!Q2495</f>
        <v>0</v>
      </c>
      <c r="AX2495">
        <f>poli6!B2495</f>
        <v>0</v>
      </c>
      <c r="AY2495">
        <f>poli6!C2495</f>
        <v>0</v>
      </c>
      <c r="AZ2495">
        <f>poli6!L2495</f>
        <v>0</v>
      </c>
      <c r="BA2495">
        <f>poli6!M2495</f>
        <v>0</v>
      </c>
      <c r="BB2495">
        <f>poli6!N2495</f>
        <v>0</v>
      </c>
      <c r="BC2495">
        <f>poli6!O2495</f>
        <v>0</v>
      </c>
      <c r="BD2495">
        <f>poli6!P2495</f>
        <v>0</v>
      </c>
      <c r="BE2495">
        <f>poli6!Q2495</f>
        <v>0</v>
      </c>
    </row>
    <row r="2496" spans="1:57" x14ac:dyDescent="0.25">
      <c r="A2496" s="5" t="str">
        <f>main!A2496</f>
        <v>ZrCl4</v>
      </c>
      <c r="B2496" s="5" t="str">
        <f>main!B2496</f>
        <v>(L)</v>
      </c>
      <c r="C2496" s="5" t="str">
        <f>main!C2496</f>
        <v>[]</v>
      </c>
      <c r="D2496" s="5" t="str">
        <f>main!D2496</f>
        <v>1722</v>
      </c>
      <c r="E2496" s="5">
        <f>main!E2496</f>
        <v>-1004.39</v>
      </c>
      <c r="F2496" s="5">
        <f>main!F2496</f>
        <v>298.14999999999998</v>
      </c>
      <c r="G2496" s="5">
        <f>main!G2496</f>
        <v>800</v>
      </c>
      <c r="H2496" s="5">
        <f>main!H2496</f>
        <v>1</v>
      </c>
      <c r="I2496" s="5">
        <v>-852999.48873054294</v>
      </c>
      <c r="J2496" s="9">
        <f>poli1!B2496</f>
        <v>298.14999999999998</v>
      </c>
      <c r="K2496" s="9">
        <f>poli1!C2496</f>
        <v>800</v>
      </c>
      <c r="L2496">
        <f>poli1!L2496</f>
        <v>145</v>
      </c>
      <c r="M2496">
        <f>poli1!M2496</f>
        <v>0</v>
      </c>
      <c r="N2496">
        <f>poli1!N2496</f>
        <v>0</v>
      </c>
      <c r="O2496">
        <f>poli1!O2496</f>
        <v>0</v>
      </c>
      <c r="P2496">
        <f>poli1!P2496</f>
        <v>0</v>
      </c>
      <c r="Q2496">
        <f>poli1!Q2496</f>
        <v>0</v>
      </c>
      <c r="R2496" s="9">
        <f>poli2!B2496</f>
        <v>0</v>
      </c>
      <c r="S2496" s="9">
        <f>poli2!C2496</f>
        <v>0</v>
      </c>
      <c r="T2496">
        <f>poli2!L2496</f>
        <v>0</v>
      </c>
      <c r="U2496">
        <f>poli2!M2496</f>
        <v>0</v>
      </c>
      <c r="V2496">
        <f>poli2!N2496</f>
        <v>0</v>
      </c>
      <c r="W2496">
        <f>poli2!O2496</f>
        <v>0</v>
      </c>
      <c r="X2496">
        <f>poli2!P2496</f>
        <v>0</v>
      </c>
      <c r="Y2496">
        <f>poli2!Q2496</f>
        <v>0</v>
      </c>
      <c r="Z2496" s="9">
        <f>poli3!B2496</f>
        <v>0</v>
      </c>
      <c r="AA2496" s="9">
        <f>poli3!C2496</f>
        <v>0</v>
      </c>
      <c r="AB2496">
        <f>poli3!L2496</f>
        <v>0</v>
      </c>
      <c r="AC2496">
        <f>poli3!M2496</f>
        <v>0</v>
      </c>
      <c r="AD2496">
        <f>poli3!N2496</f>
        <v>0</v>
      </c>
      <c r="AE2496">
        <f>poli3!O2496</f>
        <v>0</v>
      </c>
      <c r="AF2496">
        <f>poli3!P2496</f>
        <v>0</v>
      </c>
      <c r="AG2496">
        <f>poli3!Q2496</f>
        <v>0</v>
      </c>
      <c r="AH2496">
        <f>poli4!B2496</f>
        <v>0</v>
      </c>
      <c r="AI2496">
        <f>poli4!C2496</f>
        <v>0</v>
      </c>
      <c r="AJ2496">
        <f>poli4!L2496</f>
        <v>0</v>
      </c>
      <c r="AK2496">
        <f>poli4!M2496</f>
        <v>0</v>
      </c>
      <c r="AL2496">
        <f>poli4!N2496</f>
        <v>0</v>
      </c>
      <c r="AM2496">
        <f>poli4!O2496</f>
        <v>0</v>
      </c>
      <c r="AN2496">
        <f>poli4!P2496</f>
        <v>0</v>
      </c>
      <c r="AO2496">
        <f>poli4!Q2496</f>
        <v>0</v>
      </c>
      <c r="AP2496">
        <f>poli5!B2496</f>
        <v>0</v>
      </c>
      <c r="AQ2496">
        <f>poli5!C2496</f>
        <v>0</v>
      </c>
      <c r="AR2496">
        <f>poli5!L2496</f>
        <v>0</v>
      </c>
      <c r="AS2496">
        <f>poli5!M2496</f>
        <v>0</v>
      </c>
      <c r="AT2496">
        <f>poli5!N2496</f>
        <v>0</v>
      </c>
      <c r="AU2496">
        <f>poli5!O2496</f>
        <v>0</v>
      </c>
      <c r="AV2496">
        <f>poli5!P2496</f>
        <v>0</v>
      </c>
      <c r="AW2496">
        <f>poli5!Q2496</f>
        <v>0</v>
      </c>
      <c r="AX2496">
        <f>poli6!B2496</f>
        <v>0</v>
      </c>
      <c r="AY2496">
        <f>poli6!C2496</f>
        <v>0</v>
      </c>
      <c r="AZ2496">
        <f>poli6!L2496</f>
        <v>0</v>
      </c>
      <c r="BA2496">
        <f>poli6!M2496</f>
        <v>0</v>
      </c>
      <c r="BB2496">
        <f>poli6!N2496</f>
        <v>0</v>
      </c>
      <c r="BC2496">
        <f>poli6!O2496</f>
        <v>0</v>
      </c>
      <c r="BD2496">
        <f>poli6!P2496</f>
        <v>0</v>
      </c>
      <c r="BE2496">
        <f>poli6!Q2496</f>
        <v>0</v>
      </c>
    </row>
    <row r="2497" spans="1:57" x14ac:dyDescent="0.25">
      <c r="A2497" s="5" t="str">
        <f>main!A2497</f>
        <v>ZrCl4</v>
      </c>
      <c r="B2497" s="5" t="str">
        <f>main!B2497</f>
        <v>(G)</v>
      </c>
      <c r="C2497" s="5" t="str">
        <f>main!C2497</f>
        <v>[]</v>
      </c>
      <c r="D2497" s="5" t="str">
        <f>main!D2497</f>
        <v>1898</v>
      </c>
      <c r="E2497" s="5">
        <f>main!E2497</f>
        <v>-891.89</v>
      </c>
      <c r="F2497" s="5">
        <f>main!F2497</f>
        <v>298.14999999999998</v>
      </c>
      <c r="G2497" s="5">
        <f>main!G2497</f>
        <v>6000</v>
      </c>
      <c r="H2497" s="5">
        <f>main!H2497</f>
        <v>2</v>
      </c>
      <c r="I2497" s="5">
        <v>-835666.26716845902</v>
      </c>
      <c r="J2497" s="9">
        <f>poli1!B2497</f>
        <v>298.14999999999998</v>
      </c>
      <c r="K2497" s="9">
        <f>poli1!C2497</f>
        <v>1500</v>
      </c>
      <c r="L2497">
        <f>poli1!L2497</f>
        <v>104.45616149999999</v>
      </c>
      <c r="M2497">
        <f>poli1!M2497</f>
        <v>7.7927795419999992E-3</v>
      </c>
      <c r="N2497">
        <f>poli1!N2497</f>
        <v>-716212</v>
      </c>
      <c r="O2497">
        <f>poli1!O2497</f>
        <v>0</v>
      </c>
      <c r="P2497">
        <f>poli1!P2497</f>
        <v>-6.0873074340000006E-6</v>
      </c>
      <c r="Q2497">
        <f>poli1!Q2497</f>
        <v>1.6334044187999998E-9</v>
      </c>
      <c r="R2497" s="9">
        <f>poli2!B2497</f>
        <v>1500</v>
      </c>
      <c r="S2497" s="9">
        <f>poli2!C2497</f>
        <v>6000</v>
      </c>
      <c r="T2497">
        <f>poli2!L2497</f>
        <v>108.07666016</v>
      </c>
      <c r="U2497">
        <f>poli2!M2497</f>
        <v>5.3829920000000006E-6</v>
      </c>
      <c r="V2497">
        <f>poli2!N2497</f>
        <v>-1020712</v>
      </c>
      <c r="W2497">
        <f>poli2!O2497</f>
        <v>0</v>
      </c>
      <c r="X2497">
        <f>poli2!P2497</f>
        <v>-9.6605460000000001E-10</v>
      </c>
      <c r="Y2497">
        <f>poli2!Q2497</f>
        <v>5.8751520000000006E-14</v>
      </c>
      <c r="Z2497" s="9">
        <f>poli3!B2497</f>
        <v>0</v>
      </c>
      <c r="AA2497" s="9">
        <f>poli3!C2497</f>
        <v>0</v>
      </c>
      <c r="AB2497">
        <f>poli3!L2497</f>
        <v>0</v>
      </c>
      <c r="AC2497">
        <f>poli3!M2497</f>
        <v>0</v>
      </c>
      <c r="AD2497">
        <f>poli3!N2497</f>
        <v>0</v>
      </c>
      <c r="AE2497">
        <f>poli3!O2497</f>
        <v>0</v>
      </c>
      <c r="AF2497">
        <f>poli3!P2497</f>
        <v>0</v>
      </c>
      <c r="AG2497">
        <f>poli3!Q2497</f>
        <v>0</v>
      </c>
      <c r="AH2497">
        <f>poli4!B2497</f>
        <v>0</v>
      </c>
      <c r="AI2497">
        <f>poli4!C2497</f>
        <v>0</v>
      </c>
      <c r="AJ2497">
        <f>poli4!L2497</f>
        <v>0</v>
      </c>
      <c r="AK2497">
        <f>poli4!M2497</f>
        <v>0</v>
      </c>
      <c r="AL2497">
        <f>poli4!N2497</f>
        <v>0</v>
      </c>
      <c r="AM2497">
        <f>poli4!O2497</f>
        <v>0</v>
      </c>
      <c r="AN2497">
        <f>poli4!P2497</f>
        <v>0</v>
      </c>
      <c r="AO2497">
        <f>poli4!Q2497</f>
        <v>0</v>
      </c>
      <c r="AP2497">
        <f>poli5!B2497</f>
        <v>0</v>
      </c>
      <c r="AQ2497">
        <f>poli5!C2497</f>
        <v>0</v>
      </c>
      <c r="AR2497">
        <f>poli5!L2497</f>
        <v>0</v>
      </c>
      <c r="AS2497">
        <f>poli5!M2497</f>
        <v>0</v>
      </c>
      <c r="AT2497">
        <f>poli5!N2497</f>
        <v>0</v>
      </c>
      <c r="AU2497">
        <f>poli5!O2497</f>
        <v>0</v>
      </c>
      <c r="AV2497">
        <f>poli5!P2497</f>
        <v>0</v>
      </c>
      <c r="AW2497">
        <f>poli5!Q2497</f>
        <v>0</v>
      </c>
      <c r="AX2497">
        <f>poli6!B2497</f>
        <v>0</v>
      </c>
      <c r="AY2497">
        <f>poli6!C2497</f>
        <v>0</v>
      </c>
      <c r="AZ2497">
        <f>poli6!L2497</f>
        <v>0</v>
      </c>
      <c r="BA2497">
        <f>poli6!M2497</f>
        <v>0</v>
      </c>
      <c r="BB2497">
        <f>poli6!N2497</f>
        <v>0</v>
      </c>
      <c r="BC2497">
        <f>poli6!O2497</f>
        <v>0</v>
      </c>
      <c r="BD2497">
        <f>poli6!P2497</f>
        <v>0</v>
      </c>
      <c r="BE2497">
        <f>poli6!Q2497</f>
        <v>0</v>
      </c>
    </row>
    <row r="2498" spans="1:57" x14ac:dyDescent="0.25">
      <c r="A2498" s="5" t="str">
        <f>main!A2498</f>
        <v>ZrCl</v>
      </c>
      <c r="B2498" s="5" t="str">
        <f>main!B2498</f>
        <v>(G)</v>
      </c>
      <c r="C2498" s="5" t="str">
        <f>main!C2498</f>
        <v>[]</v>
      </c>
      <c r="D2498" s="5" t="str">
        <f>main!D2498</f>
        <v>1895</v>
      </c>
      <c r="E2498" s="5">
        <f>main!E2498</f>
        <v>257.50700000000001</v>
      </c>
      <c r="F2498" s="5">
        <f>main!F2498</f>
        <v>298.14999999999998</v>
      </c>
      <c r="G2498" s="5">
        <f>main!G2498</f>
        <v>6000</v>
      </c>
      <c r="H2498" s="5">
        <f>main!H2498</f>
        <v>2</v>
      </c>
      <c r="I2498" s="5">
        <v>237086.91493991701</v>
      </c>
      <c r="J2498" s="9">
        <f>poli1!B2498</f>
        <v>298.14999999999998</v>
      </c>
      <c r="K2498" s="9">
        <f>poli1!C2498</f>
        <v>1500</v>
      </c>
      <c r="L2498">
        <f>poli1!L2498</f>
        <v>34.474464419999997</v>
      </c>
      <c r="M2498">
        <f>poli1!M2498</f>
        <v>7.0269973760000003E-3</v>
      </c>
      <c r="N2498">
        <f>poli1!N2498</f>
        <v>120604</v>
      </c>
      <c r="O2498">
        <f>poli1!O2498</f>
        <v>0</v>
      </c>
      <c r="P2498">
        <f>poli1!P2498</f>
        <v>4.1472692879999996E-6</v>
      </c>
      <c r="Q2498">
        <f>poli1!Q2498</f>
        <v>-2.3412795408000003E-9</v>
      </c>
      <c r="R2498" s="9">
        <f>poli2!B2498</f>
        <v>1500</v>
      </c>
      <c r="S2498" s="9">
        <f>poli2!C2498</f>
        <v>6000</v>
      </c>
      <c r="T2498">
        <f>poli2!L2498</f>
        <v>68.752624510000004</v>
      </c>
      <c r="U2498">
        <f>poli2!M2498</f>
        <v>-1.25978302E-2</v>
      </c>
      <c r="V2498">
        <f>poli2!N2498</f>
        <v>-19987560</v>
      </c>
      <c r="W2498">
        <f>poli2!O2498</f>
        <v>0</v>
      </c>
      <c r="X2498">
        <f>poli2!P2498</f>
        <v>2.6356448364000001E-6</v>
      </c>
      <c r="Y2498">
        <f>poli2!Q2498</f>
        <v>-1.5221466059999999E-10</v>
      </c>
      <c r="Z2498" s="9">
        <f>poli3!B2498</f>
        <v>0</v>
      </c>
      <c r="AA2498" s="9">
        <f>poli3!C2498</f>
        <v>0</v>
      </c>
      <c r="AB2498">
        <f>poli3!L2498</f>
        <v>0</v>
      </c>
      <c r="AC2498">
        <f>poli3!M2498</f>
        <v>0</v>
      </c>
      <c r="AD2498">
        <f>poli3!N2498</f>
        <v>0</v>
      </c>
      <c r="AE2498">
        <f>poli3!O2498</f>
        <v>0</v>
      </c>
      <c r="AF2498">
        <f>poli3!P2498</f>
        <v>0</v>
      </c>
      <c r="AG2498">
        <f>poli3!Q2498</f>
        <v>0</v>
      </c>
      <c r="AH2498">
        <f>poli4!B2498</f>
        <v>0</v>
      </c>
      <c r="AI2498">
        <f>poli4!C2498</f>
        <v>0</v>
      </c>
      <c r="AJ2498">
        <f>poli4!L2498</f>
        <v>0</v>
      </c>
      <c r="AK2498">
        <f>poli4!M2498</f>
        <v>0</v>
      </c>
      <c r="AL2498">
        <f>poli4!N2498</f>
        <v>0</v>
      </c>
      <c r="AM2498">
        <f>poli4!O2498</f>
        <v>0</v>
      </c>
      <c r="AN2498">
        <f>poli4!P2498</f>
        <v>0</v>
      </c>
      <c r="AO2498">
        <f>poli4!Q2498</f>
        <v>0</v>
      </c>
      <c r="AP2498">
        <f>poli5!B2498</f>
        <v>0</v>
      </c>
      <c r="AQ2498">
        <f>poli5!C2498</f>
        <v>0</v>
      </c>
      <c r="AR2498">
        <f>poli5!L2498</f>
        <v>0</v>
      </c>
      <c r="AS2498">
        <f>poli5!M2498</f>
        <v>0</v>
      </c>
      <c r="AT2498">
        <f>poli5!N2498</f>
        <v>0</v>
      </c>
      <c r="AU2498">
        <f>poli5!O2498</f>
        <v>0</v>
      </c>
      <c r="AV2498">
        <f>poli5!P2498</f>
        <v>0</v>
      </c>
      <c r="AW2498">
        <f>poli5!Q2498</f>
        <v>0</v>
      </c>
      <c r="AX2498">
        <f>poli6!B2498</f>
        <v>0</v>
      </c>
      <c r="AY2498">
        <f>poli6!C2498</f>
        <v>0</v>
      </c>
      <c r="AZ2498">
        <f>poli6!L2498</f>
        <v>0</v>
      </c>
      <c r="BA2498">
        <f>poli6!M2498</f>
        <v>0</v>
      </c>
      <c r="BB2498">
        <f>poli6!N2498</f>
        <v>0</v>
      </c>
      <c r="BC2498">
        <f>poli6!O2498</f>
        <v>0</v>
      </c>
      <c r="BD2498">
        <f>poli6!P2498</f>
        <v>0</v>
      </c>
      <c r="BE2498">
        <f>poli6!Q2498</f>
        <v>0</v>
      </c>
    </row>
    <row r="2499" spans="1:57" x14ac:dyDescent="0.25">
      <c r="A2499" s="5" t="str">
        <f>main!A2499</f>
        <v>ZrCl2</v>
      </c>
      <c r="B2499" s="5" t="str">
        <f>main!B2499</f>
        <v>(C)</v>
      </c>
      <c r="C2499" s="5" t="str">
        <f>main!C2499</f>
        <v>[]</v>
      </c>
      <c r="D2499" s="5" t="str">
        <f>main!D2499</f>
        <v>1724</v>
      </c>
      <c r="E2499" s="5">
        <f>main!E2499</f>
        <v>-515</v>
      </c>
      <c r="F2499" s="5">
        <f>main!F2499</f>
        <v>298.14999999999998</v>
      </c>
      <c r="G2499" s="5">
        <f>main!G2499</f>
        <v>995</v>
      </c>
      <c r="H2499" s="5">
        <f>main!H2499</f>
        <v>1</v>
      </c>
      <c r="I2499" s="5">
        <v>-454397.163234459</v>
      </c>
      <c r="J2499" s="9">
        <f>poli1!B2499</f>
        <v>298.14999999999998</v>
      </c>
      <c r="K2499" s="9">
        <f>poli1!C2499</f>
        <v>995</v>
      </c>
      <c r="L2499">
        <f>poli1!L2499</f>
        <v>68.058999999999997</v>
      </c>
      <c r="M2499">
        <f>poli1!M2499</f>
        <v>1.9925999999999999E-2</v>
      </c>
      <c r="N2499">
        <f>poli1!N2499</f>
        <v>0</v>
      </c>
      <c r="O2499">
        <f>poli1!O2499</f>
        <v>0</v>
      </c>
      <c r="P2499">
        <f>poli1!P2499</f>
        <v>0</v>
      </c>
      <c r="Q2499">
        <f>poli1!Q2499</f>
        <v>0</v>
      </c>
      <c r="R2499" s="9">
        <f>poli2!B2499</f>
        <v>0</v>
      </c>
      <c r="S2499" s="9">
        <f>poli2!C2499</f>
        <v>0</v>
      </c>
      <c r="T2499">
        <f>poli2!L2499</f>
        <v>0</v>
      </c>
      <c r="U2499">
        <f>poli2!M2499</f>
        <v>0</v>
      </c>
      <c r="V2499">
        <f>poli2!N2499</f>
        <v>0</v>
      </c>
      <c r="W2499">
        <f>poli2!O2499</f>
        <v>0</v>
      </c>
      <c r="X2499">
        <f>poli2!P2499</f>
        <v>0</v>
      </c>
      <c r="Y2499">
        <f>poli2!Q2499</f>
        <v>0</v>
      </c>
      <c r="Z2499" s="9">
        <f>poli3!B2499</f>
        <v>0</v>
      </c>
      <c r="AA2499" s="9">
        <f>poli3!C2499</f>
        <v>0</v>
      </c>
      <c r="AB2499">
        <f>poli3!L2499</f>
        <v>0</v>
      </c>
      <c r="AC2499">
        <f>poli3!M2499</f>
        <v>0</v>
      </c>
      <c r="AD2499">
        <f>poli3!N2499</f>
        <v>0</v>
      </c>
      <c r="AE2499">
        <f>poli3!O2499</f>
        <v>0</v>
      </c>
      <c r="AF2499">
        <f>poli3!P2499</f>
        <v>0</v>
      </c>
      <c r="AG2499">
        <f>poli3!Q2499</f>
        <v>0</v>
      </c>
      <c r="AH2499">
        <f>poli4!B2499</f>
        <v>0</v>
      </c>
      <c r="AI2499">
        <f>poli4!C2499</f>
        <v>0</v>
      </c>
      <c r="AJ2499">
        <f>poli4!L2499</f>
        <v>0</v>
      </c>
      <c r="AK2499">
        <f>poli4!M2499</f>
        <v>0</v>
      </c>
      <c r="AL2499">
        <f>poli4!N2499</f>
        <v>0</v>
      </c>
      <c r="AM2499">
        <f>poli4!O2499</f>
        <v>0</v>
      </c>
      <c r="AN2499">
        <f>poli4!P2499</f>
        <v>0</v>
      </c>
      <c r="AO2499">
        <f>poli4!Q2499</f>
        <v>0</v>
      </c>
      <c r="AP2499">
        <f>poli5!B2499</f>
        <v>0</v>
      </c>
      <c r="AQ2499">
        <f>poli5!C2499</f>
        <v>0</v>
      </c>
      <c r="AR2499">
        <f>poli5!L2499</f>
        <v>0</v>
      </c>
      <c r="AS2499">
        <f>poli5!M2499</f>
        <v>0</v>
      </c>
      <c r="AT2499">
        <f>poli5!N2499</f>
        <v>0</v>
      </c>
      <c r="AU2499">
        <f>poli5!O2499</f>
        <v>0</v>
      </c>
      <c r="AV2499">
        <f>poli5!P2499</f>
        <v>0</v>
      </c>
      <c r="AW2499">
        <f>poli5!Q2499</f>
        <v>0</v>
      </c>
      <c r="AX2499">
        <f>poli6!B2499</f>
        <v>0</v>
      </c>
      <c r="AY2499">
        <f>poli6!C2499</f>
        <v>0</v>
      </c>
      <c r="AZ2499">
        <f>poli6!L2499</f>
        <v>0</v>
      </c>
      <c r="BA2499">
        <f>poli6!M2499</f>
        <v>0</v>
      </c>
      <c r="BB2499">
        <f>poli6!N2499</f>
        <v>0</v>
      </c>
      <c r="BC2499">
        <f>poli6!O2499</f>
        <v>0</v>
      </c>
      <c r="BD2499">
        <f>poli6!P2499</f>
        <v>0</v>
      </c>
      <c r="BE2499">
        <f>poli6!Q2499</f>
        <v>0</v>
      </c>
    </row>
    <row r="2500" spans="1:57" x14ac:dyDescent="0.25">
      <c r="A2500" s="5" t="str">
        <f>main!A2500</f>
        <v>ZrF2</v>
      </c>
      <c r="B2500" s="5" t="str">
        <f>main!B2500</f>
        <v>(L)</v>
      </c>
      <c r="C2500" s="5" t="str">
        <f>main!C2500</f>
        <v>[]</v>
      </c>
      <c r="D2500" s="5" t="str">
        <f>main!D2500</f>
        <v>1888</v>
      </c>
      <c r="E2500" s="5">
        <f>main!E2500</f>
        <v>-970.5</v>
      </c>
      <c r="F2500" s="5">
        <f>main!F2500</f>
        <v>298.14999999999998</v>
      </c>
      <c r="G2500" s="5">
        <f>main!G2500</f>
        <v>3000</v>
      </c>
      <c r="H2500" s="5">
        <f>main!H2500</f>
        <v>1</v>
      </c>
      <c r="I2500" s="5">
        <v>-878016.30355679803</v>
      </c>
      <c r="J2500" s="9">
        <f>poli1!B2500</f>
        <v>298.14999999999998</v>
      </c>
      <c r="K2500" s="9">
        <f>poli1!C2500</f>
        <v>3000</v>
      </c>
      <c r="L2500">
        <f>poli1!L2500</f>
        <v>100</v>
      </c>
      <c r="M2500">
        <f>poli1!M2500</f>
        <v>0</v>
      </c>
      <c r="N2500">
        <f>poli1!N2500</f>
        <v>0</v>
      </c>
      <c r="O2500">
        <f>poli1!O2500</f>
        <v>0</v>
      </c>
      <c r="P2500">
        <f>poli1!P2500</f>
        <v>0</v>
      </c>
      <c r="Q2500">
        <f>poli1!Q2500</f>
        <v>0</v>
      </c>
      <c r="R2500" s="9">
        <f>poli2!B2500</f>
        <v>0</v>
      </c>
      <c r="S2500" s="9">
        <f>poli2!C2500</f>
        <v>0</v>
      </c>
      <c r="T2500">
        <f>poli2!L2500</f>
        <v>0</v>
      </c>
      <c r="U2500">
        <f>poli2!M2500</f>
        <v>0</v>
      </c>
      <c r="V2500">
        <f>poli2!N2500</f>
        <v>0</v>
      </c>
      <c r="W2500">
        <f>poli2!O2500</f>
        <v>0</v>
      </c>
      <c r="X2500">
        <f>poli2!P2500</f>
        <v>0</v>
      </c>
      <c r="Y2500">
        <f>poli2!Q2500</f>
        <v>0</v>
      </c>
      <c r="Z2500" s="9">
        <f>poli3!B2500</f>
        <v>0</v>
      </c>
      <c r="AA2500" s="9">
        <f>poli3!C2500</f>
        <v>0</v>
      </c>
      <c r="AB2500">
        <f>poli3!L2500</f>
        <v>0</v>
      </c>
      <c r="AC2500">
        <f>poli3!M2500</f>
        <v>0</v>
      </c>
      <c r="AD2500">
        <f>poli3!N2500</f>
        <v>0</v>
      </c>
      <c r="AE2500">
        <f>poli3!O2500</f>
        <v>0</v>
      </c>
      <c r="AF2500">
        <f>poli3!P2500</f>
        <v>0</v>
      </c>
      <c r="AG2500">
        <f>poli3!Q2500</f>
        <v>0</v>
      </c>
      <c r="AH2500">
        <f>poli4!B2500</f>
        <v>0</v>
      </c>
      <c r="AI2500">
        <f>poli4!C2500</f>
        <v>0</v>
      </c>
      <c r="AJ2500">
        <f>poli4!L2500</f>
        <v>0</v>
      </c>
      <c r="AK2500">
        <f>poli4!M2500</f>
        <v>0</v>
      </c>
      <c r="AL2500">
        <f>poli4!N2500</f>
        <v>0</v>
      </c>
      <c r="AM2500">
        <f>poli4!O2500</f>
        <v>0</v>
      </c>
      <c r="AN2500">
        <f>poli4!P2500</f>
        <v>0</v>
      </c>
      <c r="AO2500">
        <f>poli4!Q2500</f>
        <v>0</v>
      </c>
      <c r="AP2500">
        <f>poli5!B2500</f>
        <v>0</v>
      </c>
      <c r="AQ2500">
        <f>poli5!C2500</f>
        <v>0</v>
      </c>
      <c r="AR2500">
        <f>poli5!L2500</f>
        <v>0</v>
      </c>
      <c r="AS2500">
        <f>poli5!M2500</f>
        <v>0</v>
      </c>
      <c r="AT2500">
        <f>poli5!N2500</f>
        <v>0</v>
      </c>
      <c r="AU2500">
        <f>poli5!O2500</f>
        <v>0</v>
      </c>
      <c r="AV2500">
        <f>poli5!P2500</f>
        <v>0</v>
      </c>
      <c r="AW2500">
        <f>poli5!Q2500</f>
        <v>0</v>
      </c>
      <c r="AX2500">
        <f>poli6!B2500</f>
        <v>0</v>
      </c>
      <c r="AY2500">
        <f>poli6!C2500</f>
        <v>0</v>
      </c>
      <c r="AZ2500">
        <f>poli6!L2500</f>
        <v>0</v>
      </c>
      <c r="BA2500">
        <f>poli6!M2500</f>
        <v>0</v>
      </c>
      <c r="BB2500">
        <f>poli6!N2500</f>
        <v>0</v>
      </c>
      <c r="BC2500">
        <f>poli6!O2500</f>
        <v>0</v>
      </c>
      <c r="BD2500">
        <f>poli6!P2500</f>
        <v>0</v>
      </c>
      <c r="BE2500">
        <f>poli6!Q2500</f>
        <v>0</v>
      </c>
    </row>
    <row r="2501" spans="1:57" x14ac:dyDescent="0.25">
      <c r="A2501" s="5" t="str">
        <f>main!A2501</f>
        <v>ZrF2</v>
      </c>
      <c r="B2501" s="5" t="str">
        <f>main!B2501</f>
        <v>(G)</v>
      </c>
      <c r="C2501" s="5" t="str">
        <f>main!C2501</f>
        <v>[]</v>
      </c>
      <c r="D2501" s="5" t="str">
        <f>main!D2501</f>
        <v>1889</v>
      </c>
      <c r="E2501" s="5">
        <f>main!E2501</f>
        <v>-524.34799999999996</v>
      </c>
      <c r="F2501" s="5">
        <f>main!F2501</f>
        <v>298.14999999999998</v>
      </c>
      <c r="G2501" s="5">
        <f>main!G2501</f>
        <v>6000</v>
      </c>
      <c r="H2501" s="5">
        <f>main!H2501</f>
        <v>2</v>
      </c>
      <c r="I2501" s="5">
        <v>-528083.42669796199</v>
      </c>
      <c r="J2501" s="9">
        <f>poli1!B2501</f>
        <v>298.14999999999998</v>
      </c>
      <c r="K2501" s="9">
        <f>poli1!C2501</f>
        <v>1500</v>
      </c>
      <c r="L2501">
        <f>poli1!L2501</f>
        <v>23.471771239999999</v>
      </c>
      <c r="M2501">
        <f>poli1!M2501</f>
        <v>0.131040673828</v>
      </c>
      <c r="N2501">
        <f>poli1!N2501</f>
        <v>-165980</v>
      </c>
      <c r="O2501">
        <f>poli1!O2501</f>
        <v>0</v>
      </c>
      <c r="P2501">
        <f>poli1!P2501</f>
        <v>-1.2573547851599999E-4</v>
      </c>
      <c r="Q2501">
        <f>poli1!Q2501</f>
        <v>3.73167890628E-8</v>
      </c>
      <c r="R2501" s="9">
        <f>poli2!B2501</f>
        <v>1500</v>
      </c>
      <c r="S2501" s="9">
        <f>poli2!C2501</f>
        <v>6000</v>
      </c>
      <c r="T2501">
        <f>poli2!L2501</f>
        <v>59.841110229999998</v>
      </c>
      <c r="U2501">
        <f>poli2!M2501</f>
        <v>-6.6752910600000005E-4</v>
      </c>
      <c r="V2501">
        <f>poli2!N2501</f>
        <v>6848914</v>
      </c>
      <c r="W2501">
        <f>poli2!O2501</f>
        <v>0</v>
      </c>
      <c r="X2501">
        <f>poli2!P2501</f>
        <v>4.0796201699999997E-7</v>
      </c>
      <c r="Y2501">
        <f>poli2!Q2501</f>
        <v>-3.8178314160000002E-11</v>
      </c>
      <c r="Z2501" s="9">
        <f>poli3!B2501</f>
        <v>0</v>
      </c>
      <c r="AA2501" s="9">
        <f>poli3!C2501</f>
        <v>0</v>
      </c>
      <c r="AB2501">
        <f>poli3!L2501</f>
        <v>0</v>
      </c>
      <c r="AC2501">
        <f>poli3!M2501</f>
        <v>0</v>
      </c>
      <c r="AD2501">
        <f>poli3!N2501</f>
        <v>0</v>
      </c>
      <c r="AE2501">
        <f>poli3!O2501</f>
        <v>0</v>
      </c>
      <c r="AF2501">
        <f>poli3!P2501</f>
        <v>0</v>
      </c>
      <c r="AG2501">
        <f>poli3!Q2501</f>
        <v>0</v>
      </c>
      <c r="AH2501">
        <f>poli4!B2501</f>
        <v>0</v>
      </c>
      <c r="AI2501">
        <f>poli4!C2501</f>
        <v>0</v>
      </c>
      <c r="AJ2501">
        <f>poli4!L2501</f>
        <v>0</v>
      </c>
      <c r="AK2501">
        <f>poli4!M2501</f>
        <v>0</v>
      </c>
      <c r="AL2501">
        <f>poli4!N2501</f>
        <v>0</v>
      </c>
      <c r="AM2501">
        <f>poli4!O2501</f>
        <v>0</v>
      </c>
      <c r="AN2501">
        <f>poli4!P2501</f>
        <v>0</v>
      </c>
      <c r="AO2501">
        <f>poli4!Q2501</f>
        <v>0</v>
      </c>
      <c r="AP2501">
        <f>poli5!B2501</f>
        <v>0</v>
      </c>
      <c r="AQ2501">
        <f>poli5!C2501</f>
        <v>0</v>
      </c>
      <c r="AR2501">
        <f>poli5!L2501</f>
        <v>0</v>
      </c>
      <c r="AS2501">
        <f>poli5!M2501</f>
        <v>0</v>
      </c>
      <c r="AT2501">
        <f>poli5!N2501</f>
        <v>0</v>
      </c>
      <c r="AU2501">
        <f>poli5!O2501</f>
        <v>0</v>
      </c>
      <c r="AV2501">
        <f>poli5!P2501</f>
        <v>0</v>
      </c>
      <c r="AW2501">
        <f>poli5!Q2501</f>
        <v>0</v>
      </c>
      <c r="AX2501">
        <f>poli6!B2501</f>
        <v>0</v>
      </c>
      <c r="AY2501">
        <f>poli6!C2501</f>
        <v>0</v>
      </c>
      <c r="AZ2501">
        <f>poli6!L2501</f>
        <v>0</v>
      </c>
      <c r="BA2501">
        <f>poli6!M2501</f>
        <v>0</v>
      </c>
      <c r="BB2501">
        <f>poli6!N2501</f>
        <v>0</v>
      </c>
      <c r="BC2501">
        <f>poli6!O2501</f>
        <v>0</v>
      </c>
      <c r="BD2501">
        <f>poli6!P2501</f>
        <v>0</v>
      </c>
      <c r="BE2501">
        <f>poli6!Q2501</f>
        <v>0</v>
      </c>
    </row>
    <row r="2502" spans="1:57" x14ac:dyDescent="0.25">
      <c r="A2502" s="5" t="str">
        <f>main!A2502</f>
        <v>ZrF3</v>
      </c>
      <c r="B2502" s="5" t="str">
        <f>main!B2502</f>
        <v>(C)</v>
      </c>
      <c r="C2502" s="5" t="str">
        <f>main!C2502</f>
        <v>[]</v>
      </c>
      <c r="D2502" s="5" t="str">
        <f>main!D2502</f>
        <v>1890</v>
      </c>
      <c r="E2502" s="5">
        <f>main!E2502</f>
        <v>-1414</v>
      </c>
      <c r="F2502" s="5">
        <f>main!F2502</f>
        <v>298.14999999999998</v>
      </c>
      <c r="G2502" s="5">
        <f>main!G2502</f>
        <v>1200</v>
      </c>
      <c r="H2502" s="5">
        <f>main!H2502</f>
        <v>1</v>
      </c>
      <c r="I2502" s="5">
        <v>-1331114.86744306</v>
      </c>
      <c r="J2502" s="9">
        <f>poli1!B2502</f>
        <v>298.14999999999998</v>
      </c>
      <c r="K2502" s="9">
        <f>poli1!C2502</f>
        <v>1200</v>
      </c>
      <c r="L2502">
        <f>poli1!L2502</f>
        <v>96.897000000000006</v>
      </c>
      <c r="M2502">
        <f>poli1!M2502</f>
        <v>1.2704E-2</v>
      </c>
      <c r="N2502">
        <f>poli1!N2502</f>
        <v>-1483200</v>
      </c>
      <c r="O2502">
        <f>poli1!O2502</f>
        <v>0</v>
      </c>
      <c r="P2502">
        <f>poli1!P2502</f>
        <v>0</v>
      </c>
      <c r="Q2502">
        <f>poli1!Q2502</f>
        <v>0</v>
      </c>
      <c r="R2502" s="9">
        <f>poli2!B2502</f>
        <v>0</v>
      </c>
      <c r="S2502" s="9">
        <f>poli2!C2502</f>
        <v>0</v>
      </c>
      <c r="T2502">
        <f>poli2!L2502</f>
        <v>0</v>
      </c>
      <c r="U2502">
        <f>poli2!M2502</f>
        <v>0</v>
      </c>
      <c r="V2502">
        <f>poli2!N2502</f>
        <v>0</v>
      </c>
      <c r="W2502">
        <f>poli2!O2502</f>
        <v>0</v>
      </c>
      <c r="X2502">
        <f>poli2!P2502</f>
        <v>0</v>
      </c>
      <c r="Y2502">
        <f>poli2!Q2502</f>
        <v>0</v>
      </c>
      <c r="Z2502" s="9">
        <f>poli3!B2502</f>
        <v>0</v>
      </c>
      <c r="AA2502" s="9">
        <f>poli3!C2502</f>
        <v>0</v>
      </c>
      <c r="AB2502">
        <f>poli3!L2502</f>
        <v>0</v>
      </c>
      <c r="AC2502">
        <f>poli3!M2502</f>
        <v>0</v>
      </c>
      <c r="AD2502">
        <f>poli3!N2502</f>
        <v>0</v>
      </c>
      <c r="AE2502">
        <f>poli3!O2502</f>
        <v>0</v>
      </c>
      <c r="AF2502">
        <f>poli3!P2502</f>
        <v>0</v>
      </c>
      <c r="AG2502">
        <f>poli3!Q2502</f>
        <v>0</v>
      </c>
      <c r="AH2502">
        <f>poli4!B2502</f>
        <v>0</v>
      </c>
      <c r="AI2502">
        <f>poli4!C2502</f>
        <v>0</v>
      </c>
      <c r="AJ2502">
        <f>poli4!L2502</f>
        <v>0</v>
      </c>
      <c r="AK2502">
        <f>poli4!M2502</f>
        <v>0</v>
      </c>
      <c r="AL2502">
        <f>poli4!N2502</f>
        <v>0</v>
      </c>
      <c r="AM2502">
        <f>poli4!O2502</f>
        <v>0</v>
      </c>
      <c r="AN2502">
        <f>poli4!P2502</f>
        <v>0</v>
      </c>
      <c r="AO2502">
        <f>poli4!Q2502</f>
        <v>0</v>
      </c>
      <c r="AP2502">
        <f>poli5!B2502</f>
        <v>0</v>
      </c>
      <c r="AQ2502">
        <f>poli5!C2502</f>
        <v>0</v>
      </c>
      <c r="AR2502">
        <f>poli5!L2502</f>
        <v>0</v>
      </c>
      <c r="AS2502">
        <f>poli5!M2502</f>
        <v>0</v>
      </c>
      <c r="AT2502">
        <f>poli5!N2502</f>
        <v>0</v>
      </c>
      <c r="AU2502">
        <f>poli5!O2502</f>
        <v>0</v>
      </c>
      <c r="AV2502">
        <f>poli5!P2502</f>
        <v>0</v>
      </c>
      <c r="AW2502">
        <f>poli5!Q2502</f>
        <v>0</v>
      </c>
      <c r="AX2502">
        <f>poli6!B2502</f>
        <v>0</v>
      </c>
      <c r="AY2502">
        <f>poli6!C2502</f>
        <v>0</v>
      </c>
      <c r="AZ2502">
        <f>poli6!L2502</f>
        <v>0</v>
      </c>
      <c r="BA2502">
        <f>poli6!M2502</f>
        <v>0</v>
      </c>
      <c r="BB2502">
        <f>poli6!N2502</f>
        <v>0</v>
      </c>
      <c r="BC2502">
        <f>poli6!O2502</f>
        <v>0</v>
      </c>
      <c r="BD2502">
        <f>poli6!P2502</f>
        <v>0</v>
      </c>
      <c r="BE2502">
        <f>poli6!Q2502</f>
        <v>0</v>
      </c>
    </row>
    <row r="2503" spans="1:57" x14ac:dyDescent="0.25">
      <c r="A2503" s="5" t="str">
        <f>main!A2503</f>
        <v>ZrF3</v>
      </c>
      <c r="B2503" s="5" t="str">
        <f>main!B2503</f>
        <v>(L)</v>
      </c>
      <c r="C2503" s="5" t="str">
        <f>main!C2503</f>
        <v>[]</v>
      </c>
      <c r="D2503" s="5" t="str">
        <f>main!D2503</f>
        <v>1890</v>
      </c>
      <c r="E2503" s="5">
        <f>main!E2503</f>
        <v>-1414</v>
      </c>
      <c r="F2503" s="5">
        <f>main!F2503</f>
        <v>298.14999999999998</v>
      </c>
      <c r="G2503" s="5">
        <f>main!G2503</f>
        <v>3000</v>
      </c>
      <c r="H2503" s="5">
        <f>main!H2503</f>
        <v>1</v>
      </c>
      <c r="I2503" s="5">
        <v>-1273949.9906101299</v>
      </c>
      <c r="J2503" s="9">
        <f>poli1!B2503</f>
        <v>298.14999999999998</v>
      </c>
      <c r="K2503" s="9">
        <f>poli1!C2503</f>
        <v>3000</v>
      </c>
      <c r="L2503">
        <f>poli1!L2503</f>
        <v>125</v>
      </c>
      <c r="M2503">
        <f>poli1!M2503</f>
        <v>0</v>
      </c>
      <c r="N2503">
        <f>poli1!N2503</f>
        <v>0</v>
      </c>
      <c r="O2503">
        <f>poli1!O2503</f>
        <v>0</v>
      </c>
      <c r="P2503">
        <f>poli1!P2503</f>
        <v>0</v>
      </c>
      <c r="Q2503">
        <f>poli1!Q2503</f>
        <v>0</v>
      </c>
      <c r="R2503" s="9">
        <f>poli2!B2503</f>
        <v>0</v>
      </c>
      <c r="S2503" s="9">
        <f>poli2!C2503</f>
        <v>0</v>
      </c>
      <c r="T2503">
        <f>poli2!L2503</f>
        <v>0</v>
      </c>
      <c r="U2503">
        <f>poli2!M2503</f>
        <v>0</v>
      </c>
      <c r="V2503">
        <f>poli2!N2503</f>
        <v>0</v>
      </c>
      <c r="W2503">
        <f>poli2!O2503</f>
        <v>0</v>
      </c>
      <c r="X2503">
        <f>poli2!P2503</f>
        <v>0</v>
      </c>
      <c r="Y2503">
        <f>poli2!Q2503</f>
        <v>0</v>
      </c>
      <c r="Z2503" s="9">
        <f>poli3!B2503</f>
        <v>0</v>
      </c>
      <c r="AA2503" s="9">
        <f>poli3!C2503</f>
        <v>0</v>
      </c>
      <c r="AB2503">
        <f>poli3!L2503</f>
        <v>0</v>
      </c>
      <c r="AC2503">
        <f>poli3!M2503</f>
        <v>0</v>
      </c>
      <c r="AD2503">
        <f>poli3!N2503</f>
        <v>0</v>
      </c>
      <c r="AE2503">
        <f>poli3!O2503</f>
        <v>0</v>
      </c>
      <c r="AF2503">
        <f>poli3!P2503</f>
        <v>0</v>
      </c>
      <c r="AG2503">
        <f>poli3!Q2503</f>
        <v>0</v>
      </c>
      <c r="AH2503">
        <f>poli4!B2503</f>
        <v>0</v>
      </c>
      <c r="AI2503">
        <f>poli4!C2503</f>
        <v>0</v>
      </c>
      <c r="AJ2503">
        <f>poli4!L2503</f>
        <v>0</v>
      </c>
      <c r="AK2503">
        <f>poli4!M2503</f>
        <v>0</v>
      </c>
      <c r="AL2503">
        <f>poli4!N2503</f>
        <v>0</v>
      </c>
      <c r="AM2503">
        <f>poli4!O2503</f>
        <v>0</v>
      </c>
      <c r="AN2503">
        <f>poli4!P2503</f>
        <v>0</v>
      </c>
      <c r="AO2503">
        <f>poli4!Q2503</f>
        <v>0</v>
      </c>
      <c r="AP2503">
        <f>poli5!B2503</f>
        <v>0</v>
      </c>
      <c r="AQ2503">
        <f>poli5!C2503</f>
        <v>0</v>
      </c>
      <c r="AR2503">
        <f>poli5!L2503</f>
        <v>0</v>
      </c>
      <c r="AS2503">
        <f>poli5!M2503</f>
        <v>0</v>
      </c>
      <c r="AT2503">
        <f>poli5!N2503</f>
        <v>0</v>
      </c>
      <c r="AU2503">
        <f>poli5!O2503</f>
        <v>0</v>
      </c>
      <c r="AV2503">
        <f>poli5!P2503</f>
        <v>0</v>
      </c>
      <c r="AW2503">
        <f>poli5!Q2503</f>
        <v>0</v>
      </c>
      <c r="AX2503">
        <f>poli6!B2503</f>
        <v>0</v>
      </c>
      <c r="AY2503">
        <f>poli6!C2503</f>
        <v>0</v>
      </c>
      <c r="AZ2503">
        <f>poli6!L2503</f>
        <v>0</v>
      </c>
      <c r="BA2503">
        <f>poli6!M2503</f>
        <v>0</v>
      </c>
      <c r="BB2503">
        <f>poli6!N2503</f>
        <v>0</v>
      </c>
      <c r="BC2503">
        <f>poli6!O2503</f>
        <v>0</v>
      </c>
      <c r="BD2503">
        <f>poli6!P2503</f>
        <v>0</v>
      </c>
      <c r="BE2503">
        <f>poli6!Q2503</f>
        <v>0</v>
      </c>
    </row>
    <row r="2504" spans="1:57" x14ac:dyDescent="0.25">
      <c r="A2504" s="5" t="str">
        <f>main!A2504</f>
        <v>ZrF3</v>
      </c>
      <c r="B2504" s="5" t="str">
        <f>main!B2504</f>
        <v>(G)</v>
      </c>
      <c r="C2504" s="5" t="str">
        <f>main!C2504</f>
        <v>[]</v>
      </c>
      <c r="D2504" s="5" t="str">
        <f>main!D2504</f>
        <v>1891</v>
      </c>
      <c r="E2504" s="5">
        <f>main!E2504</f>
        <v>-1113.76</v>
      </c>
      <c r="F2504" s="5">
        <f>main!F2504</f>
        <v>298.14999999999998</v>
      </c>
      <c r="G2504" s="5">
        <f>main!G2504</f>
        <v>6000</v>
      </c>
      <c r="H2504" s="5">
        <f>main!H2504</f>
        <v>2</v>
      </c>
      <c r="I2504" s="5">
        <v>-1090453.3940852601</v>
      </c>
      <c r="J2504" s="9">
        <f>poli1!B2504</f>
        <v>298.14999999999998</v>
      </c>
      <c r="K2504" s="9">
        <f>poli1!C2504</f>
        <v>1500</v>
      </c>
      <c r="L2504">
        <f>poli1!L2504</f>
        <v>51.665336609999997</v>
      </c>
      <c r="M2504">
        <f>poli1!M2504</f>
        <v>8.0368994139999997E-2</v>
      </c>
      <c r="N2504">
        <f>poli1!N2504</f>
        <v>-182534</v>
      </c>
      <c r="O2504">
        <f>poli1!O2504</f>
        <v>0</v>
      </c>
      <c r="P2504">
        <f>poli1!P2504</f>
        <v>-5.7780439452000003E-5</v>
      </c>
      <c r="Q2504">
        <f>poli1!Q2504</f>
        <v>1.3497008788800002E-8</v>
      </c>
      <c r="R2504" s="9">
        <f>poli2!B2504</f>
        <v>1500</v>
      </c>
      <c r="S2504" s="9">
        <f>poli2!C2504</f>
        <v>6000</v>
      </c>
      <c r="T2504">
        <f>poli2!L2504</f>
        <v>94.184539790000002</v>
      </c>
      <c r="U2504">
        <f>poli2!M2504</f>
        <v>-6.4541122439999996E-3</v>
      </c>
      <c r="V2504">
        <f>poli2!N2504</f>
        <v>774772</v>
      </c>
      <c r="W2504">
        <f>poli2!O2504</f>
        <v>0</v>
      </c>
      <c r="X2504">
        <f>poli2!P2504</f>
        <v>1.4389544676E-6</v>
      </c>
      <c r="Y2504">
        <f>poli2!Q2504</f>
        <v>-1.0012435908E-10</v>
      </c>
      <c r="Z2504" s="9">
        <f>poli3!B2504</f>
        <v>0</v>
      </c>
      <c r="AA2504" s="9">
        <f>poli3!C2504</f>
        <v>0</v>
      </c>
      <c r="AB2504">
        <f>poli3!L2504</f>
        <v>0</v>
      </c>
      <c r="AC2504">
        <f>poli3!M2504</f>
        <v>0</v>
      </c>
      <c r="AD2504">
        <f>poli3!N2504</f>
        <v>0</v>
      </c>
      <c r="AE2504">
        <f>poli3!O2504</f>
        <v>0</v>
      </c>
      <c r="AF2504">
        <f>poli3!P2504</f>
        <v>0</v>
      </c>
      <c r="AG2504">
        <f>poli3!Q2504</f>
        <v>0</v>
      </c>
      <c r="AH2504">
        <f>poli4!B2504</f>
        <v>0</v>
      </c>
      <c r="AI2504">
        <f>poli4!C2504</f>
        <v>0</v>
      </c>
      <c r="AJ2504">
        <f>poli4!L2504</f>
        <v>0</v>
      </c>
      <c r="AK2504">
        <f>poli4!M2504</f>
        <v>0</v>
      </c>
      <c r="AL2504">
        <f>poli4!N2504</f>
        <v>0</v>
      </c>
      <c r="AM2504">
        <f>poli4!O2504</f>
        <v>0</v>
      </c>
      <c r="AN2504">
        <f>poli4!P2504</f>
        <v>0</v>
      </c>
      <c r="AO2504">
        <f>poli4!Q2504</f>
        <v>0</v>
      </c>
      <c r="AP2504">
        <f>poli5!B2504</f>
        <v>0</v>
      </c>
      <c r="AQ2504">
        <f>poli5!C2504</f>
        <v>0</v>
      </c>
      <c r="AR2504">
        <f>poli5!L2504</f>
        <v>0</v>
      </c>
      <c r="AS2504">
        <f>poli5!M2504</f>
        <v>0</v>
      </c>
      <c r="AT2504">
        <f>poli5!N2504</f>
        <v>0</v>
      </c>
      <c r="AU2504">
        <f>poli5!O2504</f>
        <v>0</v>
      </c>
      <c r="AV2504">
        <f>poli5!P2504</f>
        <v>0</v>
      </c>
      <c r="AW2504">
        <f>poli5!Q2504</f>
        <v>0</v>
      </c>
      <c r="AX2504">
        <f>poli6!B2504</f>
        <v>0</v>
      </c>
      <c r="AY2504">
        <f>poli6!C2504</f>
        <v>0</v>
      </c>
      <c r="AZ2504">
        <f>poli6!L2504</f>
        <v>0</v>
      </c>
      <c r="BA2504">
        <f>poli6!M2504</f>
        <v>0</v>
      </c>
      <c r="BB2504">
        <f>poli6!N2504</f>
        <v>0</v>
      </c>
      <c r="BC2504">
        <f>poli6!O2504</f>
        <v>0</v>
      </c>
      <c r="BD2504">
        <f>poli6!P2504</f>
        <v>0</v>
      </c>
      <c r="BE2504">
        <f>poli6!Q2504</f>
        <v>0</v>
      </c>
    </row>
    <row r="2505" spans="1:57" x14ac:dyDescent="0.25">
      <c r="A2505" s="5" t="str">
        <f>main!A2505</f>
        <v>ZrF4</v>
      </c>
      <c r="B2505" s="5" t="str">
        <f>main!B2505</f>
        <v>(C)</v>
      </c>
      <c r="C2505" s="5" t="str">
        <f>main!C2505</f>
        <v>[]</v>
      </c>
      <c r="D2505" s="5" t="str">
        <f>main!D2505</f>
        <v>1892</v>
      </c>
      <c r="E2505" s="5">
        <f>main!E2505</f>
        <v>-1928.8</v>
      </c>
      <c r="F2505" s="5">
        <f>main!F2505</f>
        <v>298.14999999999998</v>
      </c>
      <c r="G2505" s="5">
        <f>main!G2505</f>
        <v>1183</v>
      </c>
      <c r="H2505" s="5">
        <f>main!H2505</f>
        <v>1</v>
      </c>
      <c r="I2505" s="5">
        <v>-1815676.3834146501</v>
      </c>
      <c r="J2505" s="9">
        <f>poli1!B2505</f>
        <v>298.14999999999998</v>
      </c>
      <c r="K2505" s="9">
        <f>poli1!C2505</f>
        <v>1183</v>
      </c>
      <c r="L2505">
        <f>poli1!L2505</f>
        <v>81.643000000000001</v>
      </c>
      <c r="M2505">
        <f>poli1!M2505</f>
        <v>8.0626000000000003E-2</v>
      </c>
      <c r="N2505">
        <f>poli1!N2505</f>
        <v>-21500</v>
      </c>
      <c r="O2505">
        <f>poli1!O2505</f>
        <v>0</v>
      </c>
      <c r="P2505">
        <f>poli1!P2505</f>
        <v>-1.9573000002000001E-5</v>
      </c>
      <c r="Q2505">
        <f>poli1!Q2505</f>
        <v>0</v>
      </c>
      <c r="R2505" s="9">
        <f>poli2!B2505</f>
        <v>0</v>
      </c>
      <c r="S2505" s="9">
        <f>poli2!C2505</f>
        <v>0</v>
      </c>
      <c r="T2505">
        <f>poli2!L2505</f>
        <v>0</v>
      </c>
      <c r="U2505">
        <f>poli2!M2505</f>
        <v>0</v>
      </c>
      <c r="V2505">
        <f>poli2!N2505</f>
        <v>0</v>
      </c>
      <c r="W2505">
        <f>poli2!O2505</f>
        <v>0</v>
      </c>
      <c r="X2505">
        <f>poli2!P2505</f>
        <v>0</v>
      </c>
      <c r="Y2505">
        <f>poli2!Q2505</f>
        <v>0</v>
      </c>
      <c r="Z2505" s="9">
        <f>poli3!B2505</f>
        <v>0</v>
      </c>
      <c r="AA2505" s="9">
        <f>poli3!C2505</f>
        <v>0</v>
      </c>
      <c r="AB2505">
        <f>poli3!L2505</f>
        <v>0</v>
      </c>
      <c r="AC2505">
        <f>poli3!M2505</f>
        <v>0</v>
      </c>
      <c r="AD2505">
        <f>poli3!N2505</f>
        <v>0</v>
      </c>
      <c r="AE2505">
        <f>poli3!O2505</f>
        <v>0</v>
      </c>
      <c r="AF2505">
        <f>poli3!P2505</f>
        <v>0</v>
      </c>
      <c r="AG2505">
        <f>poli3!Q2505</f>
        <v>0</v>
      </c>
      <c r="AH2505">
        <f>poli4!B2505</f>
        <v>0</v>
      </c>
      <c r="AI2505">
        <f>poli4!C2505</f>
        <v>0</v>
      </c>
      <c r="AJ2505">
        <f>poli4!L2505</f>
        <v>0</v>
      </c>
      <c r="AK2505">
        <f>poli4!M2505</f>
        <v>0</v>
      </c>
      <c r="AL2505">
        <f>poli4!N2505</f>
        <v>0</v>
      </c>
      <c r="AM2505">
        <f>poli4!O2505</f>
        <v>0</v>
      </c>
      <c r="AN2505">
        <f>poli4!P2505</f>
        <v>0</v>
      </c>
      <c r="AO2505">
        <f>poli4!Q2505</f>
        <v>0</v>
      </c>
      <c r="AP2505">
        <f>poli5!B2505</f>
        <v>0</v>
      </c>
      <c r="AQ2505">
        <f>poli5!C2505</f>
        <v>0</v>
      </c>
      <c r="AR2505">
        <f>poli5!L2505</f>
        <v>0</v>
      </c>
      <c r="AS2505">
        <f>poli5!M2505</f>
        <v>0</v>
      </c>
      <c r="AT2505">
        <f>poli5!N2505</f>
        <v>0</v>
      </c>
      <c r="AU2505">
        <f>poli5!O2505</f>
        <v>0</v>
      </c>
      <c r="AV2505">
        <f>poli5!P2505</f>
        <v>0</v>
      </c>
      <c r="AW2505">
        <f>poli5!Q2505</f>
        <v>0</v>
      </c>
      <c r="AX2505">
        <f>poli6!B2505</f>
        <v>0</v>
      </c>
      <c r="AY2505">
        <f>poli6!C2505</f>
        <v>0</v>
      </c>
      <c r="AZ2505">
        <f>poli6!L2505</f>
        <v>0</v>
      </c>
      <c r="BA2505">
        <f>poli6!M2505</f>
        <v>0</v>
      </c>
      <c r="BB2505">
        <f>poli6!N2505</f>
        <v>0</v>
      </c>
      <c r="BC2505">
        <f>poli6!O2505</f>
        <v>0</v>
      </c>
      <c r="BD2505">
        <f>poli6!P2505</f>
        <v>0</v>
      </c>
      <c r="BE2505">
        <f>poli6!Q2505</f>
        <v>0</v>
      </c>
    </row>
    <row r="2506" spans="1:57" x14ac:dyDescent="0.25">
      <c r="A2506" s="5" t="str">
        <f>main!A2506</f>
        <v>ZrF4</v>
      </c>
      <c r="B2506" s="5" t="str">
        <f>main!B2506</f>
        <v>(L)</v>
      </c>
      <c r="C2506" s="5" t="str">
        <f>main!C2506</f>
        <v>[]</v>
      </c>
      <c r="D2506" s="5" t="str">
        <f>main!D2506</f>
        <v>1892</v>
      </c>
      <c r="E2506" s="5">
        <f>main!E2506</f>
        <v>-1928.8</v>
      </c>
      <c r="F2506" s="5">
        <f>main!F2506</f>
        <v>298.14999999999998</v>
      </c>
      <c r="G2506" s="5">
        <f>main!G2506</f>
        <v>2000</v>
      </c>
      <c r="H2506" s="5">
        <f>main!H2506</f>
        <v>1</v>
      </c>
      <c r="I2506" s="5">
        <v>-1735036.7172504901</v>
      </c>
      <c r="J2506" s="9">
        <f>poli1!B2506</f>
        <v>298.14999999999998</v>
      </c>
      <c r="K2506" s="9">
        <f>poli1!C2506</f>
        <v>2000</v>
      </c>
      <c r="L2506">
        <f>poli1!L2506</f>
        <v>150</v>
      </c>
      <c r="M2506">
        <f>poli1!M2506</f>
        <v>0</v>
      </c>
      <c r="N2506">
        <f>poli1!N2506</f>
        <v>0</v>
      </c>
      <c r="O2506">
        <f>poli1!O2506</f>
        <v>0</v>
      </c>
      <c r="P2506">
        <f>poli1!P2506</f>
        <v>0</v>
      </c>
      <c r="Q2506">
        <f>poli1!Q2506</f>
        <v>0</v>
      </c>
      <c r="R2506" s="9">
        <f>poli2!B2506</f>
        <v>0</v>
      </c>
      <c r="S2506" s="9">
        <f>poli2!C2506</f>
        <v>0</v>
      </c>
      <c r="T2506">
        <f>poli2!L2506</f>
        <v>0</v>
      </c>
      <c r="U2506">
        <f>poli2!M2506</f>
        <v>0</v>
      </c>
      <c r="V2506">
        <f>poli2!N2506</f>
        <v>0</v>
      </c>
      <c r="W2506">
        <f>poli2!O2506</f>
        <v>0</v>
      </c>
      <c r="X2506">
        <f>poli2!P2506</f>
        <v>0</v>
      </c>
      <c r="Y2506">
        <f>poli2!Q2506</f>
        <v>0</v>
      </c>
      <c r="Z2506" s="9">
        <f>poli3!B2506</f>
        <v>0</v>
      </c>
      <c r="AA2506" s="9">
        <f>poli3!C2506</f>
        <v>0</v>
      </c>
      <c r="AB2506">
        <f>poli3!L2506</f>
        <v>0</v>
      </c>
      <c r="AC2506">
        <f>poli3!M2506</f>
        <v>0</v>
      </c>
      <c r="AD2506">
        <f>poli3!N2506</f>
        <v>0</v>
      </c>
      <c r="AE2506">
        <f>poli3!O2506</f>
        <v>0</v>
      </c>
      <c r="AF2506">
        <f>poli3!P2506</f>
        <v>0</v>
      </c>
      <c r="AG2506">
        <f>poli3!Q2506</f>
        <v>0</v>
      </c>
      <c r="AH2506">
        <f>poli4!B2506</f>
        <v>0</v>
      </c>
      <c r="AI2506">
        <f>poli4!C2506</f>
        <v>0</v>
      </c>
      <c r="AJ2506">
        <f>poli4!L2506</f>
        <v>0</v>
      </c>
      <c r="AK2506">
        <f>poli4!M2506</f>
        <v>0</v>
      </c>
      <c r="AL2506">
        <f>poli4!N2506</f>
        <v>0</v>
      </c>
      <c r="AM2506">
        <f>poli4!O2506</f>
        <v>0</v>
      </c>
      <c r="AN2506">
        <f>poli4!P2506</f>
        <v>0</v>
      </c>
      <c r="AO2506">
        <f>poli4!Q2506</f>
        <v>0</v>
      </c>
      <c r="AP2506">
        <f>poli5!B2506</f>
        <v>0</v>
      </c>
      <c r="AQ2506">
        <f>poli5!C2506</f>
        <v>0</v>
      </c>
      <c r="AR2506">
        <f>poli5!L2506</f>
        <v>0</v>
      </c>
      <c r="AS2506">
        <f>poli5!M2506</f>
        <v>0</v>
      </c>
      <c r="AT2506">
        <f>poli5!N2506</f>
        <v>0</v>
      </c>
      <c r="AU2506">
        <f>poli5!O2506</f>
        <v>0</v>
      </c>
      <c r="AV2506">
        <f>poli5!P2506</f>
        <v>0</v>
      </c>
      <c r="AW2506">
        <f>poli5!Q2506</f>
        <v>0</v>
      </c>
      <c r="AX2506">
        <f>poli6!B2506</f>
        <v>0</v>
      </c>
      <c r="AY2506">
        <f>poli6!C2506</f>
        <v>0</v>
      </c>
      <c r="AZ2506">
        <f>poli6!L2506</f>
        <v>0</v>
      </c>
      <c r="BA2506">
        <f>poli6!M2506</f>
        <v>0</v>
      </c>
      <c r="BB2506">
        <f>poli6!N2506</f>
        <v>0</v>
      </c>
      <c r="BC2506">
        <f>poli6!O2506</f>
        <v>0</v>
      </c>
      <c r="BD2506">
        <f>poli6!P2506</f>
        <v>0</v>
      </c>
      <c r="BE2506">
        <f>poli6!Q2506</f>
        <v>0</v>
      </c>
    </row>
    <row r="2507" spans="1:57" x14ac:dyDescent="0.25">
      <c r="A2507" s="5" t="str">
        <f>main!A2507</f>
        <v>ZrF4</v>
      </c>
      <c r="B2507" s="5" t="str">
        <f>main!B2507</f>
        <v>(G)</v>
      </c>
      <c r="C2507" s="5" t="str">
        <f>main!C2507</f>
        <v>[]</v>
      </c>
      <c r="D2507" s="5" t="str">
        <f>main!D2507</f>
        <v>1893</v>
      </c>
      <c r="E2507" s="5">
        <f>main!E2507</f>
        <v>-1688.8</v>
      </c>
      <c r="F2507" s="5">
        <f>main!F2507</f>
        <v>298.14999999999998</v>
      </c>
      <c r="G2507" s="5">
        <f>main!G2507</f>
        <v>6000</v>
      </c>
      <c r="H2507" s="5">
        <f>main!H2507</f>
        <v>2</v>
      </c>
      <c r="I2507" s="5">
        <v>-1637137.41114177</v>
      </c>
      <c r="J2507" s="9">
        <f>poli1!B2507</f>
        <v>298.14999999999998</v>
      </c>
      <c r="K2507" s="9">
        <f>poli1!C2507</f>
        <v>1500</v>
      </c>
      <c r="L2507">
        <f>poli1!L2507</f>
        <v>90.478546140000006</v>
      </c>
      <c r="M2507">
        <f>poli1!M2507</f>
        <v>3.6859027099999997E-2</v>
      </c>
      <c r="N2507">
        <f>poli1!N2507</f>
        <v>-1031992</v>
      </c>
      <c r="O2507">
        <f>poli1!O2507</f>
        <v>0</v>
      </c>
      <c r="P2507">
        <f>poli1!P2507</f>
        <v>-2.8311390384000002E-5</v>
      </c>
      <c r="Q2507">
        <f>poli1!Q2507</f>
        <v>7.5072993168000003E-9</v>
      </c>
      <c r="R2507" s="9">
        <f>poli2!B2507</f>
        <v>1500</v>
      </c>
      <c r="S2507" s="9">
        <f>poli2!C2507</f>
        <v>6000</v>
      </c>
      <c r="T2507">
        <f>poli2!L2507</f>
        <v>108.019104</v>
      </c>
      <c r="U2507">
        <f>poli2!M2507</f>
        <v>3.4359800000000003E-5</v>
      </c>
      <c r="V2507">
        <f>poli2!N2507</f>
        <v>-2640412</v>
      </c>
      <c r="W2507">
        <f>poli2!O2507</f>
        <v>0</v>
      </c>
      <c r="X2507">
        <f>poli2!P2507</f>
        <v>-6.4144445999999998E-9</v>
      </c>
      <c r="Y2507">
        <f>poli2!Q2507</f>
        <v>4.1736947999999996E-13</v>
      </c>
      <c r="Z2507" s="9">
        <f>poli3!B2507</f>
        <v>0</v>
      </c>
      <c r="AA2507" s="9">
        <f>poli3!C2507</f>
        <v>0</v>
      </c>
      <c r="AB2507">
        <f>poli3!L2507</f>
        <v>0</v>
      </c>
      <c r="AC2507">
        <f>poli3!M2507</f>
        <v>0</v>
      </c>
      <c r="AD2507">
        <f>poli3!N2507</f>
        <v>0</v>
      </c>
      <c r="AE2507">
        <f>poli3!O2507</f>
        <v>0</v>
      </c>
      <c r="AF2507">
        <f>poli3!P2507</f>
        <v>0</v>
      </c>
      <c r="AG2507">
        <f>poli3!Q2507</f>
        <v>0</v>
      </c>
      <c r="AH2507">
        <f>poli4!B2507</f>
        <v>0</v>
      </c>
      <c r="AI2507">
        <f>poli4!C2507</f>
        <v>0</v>
      </c>
      <c r="AJ2507">
        <f>poli4!L2507</f>
        <v>0</v>
      </c>
      <c r="AK2507">
        <f>poli4!M2507</f>
        <v>0</v>
      </c>
      <c r="AL2507">
        <f>poli4!N2507</f>
        <v>0</v>
      </c>
      <c r="AM2507">
        <f>poli4!O2507</f>
        <v>0</v>
      </c>
      <c r="AN2507">
        <f>poli4!P2507</f>
        <v>0</v>
      </c>
      <c r="AO2507">
        <f>poli4!Q2507</f>
        <v>0</v>
      </c>
      <c r="AP2507">
        <f>poli5!B2507</f>
        <v>0</v>
      </c>
      <c r="AQ2507">
        <f>poli5!C2507</f>
        <v>0</v>
      </c>
      <c r="AR2507">
        <f>poli5!L2507</f>
        <v>0</v>
      </c>
      <c r="AS2507">
        <f>poli5!M2507</f>
        <v>0</v>
      </c>
      <c r="AT2507">
        <f>poli5!N2507</f>
        <v>0</v>
      </c>
      <c r="AU2507">
        <f>poli5!O2507</f>
        <v>0</v>
      </c>
      <c r="AV2507">
        <f>poli5!P2507</f>
        <v>0</v>
      </c>
      <c r="AW2507">
        <f>poli5!Q2507</f>
        <v>0</v>
      </c>
      <c r="AX2507">
        <f>poli6!B2507</f>
        <v>0</v>
      </c>
      <c r="AY2507">
        <f>poli6!C2507</f>
        <v>0</v>
      </c>
      <c r="AZ2507">
        <f>poli6!L2507</f>
        <v>0</v>
      </c>
      <c r="BA2507">
        <f>poli6!M2507</f>
        <v>0</v>
      </c>
      <c r="BB2507">
        <f>poli6!N2507</f>
        <v>0</v>
      </c>
      <c r="BC2507">
        <f>poli6!O2507</f>
        <v>0</v>
      </c>
      <c r="BD2507">
        <f>poli6!P2507</f>
        <v>0</v>
      </c>
      <c r="BE2507">
        <f>poli6!Q2507</f>
        <v>0</v>
      </c>
    </row>
    <row r="2508" spans="1:57" x14ac:dyDescent="0.25">
      <c r="A2508" s="5" t="str">
        <f>main!A2508</f>
        <v>ZrF</v>
      </c>
      <c r="B2508" s="5" t="str">
        <f>main!B2508</f>
        <v>(G)</v>
      </c>
      <c r="C2508" s="5" t="str">
        <f>main!C2508</f>
        <v>[]</v>
      </c>
      <c r="D2508" s="5" t="str">
        <f>main!D2508</f>
        <v>1887</v>
      </c>
      <c r="E2508" s="5">
        <f>main!E2508</f>
        <v>50.064999999999998</v>
      </c>
      <c r="F2508" s="5">
        <f>main!F2508</f>
        <v>298.14999999999998</v>
      </c>
      <c r="G2508" s="5">
        <f>main!G2508</f>
        <v>6000</v>
      </c>
      <c r="H2508" s="5">
        <f>main!H2508</f>
        <v>2</v>
      </c>
      <c r="I2508" s="5">
        <v>29281.888349549499</v>
      </c>
      <c r="J2508" s="9">
        <f>poli1!B2508</f>
        <v>298.14999999999998</v>
      </c>
      <c r="K2508" s="9">
        <f>poli1!C2508</f>
        <v>1500</v>
      </c>
      <c r="L2508">
        <f>poli1!L2508</f>
        <v>31.725265499999999</v>
      </c>
      <c r="M2508">
        <f>poli1!M2508</f>
        <v>1.2737052918000001E-2</v>
      </c>
      <c r="N2508">
        <f>poli1!N2508</f>
        <v>56386</v>
      </c>
      <c r="O2508">
        <f>poli1!O2508</f>
        <v>0</v>
      </c>
      <c r="P2508">
        <f>poli1!P2508</f>
        <v>-2.7220287599999997E-7</v>
      </c>
      <c r="Q2508">
        <f>poli1!Q2508</f>
        <v>-1.1720971068E-9</v>
      </c>
      <c r="R2508" s="9">
        <f>poli2!B2508</f>
        <v>1500</v>
      </c>
      <c r="S2508" s="9">
        <f>poli2!C2508</f>
        <v>6000</v>
      </c>
      <c r="T2508">
        <f>poli2!L2508</f>
        <v>67.542129520000003</v>
      </c>
      <c r="U2508">
        <f>poli2!M2508</f>
        <v>-1.1743899536E-2</v>
      </c>
      <c r="V2508">
        <f>poli2!N2508</f>
        <v>-19557262</v>
      </c>
      <c r="W2508">
        <f>poli2!O2508</f>
        <v>0</v>
      </c>
      <c r="X2508">
        <f>poli2!P2508</f>
        <v>2.3968135067999999E-6</v>
      </c>
      <c r="Y2508">
        <f>poli2!Q2508</f>
        <v>-1.3292845919999999E-10</v>
      </c>
      <c r="Z2508" s="9">
        <f>poli3!B2508</f>
        <v>0</v>
      </c>
      <c r="AA2508" s="9">
        <f>poli3!C2508</f>
        <v>0</v>
      </c>
      <c r="AB2508">
        <f>poli3!L2508</f>
        <v>0</v>
      </c>
      <c r="AC2508">
        <f>poli3!M2508</f>
        <v>0</v>
      </c>
      <c r="AD2508">
        <f>poli3!N2508</f>
        <v>0</v>
      </c>
      <c r="AE2508">
        <f>poli3!O2508</f>
        <v>0</v>
      </c>
      <c r="AF2508">
        <f>poli3!P2508</f>
        <v>0</v>
      </c>
      <c r="AG2508">
        <f>poli3!Q2508</f>
        <v>0</v>
      </c>
      <c r="AH2508">
        <f>poli4!B2508</f>
        <v>0</v>
      </c>
      <c r="AI2508">
        <f>poli4!C2508</f>
        <v>0</v>
      </c>
      <c r="AJ2508">
        <f>poli4!L2508</f>
        <v>0</v>
      </c>
      <c r="AK2508">
        <f>poli4!M2508</f>
        <v>0</v>
      </c>
      <c r="AL2508">
        <f>poli4!N2508</f>
        <v>0</v>
      </c>
      <c r="AM2508">
        <f>poli4!O2508</f>
        <v>0</v>
      </c>
      <c r="AN2508">
        <f>poli4!P2508</f>
        <v>0</v>
      </c>
      <c r="AO2508">
        <f>poli4!Q2508</f>
        <v>0</v>
      </c>
      <c r="AP2508">
        <f>poli5!B2508</f>
        <v>0</v>
      </c>
      <c r="AQ2508">
        <f>poli5!C2508</f>
        <v>0</v>
      </c>
      <c r="AR2508">
        <f>poli5!L2508</f>
        <v>0</v>
      </c>
      <c r="AS2508">
        <f>poli5!M2508</f>
        <v>0</v>
      </c>
      <c r="AT2508">
        <f>poli5!N2508</f>
        <v>0</v>
      </c>
      <c r="AU2508">
        <f>poli5!O2508</f>
        <v>0</v>
      </c>
      <c r="AV2508">
        <f>poli5!P2508</f>
        <v>0</v>
      </c>
      <c r="AW2508">
        <f>poli5!Q2508</f>
        <v>0</v>
      </c>
      <c r="AX2508">
        <f>poli6!B2508</f>
        <v>0</v>
      </c>
      <c r="AY2508">
        <f>poli6!C2508</f>
        <v>0</v>
      </c>
      <c r="AZ2508">
        <f>poli6!L2508</f>
        <v>0</v>
      </c>
      <c r="BA2508">
        <f>poli6!M2508</f>
        <v>0</v>
      </c>
      <c r="BB2508">
        <f>poli6!N2508</f>
        <v>0</v>
      </c>
      <c r="BC2508">
        <f>poli6!O2508</f>
        <v>0</v>
      </c>
      <c r="BD2508">
        <f>poli6!P2508</f>
        <v>0</v>
      </c>
      <c r="BE2508">
        <f>poli6!Q2508</f>
        <v>0</v>
      </c>
    </row>
    <row r="2509" spans="1:57" x14ac:dyDescent="0.25">
      <c r="A2509" s="5" t="str">
        <f>main!A2509</f>
        <v>ZrF2</v>
      </c>
      <c r="B2509" s="5" t="str">
        <f>main!B2509</f>
        <v>(C)</v>
      </c>
      <c r="C2509" s="5" t="str">
        <f>main!C2509</f>
        <v>[]</v>
      </c>
      <c r="D2509" s="5" t="str">
        <f>main!D2509</f>
        <v>1888</v>
      </c>
      <c r="E2509" s="5">
        <f>main!E2509</f>
        <v>-970.5</v>
      </c>
      <c r="F2509" s="5">
        <f>main!F2509</f>
        <v>298.14999999999998</v>
      </c>
      <c r="G2509" s="5">
        <f>main!G2509</f>
        <v>1175</v>
      </c>
      <c r="H2509" s="5">
        <f>main!H2509</f>
        <v>1</v>
      </c>
      <c r="I2509" s="5">
        <v>-915945.19885966403</v>
      </c>
      <c r="J2509" s="9">
        <f>poli1!B2509</f>
        <v>298.14999999999998</v>
      </c>
      <c r="K2509" s="9">
        <f>poli1!C2509</f>
        <v>1175</v>
      </c>
      <c r="L2509">
        <f>poli1!L2509</f>
        <v>70.316000000000003</v>
      </c>
      <c r="M2509">
        <f>poli1!M2509</f>
        <v>1.4193000000000001E-2</v>
      </c>
      <c r="N2509">
        <f>poli1!N2509</f>
        <v>-759800</v>
      </c>
      <c r="O2509">
        <f>poli1!O2509</f>
        <v>0</v>
      </c>
      <c r="P2509">
        <f>poli1!P2509</f>
        <v>0</v>
      </c>
      <c r="Q2509">
        <f>poli1!Q2509</f>
        <v>0</v>
      </c>
      <c r="R2509" s="9">
        <f>poli2!B2509</f>
        <v>0</v>
      </c>
      <c r="S2509" s="9">
        <f>poli2!C2509</f>
        <v>0</v>
      </c>
      <c r="T2509">
        <f>poli2!L2509</f>
        <v>0</v>
      </c>
      <c r="U2509">
        <f>poli2!M2509</f>
        <v>0</v>
      </c>
      <c r="V2509">
        <f>poli2!N2509</f>
        <v>0</v>
      </c>
      <c r="W2509">
        <f>poli2!O2509</f>
        <v>0</v>
      </c>
      <c r="X2509">
        <f>poli2!P2509</f>
        <v>0</v>
      </c>
      <c r="Y2509">
        <f>poli2!Q2509</f>
        <v>0</v>
      </c>
      <c r="Z2509" s="9">
        <f>poli3!B2509</f>
        <v>0</v>
      </c>
      <c r="AA2509" s="9">
        <f>poli3!C2509</f>
        <v>0</v>
      </c>
      <c r="AB2509">
        <f>poli3!L2509</f>
        <v>0</v>
      </c>
      <c r="AC2509">
        <f>poli3!M2509</f>
        <v>0</v>
      </c>
      <c r="AD2509">
        <f>poli3!N2509</f>
        <v>0</v>
      </c>
      <c r="AE2509">
        <f>poli3!O2509</f>
        <v>0</v>
      </c>
      <c r="AF2509">
        <f>poli3!P2509</f>
        <v>0</v>
      </c>
      <c r="AG2509">
        <f>poli3!Q2509</f>
        <v>0</v>
      </c>
      <c r="AH2509">
        <f>poli4!B2509</f>
        <v>0</v>
      </c>
      <c r="AI2509">
        <f>poli4!C2509</f>
        <v>0</v>
      </c>
      <c r="AJ2509">
        <f>poli4!L2509</f>
        <v>0</v>
      </c>
      <c r="AK2509">
        <f>poli4!M2509</f>
        <v>0</v>
      </c>
      <c r="AL2509">
        <f>poli4!N2509</f>
        <v>0</v>
      </c>
      <c r="AM2509">
        <f>poli4!O2509</f>
        <v>0</v>
      </c>
      <c r="AN2509">
        <f>poli4!P2509</f>
        <v>0</v>
      </c>
      <c r="AO2509">
        <f>poli4!Q2509</f>
        <v>0</v>
      </c>
      <c r="AP2509">
        <f>poli5!B2509</f>
        <v>0</v>
      </c>
      <c r="AQ2509">
        <f>poli5!C2509</f>
        <v>0</v>
      </c>
      <c r="AR2509">
        <f>poli5!L2509</f>
        <v>0</v>
      </c>
      <c r="AS2509">
        <f>poli5!M2509</f>
        <v>0</v>
      </c>
      <c r="AT2509">
        <f>poli5!N2509</f>
        <v>0</v>
      </c>
      <c r="AU2509">
        <f>poli5!O2509</f>
        <v>0</v>
      </c>
      <c r="AV2509">
        <f>poli5!P2509</f>
        <v>0</v>
      </c>
      <c r="AW2509">
        <f>poli5!Q2509</f>
        <v>0</v>
      </c>
      <c r="AX2509">
        <f>poli6!B2509</f>
        <v>0</v>
      </c>
      <c r="AY2509">
        <f>poli6!C2509</f>
        <v>0</v>
      </c>
      <c r="AZ2509">
        <f>poli6!L2509</f>
        <v>0</v>
      </c>
      <c r="BA2509">
        <f>poli6!M2509</f>
        <v>0</v>
      </c>
      <c r="BB2509">
        <f>poli6!N2509</f>
        <v>0</v>
      </c>
      <c r="BC2509">
        <f>poli6!O2509</f>
        <v>0</v>
      </c>
      <c r="BD2509">
        <f>poli6!P2509</f>
        <v>0</v>
      </c>
      <c r="BE2509">
        <f>poli6!Q2509</f>
        <v>0</v>
      </c>
    </row>
    <row r="2510" spans="1:57" x14ac:dyDescent="0.25">
      <c r="A2510" s="5" t="str">
        <f>main!A2510</f>
        <v>ZrI4</v>
      </c>
      <c r="B2510" s="5" t="str">
        <f>main!B2510</f>
        <v>(L)</v>
      </c>
      <c r="C2510" s="5" t="str">
        <f>main!C2510</f>
        <v>[]</v>
      </c>
      <c r="D2510" s="5" t="str">
        <f>main!D2510</f>
        <v>1728</v>
      </c>
      <c r="E2510" s="5">
        <f>main!E2510</f>
        <v>-516.70000000000005</v>
      </c>
      <c r="F2510" s="5">
        <f>main!F2510</f>
        <v>298.14999999999998</v>
      </c>
      <c r="G2510" s="5">
        <f>main!G2510</f>
        <v>1000</v>
      </c>
      <c r="H2510" s="5">
        <f>main!H2510</f>
        <v>1</v>
      </c>
      <c r="I2510" s="5">
        <v>-447485.74300281599</v>
      </c>
      <c r="J2510" s="9">
        <f>poli1!B2510</f>
        <v>298.14999999999998</v>
      </c>
      <c r="K2510" s="9">
        <f>poli1!C2510</f>
        <v>1000</v>
      </c>
      <c r="L2510">
        <f>poli1!L2510</f>
        <v>155</v>
      </c>
      <c r="M2510">
        <f>poli1!M2510</f>
        <v>0</v>
      </c>
      <c r="N2510">
        <f>poli1!N2510</f>
        <v>0</v>
      </c>
      <c r="O2510">
        <f>poli1!O2510</f>
        <v>0</v>
      </c>
      <c r="P2510">
        <f>poli1!P2510</f>
        <v>0</v>
      </c>
      <c r="Q2510">
        <f>poli1!Q2510</f>
        <v>0</v>
      </c>
      <c r="R2510" s="9">
        <f>poli2!B2510</f>
        <v>0</v>
      </c>
      <c r="S2510" s="9">
        <f>poli2!C2510</f>
        <v>0</v>
      </c>
      <c r="T2510">
        <f>poli2!L2510</f>
        <v>0</v>
      </c>
      <c r="U2510">
        <f>poli2!M2510</f>
        <v>0</v>
      </c>
      <c r="V2510">
        <f>poli2!N2510</f>
        <v>0</v>
      </c>
      <c r="W2510">
        <f>poli2!O2510</f>
        <v>0</v>
      </c>
      <c r="X2510">
        <f>poli2!P2510</f>
        <v>0</v>
      </c>
      <c r="Y2510">
        <f>poli2!Q2510</f>
        <v>0</v>
      </c>
      <c r="Z2510" s="9">
        <f>poli3!B2510</f>
        <v>0</v>
      </c>
      <c r="AA2510" s="9">
        <f>poli3!C2510</f>
        <v>0</v>
      </c>
      <c r="AB2510">
        <f>poli3!L2510</f>
        <v>0</v>
      </c>
      <c r="AC2510">
        <f>poli3!M2510</f>
        <v>0</v>
      </c>
      <c r="AD2510">
        <f>poli3!N2510</f>
        <v>0</v>
      </c>
      <c r="AE2510">
        <f>poli3!O2510</f>
        <v>0</v>
      </c>
      <c r="AF2510">
        <f>poli3!P2510</f>
        <v>0</v>
      </c>
      <c r="AG2510">
        <f>poli3!Q2510</f>
        <v>0</v>
      </c>
      <c r="AH2510">
        <f>poli4!B2510</f>
        <v>0</v>
      </c>
      <c r="AI2510">
        <f>poli4!C2510</f>
        <v>0</v>
      </c>
      <c r="AJ2510">
        <f>poli4!L2510</f>
        <v>0</v>
      </c>
      <c r="AK2510">
        <f>poli4!M2510</f>
        <v>0</v>
      </c>
      <c r="AL2510">
        <f>poli4!N2510</f>
        <v>0</v>
      </c>
      <c r="AM2510">
        <f>poli4!O2510</f>
        <v>0</v>
      </c>
      <c r="AN2510">
        <f>poli4!P2510</f>
        <v>0</v>
      </c>
      <c r="AO2510">
        <f>poli4!Q2510</f>
        <v>0</v>
      </c>
      <c r="AP2510">
        <f>poli5!B2510</f>
        <v>0</v>
      </c>
      <c r="AQ2510">
        <f>poli5!C2510</f>
        <v>0</v>
      </c>
      <c r="AR2510">
        <f>poli5!L2510</f>
        <v>0</v>
      </c>
      <c r="AS2510">
        <f>poli5!M2510</f>
        <v>0</v>
      </c>
      <c r="AT2510">
        <f>poli5!N2510</f>
        <v>0</v>
      </c>
      <c r="AU2510">
        <f>poli5!O2510</f>
        <v>0</v>
      </c>
      <c r="AV2510">
        <f>poli5!P2510</f>
        <v>0</v>
      </c>
      <c r="AW2510">
        <f>poli5!Q2510</f>
        <v>0</v>
      </c>
      <c r="AX2510">
        <f>poli6!B2510</f>
        <v>0</v>
      </c>
      <c r="AY2510">
        <f>poli6!C2510</f>
        <v>0</v>
      </c>
      <c r="AZ2510">
        <f>poli6!L2510</f>
        <v>0</v>
      </c>
      <c r="BA2510">
        <f>poli6!M2510</f>
        <v>0</v>
      </c>
      <c r="BB2510">
        <f>poli6!N2510</f>
        <v>0</v>
      </c>
      <c r="BC2510">
        <f>poli6!O2510</f>
        <v>0</v>
      </c>
      <c r="BD2510">
        <f>poli6!P2510</f>
        <v>0</v>
      </c>
      <c r="BE2510">
        <f>poli6!Q2510</f>
        <v>0</v>
      </c>
    </row>
    <row r="2511" spans="1:57" x14ac:dyDescent="0.25">
      <c r="A2511" s="5" t="str">
        <f>main!A2511</f>
        <v>ZrI4</v>
      </c>
      <c r="B2511" s="5" t="str">
        <f>main!B2511</f>
        <v>(G)</v>
      </c>
      <c r="C2511" s="5" t="str">
        <f>main!C2511</f>
        <v>[]</v>
      </c>
      <c r="D2511" s="5" t="str">
        <f>main!D2511</f>
        <v>1906</v>
      </c>
      <c r="E2511" s="5">
        <f>main!E2511</f>
        <v>-380.1</v>
      </c>
      <c r="F2511" s="5">
        <f>main!F2511</f>
        <v>298.14999999999998</v>
      </c>
      <c r="G2511" s="5">
        <f>main!G2511</f>
        <v>6000</v>
      </c>
      <c r="H2511" s="5">
        <f>main!H2511</f>
        <v>2</v>
      </c>
      <c r="I2511" s="5">
        <v>-411624.22703458503</v>
      </c>
      <c r="J2511" s="9">
        <f>poli1!B2511</f>
        <v>298.14999999999998</v>
      </c>
      <c r="K2511" s="9">
        <f>poli1!C2511</f>
        <v>1500</v>
      </c>
      <c r="L2511">
        <f>poli1!L2511</f>
        <v>107.58978270999999</v>
      </c>
      <c r="M2511">
        <f>poli1!M2511</f>
        <v>1.0784017560000001E-3</v>
      </c>
      <c r="N2511">
        <f>poli1!N2511</f>
        <v>-289296</v>
      </c>
      <c r="O2511">
        <f>poli1!O2511</f>
        <v>0</v>
      </c>
      <c r="P2511">
        <f>poli1!P2511</f>
        <v>-8.4824833199999997E-7</v>
      </c>
      <c r="Q2511">
        <f>poli1!Q2511</f>
        <v>2.2876785239999999E-10</v>
      </c>
      <c r="R2511" s="9">
        <f>poli2!B2511</f>
        <v>1500</v>
      </c>
      <c r="S2511" s="9">
        <f>poli2!C2511</f>
        <v>6000</v>
      </c>
      <c r="T2511">
        <f>poli2!L2511</f>
        <v>108.08857727</v>
      </c>
      <c r="U2511">
        <f>poli2!M2511</f>
        <v>-9.5491800000000003E-7</v>
      </c>
      <c r="V2511">
        <f>poli2!N2511</f>
        <v>-331540</v>
      </c>
      <c r="W2511">
        <f>poli2!O2511</f>
        <v>0</v>
      </c>
      <c r="X2511">
        <f>poli2!P2511</f>
        <v>2.7047759999999999E-10</v>
      </c>
      <c r="Y2511">
        <f>poli2!Q2511</f>
        <v>-2.30442E-14</v>
      </c>
      <c r="Z2511" s="9">
        <f>poli3!B2511</f>
        <v>0</v>
      </c>
      <c r="AA2511" s="9">
        <f>poli3!C2511</f>
        <v>0</v>
      </c>
      <c r="AB2511">
        <f>poli3!L2511</f>
        <v>0</v>
      </c>
      <c r="AC2511">
        <f>poli3!M2511</f>
        <v>0</v>
      </c>
      <c r="AD2511">
        <f>poli3!N2511</f>
        <v>0</v>
      </c>
      <c r="AE2511">
        <f>poli3!O2511</f>
        <v>0</v>
      </c>
      <c r="AF2511">
        <f>poli3!P2511</f>
        <v>0</v>
      </c>
      <c r="AG2511">
        <f>poli3!Q2511</f>
        <v>0</v>
      </c>
      <c r="AH2511">
        <f>poli4!B2511</f>
        <v>0</v>
      </c>
      <c r="AI2511">
        <f>poli4!C2511</f>
        <v>0</v>
      </c>
      <c r="AJ2511">
        <f>poli4!L2511</f>
        <v>0</v>
      </c>
      <c r="AK2511">
        <f>poli4!M2511</f>
        <v>0</v>
      </c>
      <c r="AL2511">
        <f>poli4!N2511</f>
        <v>0</v>
      </c>
      <c r="AM2511">
        <f>poli4!O2511</f>
        <v>0</v>
      </c>
      <c r="AN2511">
        <f>poli4!P2511</f>
        <v>0</v>
      </c>
      <c r="AO2511">
        <f>poli4!Q2511</f>
        <v>0</v>
      </c>
      <c r="AP2511">
        <f>poli5!B2511</f>
        <v>0</v>
      </c>
      <c r="AQ2511">
        <f>poli5!C2511</f>
        <v>0</v>
      </c>
      <c r="AR2511">
        <f>poli5!L2511</f>
        <v>0</v>
      </c>
      <c r="AS2511">
        <f>poli5!M2511</f>
        <v>0</v>
      </c>
      <c r="AT2511">
        <f>poli5!N2511</f>
        <v>0</v>
      </c>
      <c r="AU2511">
        <f>poli5!O2511</f>
        <v>0</v>
      </c>
      <c r="AV2511">
        <f>poli5!P2511</f>
        <v>0</v>
      </c>
      <c r="AW2511">
        <f>poli5!Q2511</f>
        <v>0</v>
      </c>
      <c r="AX2511">
        <f>poli6!B2511</f>
        <v>0</v>
      </c>
      <c r="AY2511">
        <f>poli6!C2511</f>
        <v>0</v>
      </c>
      <c r="AZ2511">
        <f>poli6!L2511</f>
        <v>0</v>
      </c>
      <c r="BA2511">
        <f>poli6!M2511</f>
        <v>0</v>
      </c>
      <c r="BB2511">
        <f>poli6!N2511</f>
        <v>0</v>
      </c>
      <c r="BC2511">
        <f>poli6!O2511</f>
        <v>0</v>
      </c>
      <c r="BD2511">
        <f>poli6!P2511</f>
        <v>0</v>
      </c>
      <c r="BE2511">
        <f>poli6!Q2511</f>
        <v>0</v>
      </c>
    </row>
    <row r="2512" spans="1:57" x14ac:dyDescent="0.25">
      <c r="A2512" s="5" t="str">
        <f>main!A2512</f>
        <v>ZrI</v>
      </c>
      <c r="B2512" s="5" t="str">
        <f>main!B2512</f>
        <v>(G)</v>
      </c>
      <c r="C2512" s="5" t="str">
        <f>main!C2512</f>
        <v>[]</v>
      </c>
      <c r="D2512" s="5" t="str">
        <f>main!D2512</f>
        <v>1903</v>
      </c>
      <c r="E2512" s="5">
        <f>main!E2512</f>
        <v>400.04199999999997</v>
      </c>
      <c r="F2512" s="5">
        <f>main!F2512</f>
        <v>298.14999999999998</v>
      </c>
      <c r="G2512" s="5">
        <f>main!G2512</f>
        <v>6000</v>
      </c>
      <c r="H2512" s="5">
        <f>main!H2512</f>
        <v>2</v>
      </c>
      <c r="I2512" s="5">
        <v>357190.836778172</v>
      </c>
      <c r="J2512" s="9">
        <f>poli1!B2512</f>
        <v>298.14999999999998</v>
      </c>
      <c r="K2512" s="9">
        <f>poli1!C2512</f>
        <v>1500</v>
      </c>
      <c r="L2512">
        <f>poli1!L2512</f>
        <v>48.88401794</v>
      </c>
      <c r="M2512">
        <f>poli1!M2512</f>
        <v>-1.8107962036E-2</v>
      </c>
      <c r="N2512">
        <f>poli1!N2512</f>
        <v>-301198</v>
      </c>
      <c r="O2512">
        <f>poli1!O2512</f>
        <v>0</v>
      </c>
      <c r="P2512">
        <f>poli1!P2512</f>
        <v>1.90144812E-5</v>
      </c>
      <c r="Q2512">
        <f>poli1!Q2512</f>
        <v>-5.7220993656000003E-9</v>
      </c>
      <c r="R2512" s="9">
        <f>poli2!B2512</f>
        <v>1500</v>
      </c>
      <c r="S2512" s="9">
        <f>poli2!C2512</f>
        <v>6000</v>
      </c>
      <c r="T2512">
        <f>poli2!L2512</f>
        <v>61.78887177</v>
      </c>
      <c r="U2512">
        <f>poli2!M2512</f>
        <v>-1.2032586670000001E-2</v>
      </c>
      <c r="V2512">
        <f>poli2!N2512</f>
        <v>-11045394</v>
      </c>
      <c r="W2512">
        <f>poli2!O2512</f>
        <v>0</v>
      </c>
      <c r="X2512">
        <f>poli2!P2512</f>
        <v>3.0938648987999998E-6</v>
      </c>
      <c r="Y2512">
        <f>poli2!Q2512</f>
        <v>-2.2164656064000002E-10</v>
      </c>
      <c r="Z2512" s="9">
        <f>poli3!B2512</f>
        <v>0</v>
      </c>
      <c r="AA2512" s="9">
        <f>poli3!C2512</f>
        <v>0</v>
      </c>
      <c r="AB2512">
        <f>poli3!L2512</f>
        <v>0</v>
      </c>
      <c r="AC2512">
        <f>poli3!M2512</f>
        <v>0</v>
      </c>
      <c r="AD2512">
        <f>poli3!N2512</f>
        <v>0</v>
      </c>
      <c r="AE2512">
        <f>poli3!O2512</f>
        <v>0</v>
      </c>
      <c r="AF2512">
        <f>poli3!P2512</f>
        <v>0</v>
      </c>
      <c r="AG2512">
        <f>poli3!Q2512</f>
        <v>0</v>
      </c>
      <c r="AH2512">
        <f>poli4!B2512</f>
        <v>0</v>
      </c>
      <c r="AI2512">
        <f>poli4!C2512</f>
        <v>0</v>
      </c>
      <c r="AJ2512">
        <f>poli4!L2512</f>
        <v>0</v>
      </c>
      <c r="AK2512">
        <f>poli4!M2512</f>
        <v>0</v>
      </c>
      <c r="AL2512">
        <f>poli4!N2512</f>
        <v>0</v>
      </c>
      <c r="AM2512">
        <f>poli4!O2512</f>
        <v>0</v>
      </c>
      <c r="AN2512">
        <f>poli4!P2512</f>
        <v>0</v>
      </c>
      <c r="AO2512">
        <f>poli4!Q2512</f>
        <v>0</v>
      </c>
      <c r="AP2512">
        <f>poli5!B2512</f>
        <v>0</v>
      </c>
      <c r="AQ2512">
        <f>poli5!C2512</f>
        <v>0</v>
      </c>
      <c r="AR2512">
        <f>poli5!L2512</f>
        <v>0</v>
      </c>
      <c r="AS2512">
        <f>poli5!M2512</f>
        <v>0</v>
      </c>
      <c r="AT2512">
        <f>poli5!N2512</f>
        <v>0</v>
      </c>
      <c r="AU2512">
        <f>poli5!O2512</f>
        <v>0</v>
      </c>
      <c r="AV2512">
        <f>poli5!P2512</f>
        <v>0</v>
      </c>
      <c r="AW2512">
        <f>poli5!Q2512</f>
        <v>0</v>
      </c>
      <c r="AX2512">
        <f>poli6!B2512</f>
        <v>0</v>
      </c>
      <c r="AY2512">
        <f>poli6!C2512</f>
        <v>0</v>
      </c>
      <c r="AZ2512">
        <f>poli6!L2512</f>
        <v>0</v>
      </c>
      <c r="BA2512">
        <f>poli6!M2512</f>
        <v>0</v>
      </c>
      <c r="BB2512">
        <f>poli6!N2512</f>
        <v>0</v>
      </c>
      <c r="BC2512">
        <f>poli6!O2512</f>
        <v>0</v>
      </c>
      <c r="BD2512">
        <f>poli6!P2512</f>
        <v>0</v>
      </c>
      <c r="BE2512">
        <f>poli6!Q2512</f>
        <v>0</v>
      </c>
    </row>
    <row r="2513" spans="1:57" x14ac:dyDescent="0.25">
      <c r="A2513" s="5" t="str">
        <f>main!A2513</f>
        <v>ZrI2</v>
      </c>
      <c r="B2513" s="5" t="str">
        <f>main!B2513</f>
        <v>(C)</v>
      </c>
      <c r="C2513" s="5" t="str">
        <f>main!C2513</f>
        <v>[]</v>
      </c>
      <c r="D2513" s="5" t="str">
        <f>main!D2513</f>
        <v>1733</v>
      </c>
      <c r="E2513" s="5">
        <f>main!E2513</f>
        <v>-296</v>
      </c>
      <c r="F2513" s="5">
        <f>main!F2513</f>
        <v>298.14999999999998</v>
      </c>
      <c r="G2513" s="5">
        <f>main!G2513</f>
        <v>1100</v>
      </c>
      <c r="H2513" s="5">
        <f>main!H2513</f>
        <v>1</v>
      </c>
      <c r="I2513" s="5">
        <v>-277189.07187095197</v>
      </c>
      <c r="J2513" s="9">
        <f>poli1!B2513</f>
        <v>298.14999999999998</v>
      </c>
      <c r="K2513" s="9">
        <f>poli1!C2513</f>
        <v>1100</v>
      </c>
      <c r="L2513">
        <f>poli1!L2513</f>
        <v>74.548000000000002</v>
      </c>
      <c r="M2513">
        <f>poli1!M2513</f>
        <v>1.4931E-2</v>
      </c>
      <c r="N2513">
        <f>poli1!N2513</f>
        <v>0</v>
      </c>
      <c r="O2513">
        <f>poli1!O2513</f>
        <v>0</v>
      </c>
      <c r="P2513">
        <f>poli1!P2513</f>
        <v>0</v>
      </c>
      <c r="Q2513">
        <f>poli1!Q2513</f>
        <v>0</v>
      </c>
      <c r="R2513" s="9">
        <f>poli2!B2513</f>
        <v>0</v>
      </c>
      <c r="S2513" s="9">
        <f>poli2!C2513</f>
        <v>0</v>
      </c>
      <c r="T2513">
        <f>poli2!L2513</f>
        <v>0</v>
      </c>
      <c r="U2513">
        <f>poli2!M2513</f>
        <v>0</v>
      </c>
      <c r="V2513">
        <f>poli2!N2513</f>
        <v>0</v>
      </c>
      <c r="W2513">
        <f>poli2!O2513</f>
        <v>0</v>
      </c>
      <c r="X2513">
        <f>poli2!P2513</f>
        <v>0</v>
      </c>
      <c r="Y2513">
        <f>poli2!Q2513</f>
        <v>0</v>
      </c>
      <c r="Z2513" s="9">
        <f>poli3!B2513</f>
        <v>0</v>
      </c>
      <c r="AA2513" s="9">
        <f>poli3!C2513</f>
        <v>0</v>
      </c>
      <c r="AB2513">
        <f>poli3!L2513</f>
        <v>0</v>
      </c>
      <c r="AC2513">
        <f>poli3!M2513</f>
        <v>0</v>
      </c>
      <c r="AD2513">
        <f>poli3!N2513</f>
        <v>0</v>
      </c>
      <c r="AE2513">
        <f>poli3!O2513</f>
        <v>0</v>
      </c>
      <c r="AF2513">
        <f>poli3!P2513</f>
        <v>0</v>
      </c>
      <c r="AG2513">
        <f>poli3!Q2513</f>
        <v>0</v>
      </c>
      <c r="AH2513">
        <f>poli4!B2513</f>
        <v>0</v>
      </c>
      <c r="AI2513">
        <f>poli4!C2513</f>
        <v>0</v>
      </c>
      <c r="AJ2513">
        <f>poli4!L2513</f>
        <v>0</v>
      </c>
      <c r="AK2513">
        <f>poli4!M2513</f>
        <v>0</v>
      </c>
      <c r="AL2513">
        <f>poli4!N2513</f>
        <v>0</v>
      </c>
      <c r="AM2513">
        <f>poli4!O2513</f>
        <v>0</v>
      </c>
      <c r="AN2513">
        <f>poli4!P2513</f>
        <v>0</v>
      </c>
      <c r="AO2513">
        <f>poli4!Q2513</f>
        <v>0</v>
      </c>
      <c r="AP2513">
        <f>poli5!B2513</f>
        <v>0</v>
      </c>
      <c r="AQ2513">
        <f>poli5!C2513</f>
        <v>0</v>
      </c>
      <c r="AR2513">
        <f>poli5!L2513</f>
        <v>0</v>
      </c>
      <c r="AS2513">
        <f>poli5!M2513</f>
        <v>0</v>
      </c>
      <c r="AT2513">
        <f>poli5!N2513</f>
        <v>0</v>
      </c>
      <c r="AU2513">
        <f>poli5!O2513</f>
        <v>0</v>
      </c>
      <c r="AV2513">
        <f>poli5!P2513</f>
        <v>0</v>
      </c>
      <c r="AW2513">
        <f>poli5!Q2513</f>
        <v>0</v>
      </c>
      <c r="AX2513">
        <f>poli6!B2513</f>
        <v>0</v>
      </c>
      <c r="AY2513">
        <f>poli6!C2513</f>
        <v>0</v>
      </c>
      <c r="AZ2513">
        <f>poli6!L2513</f>
        <v>0</v>
      </c>
      <c r="BA2513">
        <f>poli6!M2513</f>
        <v>0</v>
      </c>
      <c r="BB2513">
        <f>poli6!N2513</f>
        <v>0</v>
      </c>
      <c r="BC2513">
        <f>poli6!O2513</f>
        <v>0</v>
      </c>
      <c r="BD2513">
        <f>poli6!P2513</f>
        <v>0</v>
      </c>
      <c r="BE2513">
        <f>poli6!Q2513</f>
        <v>0</v>
      </c>
    </row>
    <row r="2514" spans="1:57" x14ac:dyDescent="0.25">
      <c r="A2514" s="5" t="str">
        <f>main!A2514</f>
        <v>ZrI2</v>
      </c>
      <c r="B2514" s="5" t="str">
        <f>main!B2514</f>
        <v>(L)</v>
      </c>
      <c r="C2514" s="5" t="str">
        <f>main!C2514</f>
        <v>[]</v>
      </c>
      <c r="D2514" s="5" t="str">
        <f>main!D2514</f>
        <v>1733</v>
      </c>
      <c r="E2514" s="5">
        <f>main!E2514</f>
        <v>-296</v>
      </c>
      <c r="F2514" s="5">
        <f>main!F2514</f>
        <v>298.14999999999998</v>
      </c>
      <c r="G2514" s="5">
        <f>main!G2514</f>
        <v>2000</v>
      </c>
      <c r="H2514" s="5">
        <f>main!H2514</f>
        <v>1</v>
      </c>
      <c r="I2514" s="5">
        <v>-258663.262725479</v>
      </c>
      <c r="J2514" s="9">
        <f>poli1!B2514</f>
        <v>298.14999999999998</v>
      </c>
      <c r="K2514" s="9">
        <f>poli1!C2514</f>
        <v>2000</v>
      </c>
      <c r="L2514">
        <f>poli1!L2514</f>
        <v>110</v>
      </c>
      <c r="M2514">
        <f>poli1!M2514</f>
        <v>0</v>
      </c>
      <c r="N2514">
        <f>poli1!N2514</f>
        <v>0</v>
      </c>
      <c r="O2514">
        <f>poli1!O2514</f>
        <v>0</v>
      </c>
      <c r="P2514">
        <f>poli1!P2514</f>
        <v>0</v>
      </c>
      <c r="Q2514">
        <f>poli1!Q2514</f>
        <v>0</v>
      </c>
      <c r="R2514" s="9">
        <f>poli2!B2514</f>
        <v>0</v>
      </c>
      <c r="S2514" s="9">
        <f>poli2!C2514</f>
        <v>0</v>
      </c>
      <c r="T2514">
        <f>poli2!L2514</f>
        <v>0</v>
      </c>
      <c r="U2514">
        <f>poli2!M2514</f>
        <v>0</v>
      </c>
      <c r="V2514">
        <f>poli2!N2514</f>
        <v>0</v>
      </c>
      <c r="W2514">
        <f>poli2!O2514</f>
        <v>0</v>
      </c>
      <c r="X2514">
        <f>poli2!P2514</f>
        <v>0</v>
      </c>
      <c r="Y2514">
        <f>poli2!Q2514</f>
        <v>0</v>
      </c>
      <c r="Z2514" s="9">
        <f>poli3!B2514</f>
        <v>0</v>
      </c>
      <c r="AA2514" s="9">
        <f>poli3!C2514</f>
        <v>0</v>
      </c>
      <c r="AB2514">
        <f>poli3!L2514</f>
        <v>0</v>
      </c>
      <c r="AC2514">
        <f>poli3!M2514</f>
        <v>0</v>
      </c>
      <c r="AD2514">
        <f>poli3!N2514</f>
        <v>0</v>
      </c>
      <c r="AE2514">
        <f>poli3!O2514</f>
        <v>0</v>
      </c>
      <c r="AF2514">
        <f>poli3!P2514</f>
        <v>0</v>
      </c>
      <c r="AG2514">
        <f>poli3!Q2514</f>
        <v>0</v>
      </c>
      <c r="AH2514">
        <f>poli4!B2514</f>
        <v>0</v>
      </c>
      <c r="AI2514">
        <f>poli4!C2514</f>
        <v>0</v>
      </c>
      <c r="AJ2514">
        <f>poli4!L2514</f>
        <v>0</v>
      </c>
      <c r="AK2514">
        <f>poli4!M2514</f>
        <v>0</v>
      </c>
      <c r="AL2514">
        <f>poli4!N2514</f>
        <v>0</v>
      </c>
      <c r="AM2514">
        <f>poli4!O2514</f>
        <v>0</v>
      </c>
      <c r="AN2514">
        <f>poli4!P2514</f>
        <v>0</v>
      </c>
      <c r="AO2514">
        <f>poli4!Q2514</f>
        <v>0</v>
      </c>
      <c r="AP2514">
        <f>poli5!B2514</f>
        <v>0</v>
      </c>
      <c r="AQ2514">
        <f>poli5!C2514</f>
        <v>0</v>
      </c>
      <c r="AR2514">
        <f>poli5!L2514</f>
        <v>0</v>
      </c>
      <c r="AS2514">
        <f>poli5!M2514</f>
        <v>0</v>
      </c>
      <c r="AT2514">
        <f>poli5!N2514</f>
        <v>0</v>
      </c>
      <c r="AU2514">
        <f>poli5!O2514</f>
        <v>0</v>
      </c>
      <c r="AV2514">
        <f>poli5!P2514</f>
        <v>0</v>
      </c>
      <c r="AW2514">
        <f>poli5!Q2514</f>
        <v>0</v>
      </c>
      <c r="AX2514">
        <f>poli6!B2514</f>
        <v>0</v>
      </c>
      <c r="AY2514">
        <f>poli6!C2514</f>
        <v>0</v>
      </c>
      <c r="AZ2514">
        <f>poli6!L2514</f>
        <v>0</v>
      </c>
      <c r="BA2514">
        <f>poli6!M2514</f>
        <v>0</v>
      </c>
      <c r="BB2514">
        <f>poli6!N2514</f>
        <v>0</v>
      </c>
      <c r="BC2514">
        <f>poli6!O2514</f>
        <v>0</v>
      </c>
      <c r="BD2514">
        <f>poli6!P2514</f>
        <v>0</v>
      </c>
      <c r="BE2514">
        <f>poli6!Q2514</f>
        <v>0</v>
      </c>
    </row>
    <row r="2515" spans="1:57" x14ac:dyDescent="0.25">
      <c r="A2515" s="5" t="str">
        <f>main!A2515</f>
        <v>ZrI2</v>
      </c>
      <c r="B2515" s="5" t="str">
        <f>main!B2515</f>
        <v>(G)</v>
      </c>
      <c r="C2515" s="5" t="str">
        <f>main!C2515</f>
        <v>[]</v>
      </c>
      <c r="D2515" s="5" t="str">
        <f>main!D2515</f>
        <v>1904</v>
      </c>
      <c r="E2515" s="5">
        <f>main!E2515</f>
        <v>107.28100000000001</v>
      </c>
      <c r="F2515" s="5">
        <f>main!F2515</f>
        <v>298.14999999999998</v>
      </c>
      <c r="G2515" s="5">
        <f>main!G2515</f>
        <v>6000</v>
      </c>
      <c r="H2515" s="5">
        <f>main!H2515</f>
        <v>2</v>
      </c>
      <c r="I2515" s="5">
        <v>67203.664105029398</v>
      </c>
      <c r="J2515" s="9">
        <f>poli1!B2515</f>
        <v>298.14999999999998</v>
      </c>
      <c r="K2515" s="9">
        <f>poli1!C2515</f>
        <v>1500</v>
      </c>
      <c r="L2515">
        <f>poli1!L2515</f>
        <v>34.793716430000003</v>
      </c>
      <c r="M2515">
        <f>poli1!M2515</f>
        <v>0.11598901367200001</v>
      </c>
      <c r="N2515">
        <f>poli1!N2515</f>
        <v>171738</v>
      </c>
      <c r="O2515">
        <f>poli1!O2515</f>
        <v>0</v>
      </c>
      <c r="P2515">
        <f>poli1!P2515</f>
        <v>-1.1414667480599999E-4</v>
      </c>
      <c r="Q2515">
        <f>poli1!Q2515</f>
        <v>3.4238841796800001E-8</v>
      </c>
      <c r="R2515" s="9">
        <f>poli2!B2515</f>
        <v>1500</v>
      </c>
      <c r="S2515" s="9">
        <f>poli2!C2515</f>
        <v>6000</v>
      </c>
      <c r="T2515">
        <f>poli2!L2515</f>
        <v>64.022872919999998</v>
      </c>
      <c r="U2515">
        <f>poli2!M2515</f>
        <v>-6.7994651800000006E-4</v>
      </c>
      <c r="V2515">
        <f>poli2!N2515</f>
        <v>7835665.9999999991</v>
      </c>
      <c r="W2515">
        <f>poli2!O2515</f>
        <v>0</v>
      </c>
      <c r="X2515">
        <f>poli2!P2515</f>
        <v>4.1030965799999995E-7</v>
      </c>
      <c r="Y2515">
        <f>poli2!Q2515</f>
        <v>-3.8333198520000006E-11</v>
      </c>
      <c r="Z2515" s="9">
        <f>poli3!B2515</f>
        <v>0</v>
      </c>
      <c r="AA2515" s="9">
        <f>poli3!C2515</f>
        <v>0</v>
      </c>
      <c r="AB2515">
        <f>poli3!L2515</f>
        <v>0</v>
      </c>
      <c r="AC2515">
        <f>poli3!M2515</f>
        <v>0</v>
      </c>
      <c r="AD2515">
        <f>poli3!N2515</f>
        <v>0</v>
      </c>
      <c r="AE2515">
        <f>poli3!O2515</f>
        <v>0</v>
      </c>
      <c r="AF2515">
        <f>poli3!P2515</f>
        <v>0</v>
      </c>
      <c r="AG2515">
        <f>poli3!Q2515</f>
        <v>0</v>
      </c>
      <c r="AH2515">
        <f>poli4!B2515</f>
        <v>0</v>
      </c>
      <c r="AI2515">
        <f>poli4!C2515</f>
        <v>0</v>
      </c>
      <c r="AJ2515">
        <f>poli4!L2515</f>
        <v>0</v>
      </c>
      <c r="AK2515">
        <f>poli4!M2515</f>
        <v>0</v>
      </c>
      <c r="AL2515">
        <f>poli4!N2515</f>
        <v>0</v>
      </c>
      <c r="AM2515">
        <f>poli4!O2515</f>
        <v>0</v>
      </c>
      <c r="AN2515">
        <f>poli4!P2515</f>
        <v>0</v>
      </c>
      <c r="AO2515">
        <f>poli4!Q2515</f>
        <v>0</v>
      </c>
      <c r="AP2515">
        <f>poli5!B2515</f>
        <v>0</v>
      </c>
      <c r="AQ2515">
        <f>poli5!C2515</f>
        <v>0</v>
      </c>
      <c r="AR2515">
        <f>poli5!L2515</f>
        <v>0</v>
      </c>
      <c r="AS2515">
        <f>poli5!M2515</f>
        <v>0</v>
      </c>
      <c r="AT2515">
        <f>poli5!N2515</f>
        <v>0</v>
      </c>
      <c r="AU2515">
        <f>poli5!O2515</f>
        <v>0</v>
      </c>
      <c r="AV2515">
        <f>poli5!P2515</f>
        <v>0</v>
      </c>
      <c r="AW2515">
        <f>poli5!Q2515</f>
        <v>0</v>
      </c>
      <c r="AX2515">
        <f>poli6!B2515</f>
        <v>0</v>
      </c>
      <c r="AY2515">
        <f>poli6!C2515</f>
        <v>0</v>
      </c>
      <c r="AZ2515">
        <f>poli6!L2515</f>
        <v>0</v>
      </c>
      <c r="BA2515">
        <f>poli6!M2515</f>
        <v>0</v>
      </c>
      <c r="BB2515">
        <f>poli6!N2515</f>
        <v>0</v>
      </c>
      <c r="BC2515">
        <f>poli6!O2515</f>
        <v>0</v>
      </c>
      <c r="BD2515">
        <f>poli6!P2515</f>
        <v>0</v>
      </c>
      <c r="BE2515">
        <f>poli6!Q2515</f>
        <v>0</v>
      </c>
    </row>
    <row r="2516" spans="1:57" x14ac:dyDescent="0.25">
      <c r="A2516" s="5" t="str">
        <f>main!A2516</f>
        <v>ZrI3</v>
      </c>
      <c r="B2516" s="5" t="str">
        <f>main!B2516</f>
        <v>(C)</v>
      </c>
      <c r="C2516" s="5" t="str">
        <f>main!C2516</f>
        <v>[]</v>
      </c>
      <c r="D2516" s="5" t="str">
        <f>main!D2516</f>
        <v>1729</v>
      </c>
      <c r="E2516" s="5">
        <f>main!E2516</f>
        <v>-415</v>
      </c>
      <c r="F2516" s="5">
        <f>main!F2516</f>
        <v>298.14999999999998</v>
      </c>
      <c r="G2516" s="5">
        <f>main!G2516</f>
        <v>1000</v>
      </c>
      <c r="H2516" s="5">
        <f>main!H2516</f>
        <v>1</v>
      </c>
      <c r="I2516" s="5">
        <v>-388889.23353651603</v>
      </c>
      <c r="J2516" s="9">
        <f>poli1!B2516</f>
        <v>298.14999999999998</v>
      </c>
      <c r="K2516" s="9">
        <f>poli1!C2516</f>
        <v>1000</v>
      </c>
      <c r="L2516">
        <f>poli1!L2516</f>
        <v>96.798000000000002</v>
      </c>
      <c r="M2516">
        <f>poli1!M2516</f>
        <v>2.137E-2</v>
      </c>
      <c r="N2516">
        <f>poli1!N2516</f>
        <v>-370600</v>
      </c>
      <c r="O2516">
        <f>poli1!O2516</f>
        <v>0</v>
      </c>
      <c r="P2516">
        <f>poli1!P2516</f>
        <v>0</v>
      </c>
      <c r="Q2516">
        <f>poli1!Q2516</f>
        <v>0</v>
      </c>
      <c r="R2516" s="9">
        <f>poli2!B2516</f>
        <v>0</v>
      </c>
      <c r="S2516" s="9">
        <f>poli2!C2516</f>
        <v>0</v>
      </c>
      <c r="T2516">
        <f>poli2!L2516</f>
        <v>0</v>
      </c>
      <c r="U2516">
        <f>poli2!M2516</f>
        <v>0</v>
      </c>
      <c r="V2516">
        <f>poli2!N2516</f>
        <v>0</v>
      </c>
      <c r="W2516">
        <f>poli2!O2516</f>
        <v>0</v>
      </c>
      <c r="X2516">
        <f>poli2!P2516</f>
        <v>0</v>
      </c>
      <c r="Y2516">
        <f>poli2!Q2516</f>
        <v>0</v>
      </c>
      <c r="Z2516" s="9">
        <f>poli3!B2516</f>
        <v>0</v>
      </c>
      <c r="AA2516" s="9">
        <f>poli3!C2516</f>
        <v>0</v>
      </c>
      <c r="AB2516">
        <f>poli3!L2516</f>
        <v>0</v>
      </c>
      <c r="AC2516">
        <f>poli3!M2516</f>
        <v>0</v>
      </c>
      <c r="AD2516">
        <f>poli3!N2516</f>
        <v>0</v>
      </c>
      <c r="AE2516">
        <f>poli3!O2516</f>
        <v>0</v>
      </c>
      <c r="AF2516">
        <f>poli3!P2516</f>
        <v>0</v>
      </c>
      <c r="AG2516">
        <f>poli3!Q2516</f>
        <v>0</v>
      </c>
      <c r="AH2516">
        <f>poli4!B2516</f>
        <v>0</v>
      </c>
      <c r="AI2516">
        <f>poli4!C2516</f>
        <v>0</v>
      </c>
      <c r="AJ2516">
        <f>poli4!L2516</f>
        <v>0</v>
      </c>
      <c r="AK2516">
        <f>poli4!M2516</f>
        <v>0</v>
      </c>
      <c r="AL2516">
        <f>poli4!N2516</f>
        <v>0</v>
      </c>
      <c r="AM2516">
        <f>poli4!O2516</f>
        <v>0</v>
      </c>
      <c r="AN2516">
        <f>poli4!P2516</f>
        <v>0</v>
      </c>
      <c r="AO2516">
        <f>poli4!Q2516</f>
        <v>0</v>
      </c>
      <c r="AP2516">
        <f>poli5!B2516</f>
        <v>0</v>
      </c>
      <c r="AQ2516">
        <f>poli5!C2516</f>
        <v>0</v>
      </c>
      <c r="AR2516">
        <f>poli5!L2516</f>
        <v>0</v>
      </c>
      <c r="AS2516">
        <f>poli5!M2516</f>
        <v>0</v>
      </c>
      <c r="AT2516">
        <f>poli5!N2516</f>
        <v>0</v>
      </c>
      <c r="AU2516">
        <f>poli5!O2516</f>
        <v>0</v>
      </c>
      <c r="AV2516">
        <f>poli5!P2516</f>
        <v>0</v>
      </c>
      <c r="AW2516">
        <f>poli5!Q2516</f>
        <v>0</v>
      </c>
      <c r="AX2516">
        <f>poli6!B2516</f>
        <v>0</v>
      </c>
      <c r="AY2516">
        <f>poli6!C2516</f>
        <v>0</v>
      </c>
      <c r="AZ2516">
        <f>poli6!L2516</f>
        <v>0</v>
      </c>
      <c r="BA2516">
        <f>poli6!M2516</f>
        <v>0</v>
      </c>
      <c r="BB2516">
        <f>poli6!N2516</f>
        <v>0</v>
      </c>
      <c r="BC2516">
        <f>poli6!O2516</f>
        <v>0</v>
      </c>
      <c r="BD2516">
        <f>poli6!P2516</f>
        <v>0</v>
      </c>
      <c r="BE2516">
        <f>poli6!Q2516</f>
        <v>0</v>
      </c>
    </row>
    <row r="2517" spans="1:57" x14ac:dyDescent="0.25">
      <c r="A2517" s="5" t="str">
        <f>main!A2517</f>
        <v>ZrI3</v>
      </c>
      <c r="B2517" s="5" t="str">
        <f>main!B2517</f>
        <v>(L)</v>
      </c>
      <c r="C2517" s="5" t="str">
        <f>main!C2517</f>
        <v>[]</v>
      </c>
      <c r="D2517" s="5" t="str">
        <f>main!D2517</f>
        <v>1729</v>
      </c>
      <c r="E2517" s="5">
        <f>main!E2517</f>
        <v>-415</v>
      </c>
      <c r="F2517" s="5">
        <f>main!F2517</f>
        <v>298.14999999999998</v>
      </c>
      <c r="G2517" s="5">
        <f>main!G2517</f>
        <v>2000</v>
      </c>
      <c r="H2517" s="5">
        <f>main!H2517</f>
        <v>1</v>
      </c>
      <c r="I2517" s="5">
        <v>-353531.30556395202</v>
      </c>
      <c r="J2517" s="9">
        <f>poli1!B2517</f>
        <v>298.14999999999998</v>
      </c>
      <c r="K2517" s="9">
        <f>poli1!C2517</f>
        <v>2000</v>
      </c>
      <c r="L2517">
        <f>poli1!L2517</f>
        <v>130</v>
      </c>
      <c r="M2517">
        <f>poli1!M2517</f>
        <v>0</v>
      </c>
      <c r="N2517">
        <f>poli1!N2517</f>
        <v>0</v>
      </c>
      <c r="O2517">
        <f>poli1!O2517</f>
        <v>0</v>
      </c>
      <c r="P2517">
        <f>poli1!P2517</f>
        <v>0</v>
      </c>
      <c r="Q2517">
        <f>poli1!Q2517</f>
        <v>0</v>
      </c>
      <c r="R2517" s="9">
        <f>poli2!B2517</f>
        <v>0</v>
      </c>
      <c r="S2517" s="9">
        <f>poli2!C2517</f>
        <v>0</v>
      </c>
      <c r="T2517">
        <f>poli2!L2517</f>
        <v>0</v>
      </c>
      <c r="U2517">
        <f>poli2!M2517</f>
        <v>0</v>
      </c>
      <c r="V2517">
        <f>poli2!N2517</f>
        <v>0</v>
      </c>
      <c r="W2517">
        <f>poli2!O2517</f>
        <v>0</v>
      </c>
      <c r="X2517">
        <f>poli2!P2517</f>
        <v>0</v>
      </c>
      <c r="Y2517">
        <f>poli2!Q2517</f>
        <v>0</v>
      </c>
      <c r="Z2517" s="9">
        <f>poli3!B2517</f>
        <v>0</v>
      </c>
      <c r="AA2517" s="9">
        <f>poli3!C2517</f>
        <v>0</v>
      </c>
      <c r="AB2517">
        <f>poli3!L2517</f>
        <v>0</v>
      </c>
      <c r="AC2517">
        <f>poli3!M2517</f>
        <v>0</v>
      </c>
      <c r="AD2517">
        <f>poli3!N2517</f>
        <v>0</v>
      </c>
      <c r="AE2517">
        <f>poli3!O2517</f>
        <v>0</v>
      </c>
      <c r="AF2517">
        <f>poli3!P2517</f>
        <v>0</v>
      </c>
      <c r="AG2517">
        <f>poli3!Q2517</f>
        <v>0</v>
      </c>
      <c r="AH2517">
        <f>poli4!B2517</f>
        <v>0</v>
      </c>
      <c r="AI2517">
        <f>poli4!C2517</f>
        <v>0</v>
      </c>
      <c r="AJ2517">
        <f>poli4!L2517</f>
        <v>0</v>
      </c>
      <c r="AK2517">
        <f>poli4!M2517</f>
        <v>0</v>
      </c>
      <c r="AL2517">
        <f>poli4!N2517</f>
        <v>0</v>
      </c>
      <c r="AM2517">
        <f>poli4!O2517</f>
        <v>0</v>
      </c>
      <c r="AN2517">
        <f>poli4!P2517</f>
        <v>0</v>
      </c>
      <c r="AO2517">
        <f>poli4!Q2517</f>
        <v>0</v>
      </c>
      <c r="AP2517">
        <f>poli5!B2517</f>
        <v>0</v>
      </c>
      <c r="AQ2517">
        <f>poli5!C2517</f>
        <v>0</v>
      </c>
      <c r="AR2517">
        <f>poli5!L2517</f>
        <v>0</v>
      </c>
      <c r="AS2517">
        <f>poli5!M2517</f>
        <v>0</v>
      </c>
      <c r="AT2517">
        <f>poli5!N2517</f>
        <v>0</v>
      </c>
      <c r="AU2517">
        <f>poli5!O2517</f>
        <v>0</v>
      </c>
      <c r="AV2517">
        <f>poli5!P2517</f>
        <v>0</v>
      </c>
      <c r="AW2517">
        <f>poli5!Q2517</f>
        <v>0</v>
      </c>
      <c r="AX2517">
        <f>poli6!B2517</f>
        <v>0</v>
      </c>
      <c r="AY2517">
        <f>poli6!C2517</f>
        <v>0</v>
      </c>
      <c r="AZ2517">
        <f>poli6!L2517</f>
        <v>0</v>
      </c>
      <c r="BA2517">
        <f>poli6!M2517</f>
        <v>0</v>
      </c>
      <c r="BB2517">
        <f>poli6!N2517</f>
        <v>0</v>
      </c>
      <c r="BC2517">
        <f>poli6!O2517</f>
        <v>0</v>
      </c>
      <c r="BD2517">
        <f>poli6!P2517</f>
        <v>0</v>
      </c>
      <c r="BE2517">
        <f>poli6!Q2517</f>
        <v>0</v>
      </c>
    </row>
    <row r="2518" spans="1:57" x14ac:dyDescent="0.25">
      <c r="A2518" s="5" t="str">
        <f>main!A2518</f>
        <v>ZrI3</v>
      </c>
      <c r="B2518" s="5" t="str">
        <f>main!B2518</f>
        <v>(G)</v>
      </c>
      <c r="C2518" s="5" t="str">
        <f>main!C2518</f>
        <v>[]</v>
      </c>
      <c r="D2518" s="5" t="str">
        <f>main!D2518</f>
        <v>1905</v>
      </c>
      <c r="E2518" s="5">
        <f>main!E2518</f>
        <v>-146.31700000000001</v>
      </c>
      <c r="F2518" s="5">
        <f>main!F2518</f>
        <v>298.14999999999998</v>
      </c>
      <c r="G2518" s="5">
        <f>main!G2518</f>
        <v>6000</v>
      </c>
      <c r="H2518" s="5">
        <f>main!H2518</f>
        <v>2</v>
      </c>
      <c r="I2518" s="5">
        <v>-186068.90149906799</v>
      </c>
      <c r="J2518" s="9">
        <f>poli1!B2518</f>
        <v>298.14999999999998</v>
      </c>
      <c r="K2518" s="9">
        <f>poli1!C2518</f>
        <v>1500</v>
      </c>
      <c r="L2518">
        <f>poli1!L2518</f>
        <v>64.074752810000007</v>
      </c>
      <c r="M2518">
        <f>poli1!M2518</f>
        <v>7.064813232400001E-2</v>
      </c>
      <c r="N2518">
        <f>poli1!N2518</f>
        <v>125982</v>
      </c>
      <c r="O2518">
        <f>poli1!O2518</f>
        <v>0</v>
      </c>
      <c r="P2518">
        <f>poli1!P2518</f>
        <v>-6.3786723636000001E-5</v>
      </c>
      <c r="Q2518">
        <f>poli1!Q2518</f>
        <v>1.78790654292E-8</v>
      </c>
      <c r="R2518" s="9">
        <f>poli2!B2518</f>
        <v>1500</v>
      </c>
      <c r="S2518" s="9">
        <f>poli2!C2518</f>
        <v>6000</v>
      </c>
      <c r="T2518">
        <f>poli2!L2518</f>
        <v>84.317276000000007</v>
      </c>
      <c r="U2518">
        <f>poli2!M2518</f>
        <v>-1.199168396E-3</v>
      </c>
      <c r="V2518">
        <f>poli2!N2518</f>
        <v>7511197.9999999991</v>
      </c>
      <c r="W2518">
        <f>poli2!O2518</f>
        <v>0</v>
      </c>
      <c r="X2518">
        <f>poli2!P2518</f>
        <v>5.244774629999999E-7</v>
      </c>
      <c r="Y2518">
        <f>poli2!Q2518</f>
        <v>-4.7824316039999998E-11</v>
      </c>
      <c r="Z2518" s="9">
        <f>poli3!B2518</f>
        <v>0</v>
      </c>
      <c r="AA2518" s="9">
        <f>poli3!C2518</f>
        <v>0</v>
      </c>
      <c r="AB2518">
        <f>poli3!L2518</f>
        <v>0</v>
      </c>
      <c r="AC2518">
        <f>poli3!M2518</f>
        <v>0</v>
      </c>
      <c r="AD2518">
        <f>poli3!N2518</f>
        <v>0</v>
      </c>
      <c r="AE2518">
        <f>poli3!O2518</f>
        <v>0</v>
      </c>
      <c r="AF2518">
        <f>poli3!P2518</f>
        <v>0</v>
      </c>
      <c r="AG2518">
        <f>poli3!Q2518</f>
        <v>0</v>
      </c>
      <c r="AH2518">
        <f>poli4!B2518</f>
        <v>0</v>
      </c>
      <c r="AI2518">
        <f>poli4!C2518</f>
        <v>0</v>
      </c>
      <c r="AJ2518">
        <f>poli4!L2518</f>
        <v>0</v>
      </c>
      <c r="AK2518">
        <f>poli4!M2518</f>
        <v>0</v>
      </c>
      <c r="AL2518">
        <f>poli4!N2518</f>
        <v>0</v>
      </c>
      <c r="AM2518">
        <f>poli4!O2518</f>
        <v>0</v>
      </c>
      <c r="AN2518">
        <f>poli4!P2518</f>
        <v>0</v>
      </c>
      <c r="AO2518">
        <f>poli4!Q2518</f>
        <v>0</v>
      </c>
      <c r="AP2518">
        <f>poli5!B2518</f>
        <v>0</v>
      </c>
      <c r="AQ2518">
        <f>poli5!C2518</f>
        <v>0</v>
      </c>
      <c r="AR2518">
        <f>poli5!L2518</f>
        <v>0</v>
      </c>
      <c r="AS2518">
        <f>poli5!M2518</f>
        <v>0</v>
      </c>
      <c r="AT2518">
        <f>poli5!N2518</f>
        <v>0</v>
      </c>
      <c r="AU2518">
        <f>poli5!O2518</f>
        <v>0</v>
      </c>
      <c r="AV2518">
        <f>poli5!P2518</f>
        <v>0</v>
      </c>
      <c r="AW2518">
        <f>poli5!Q2518</f>
        <v>0</v>
      </c>
      <c r="AX2518">
        <f>poli6!B2518</f>
        <v>0</v>
      </c>
      <c r="AY2518">
        <f>poli6!C2518</f>
        <v>0</v>
      </c>
      <c r="AZ2518">
        <f>poli6!L2518</f>
        <v>0</v>
      </c>
      <c r="BA2518">
        <f>poli6!M2518</f>
        <v>0</v>
      </c>
      <c r="BB2518">
        <f>poli6!N2518</f>
        <v>0</v>
      </c>
      <c r="BC2518">
        <f>poli6!O2518</f>
        <v>0</v>
      </c>
      <c r="BD2518">
        <f>poli6!P2518</f>
        <v>0</v>
      </c>
      <c r="BE2518">
        <f>poli6!Q2518</f>
        <v>0</v>
      </c>
    </row>
    <row r="2519" spans="1:57" x14ac:dyDescent="0.25">
      <c r="A2519" s="5" t="str">
        <f>main!A2519</f>
        <v>ZrI4</v>
      </c>
      <c r="B2519" s="5" t="str">
        <f>main!B2519</f>
        <v>(C)</v>
      </c>
      <c r="C2519" s="5" t="str">
        <f>main!C2519</f>
        <v>[]</v>
      </c>
      <c r="D2519" s="5" t="str">
        <f>main!D2519</f>
        <v>1728</v>
      </c>
      <c r="E2519" s="5">
        <f>main!E2519</f>
        <v>-516.70000000000005</v>
      </c>
      <c r="F2519" s="5">
        <f>main!F2519</f>
        <v>298.14999999999998</v>
      </c>
      <c r="G2519" s="5">
        <f>main!G2519</f>
        <v>773</v>
      </c>
      <c r="H2519" s="5">
        <f>main!H2519</f>
        <v>1</v>
      </c>
      <c r="I2519" s="5">
        <v>-483270.74249201</v>
      </c>
      <c r="J2519" s="9">
        <f>poli1!B2519</f>
        <v>298.14999999999998</v>
      </c>
      <c r="K2519" s="9">
        <f>poli1!C2519</f>
        <v>773</v>
      </c>
      <c r="L2519">
        <f>poli1!L2519</f>
        <v>123.274</v>
      </c>
      <c r="M2519">
        <f>poli1!M2519</f>
        <v>1.6175999999999999E-2</v>
      </c>
      <c r="N2519">
        <f>poli1!N2519</f>
        <v>-257500</v>
      </c>
      <c r="O2519">
        <f>poli1!O2519</f>
        <v>0</v>
      </c>
      <c r="P2519">
        <f>poli1!P2519</f>
        <v>0</v>
      </c>
      <c r="Q2519">
        <f>poli1!Q2519</f>
        <v>0</v>
      </c>
      <c r="R2519" s="9">
        <f>poli2!B2519</f>
        <v>0</v>
      </c>
      <c r="S2519" s="9">
        <f>poli2!C2519</f>
        <v>0</v>
      </c>
      <c r="T2519">
        <f>poli2!L2519</f>
        <v>0</v>
      </c>
      <c r="U2519">
        <f>poli2!M2519</f>
        <v>0</v>
      </c>
      <c r="V2519">
        <f>poli2!N2519</f>
        <v>0</v>
      </c>
      <c r="W2519">
        <f>poli2!O2519</f>
        <v>0</v>
      </c>
      <c r="X2519">
        <f>poli2!P2519</f>
        <v>0</v>
      </c>
      <c r="Y2519">
        <f>poli2!Q2519</f>
        <v>0</v>
      </c>
      <c r="Z2519" s="9">
        <f>poli3!B2519</f>
        <v>0</v>
      </c>
      <c r="AA2519" s="9">
        <f>poli3!C2519</f>
        <v>0</v>
      </c>
      <c r="AB2519">
        <f>poli3!L2519</f>
        <v>0</v>
      </c>
      <c r="AC2519">
        <f>poli3!M2519</f>
        <v>0</v>
      </c>
      <c r="AD2519">
        <f>poli3!N2519</f>
        <v>0</v>
      </c>
      <c r="AE2519">
        <f>poli3!O2519</f>
        <v>0</v>
      </c>
      <c r="AF2519">
        <f>poli3!P2519</f>
        <v>0</v>
      </c>
      <c r="AG2519">
        <f>poli3!Q2519</f>
        <v>0</v>
      </c>
      <c r="AH2519">
        <f>poli4!B2519</f>
        <v>0</v>
      </c>
      <c r="AI2519">
        <f>poli4!C2519</f>
        <v>0</v>
      </c>
      <c r="AJ2519">
        <f>poli4!L2519</f>
        <v>0</v>
      </c>
      <c r="AK2519">
        <f>poli4!M2519</f>
        <v>0</v>
      </c>
      <c r="AL2519">
        <f>poli4!N2519</f>
        <v>0</v>
      </c>
      <c r="AM2519">
        <f>poli4!O2519</f>
        <v>0</v>
      </c>
      <c r="AN2519">
        <f>poli4!P2519</f>
        <v>0</v>
      </c>
      <c r="AO2519">
        <f>poli4!Q2519</f>
        <v>0</v>
      </c>
      <c r="AP2519">
        <f>poli5!B2519</f>
        <v>0</v>
      </c>
      <c r="AQ2519">
        <f>poli5!C2519</f>
        <v>0</v>
      </c>
      <c r="AR2519">
        <f>poli5!L2519</f>
        <v>0</v>
      </c>
      <c r="AS2519">
        <f>poli5!M2519</f>
        <v>0</v>
      </c>
      <c r="AT2519">
        <f>poli5!N2519</f>
        <v>0</v>
      </c>
      <c r="AU2519">
        <f>poli5!O2519</f>
        <v>0</v>
      </c>
      <c r="AV2519">
        <f>poli5!P2519</f>
        <v>0</v>
      </c>
      <c r="AW2519">
        <f>poli5!Q2519</f>
        <v>0</v>
      </c>
      <c r="AX2519">
        <f>poli6!B2519</f>
        <v>0</v>
      </c>
      <c r="AY2519">
        <f>poli6!C2519</f>
        <v>0</v>
      </c>
      <c r="AZ2519">
        <f>poli6!L2519</f>
        <v>0</v>
      </c>
      <c r="BA2519">
        <f>poli6!M2519</f>
        <v>0</v>
      </c>
      <c r="BB2519">
        <f>poli6!N2519</f>
        <v>0</v>
      </c>
      <c r="BC2519">
        <f>poli6!O2519</f>
        <v>0</v>
      </c>
      <c r="BD2519">
        <f>poli6!P2519</f>
        <v>0</v>
      </c>
      <c r="BE2519">
        <f>poli6!Q2519</f>
        <v>0</v>
      </c>
    </row>
    <row r="2520" spans="1:57" x14ac:dyDescent="0.25">
      <c r="A2520" s="5" t="str">
        <f>main!A2520</f>
        <v>NZr</v>
      </c>
      <c r="B2520" s="5" t="str">
        <f>main!B2520</f>
        <v>(G)</v>
      </c>
      <c r="C2520" s="5" t="str">
        <f>main!C2520</f>
        <v>[]</v>
      </c>
      <c r="D2520" s="5" t="str">
        <f>main!D2520</f>
        <v>1909</v>
      </c>
      <c r="E2520" s="5">
        <f>main!E2520</f>
        <v>493.96</v>
      </c>
      <c r="F2520" s="5">
        <f>main!F2520</f>
        <v>2016</v>
      </c>
      <c r="G2520" s="5">
        <f>main!G2520</f>
        <v>6000</v>
      </c>
      <c r="H2520" s="5">
        <f>main!H2520</f>
        <v>2</v>
      </c>
      <c r="I2520" s="5">
        <v>497271.68699630402</v>
      </c>
      <c r="J2520" s="9">
        <f>poli1!B2520</f>
        <v>2016</v>
      </c>
      <c r="K2520" s="9">
        <f>poli1!C2520</f>
        <v>2506</v>
      </c>
      <c r="L2520">
        <f>poli1!L2520</f>
        <v>91.061000000000007</v>
      </c>
      <c r="M2520">
        <f>poli1!M2520</f>
        <v>-5.8936000000000002E-2</v>
      </c>
      <c r="N2520">
        <f>poli1!N2520</f>
        <v>0</v>
      </c>
      <c r="O2520">
        <f>poli1!O2520</f>
        <v>0</v>
      </c>
      <c r="P2520">
        <f>poli1!P2520</f>
        <v>1.5010999998E-5</v>
      </c>
      <c r="Q2520">
        <f>poli1!Q2520</f>
        <v>0</v>
      </c>
      <c r="R2520" s="9">
        <f>poli2!B2520</f>
        <v>2506</v>
      </c>
      <c r="S2520" s="9">
        <f>poli2!C2520</f>
        <v>6000</v>
      </c>
      <c r="T2520">
        <f>poli2!L2520</f>
        <v>44</v>
      </c>
      <c r="U2520">
        <f>poli2!M2520</f>
        <v>0</v>
      </c>
      <c r="V2520">
        <f>poli2!N2520</f>
        <v>0</v>
      </c>
      <c r="W2520">
        <f>poli2!O2520</f>
        <v>0</v>
      </c>
      <c r="X2520">
        <f>poli2!P2520</f>
        <v>0</v>
      </c>
      <c r="Y2520">
        <f>poli2!Q2520</f>
        <v>0</v>
      </c>
      <c r="Z2520" s="9">
        <f>poli3!B2520</f>
        <v>0</v>
      </c>
      <c r="AA2520" s="9">
        <f>poli3!C2520</f>
        <v>0</v>
      </c>
      <c r="AB2520">
        <f>poli3!L2520</f>
        <v>0</v>
      </c>
      <c r="AC2520">
        <f>poli3!M2520</f>
        <v>0</v>
      </c>
      <c r="AD2520">
        <f>poli3!N2520</f>
        <v>0</v>
      </c>
      <c r="AE2520">
        <f>poli3!O2520</f>
        <v>0</v>
      </c>
      <c r="AF2520">
        <f>poli3!P2520</f>
        <v>0</v>
      </c>
      <c r="AG2520">
        <f>poli3!Q2520</f>
        <v>0</v>
      </c>
      <c r="AH2520">
        <f>poli4!B2520</f>
        <v>0</v>
      </c>
      <c r="AI2520">
        <f>poli4!C2520</f>
        <v>0</v>
      </c>
      <c r="AJ2520">
        <f>poli4!L2520</f>
        <v>0</v>
      </c>
      <c r="AK2520">
        <f>poli4!M2520</f>
        <v>0</v>
      </c>
      <c r="AL2520">
        <f>poli4!N2520</f>
        <v>0</v>
      </c>
      <c r="AM2520">
        <f>poli4!O2520</f>
        <v>0</v>
      </c>
      <c r="AN2520">
        <f>poli4!P2520</f>
        <v>0</v>
      </c>
      <c r="AO2520">
        <f>poli4!Q2520</f>
        <v>0</v>
      </c>
      <c r="AP2520">
        <f>poli5!B2520</f>
        <v>0</v>
      </c>
      <c r="AQ2520">
        <f>poli5!C2520</f>
        <v>0</v>
      </c>
      <c r="AR2520">
        <f>poli5!L2520</f>
        <v>0</v>
      </c>
      <c r="AS2520">
        <f>poli5!M2520</f>
        <v>0</v>
      </c>
      <c r="AT2520">
        <f>poli5!N2520</f>
        <v>0</v>
      </c>
      <c r="AU2520">
        <f>poli5!O2520</f>
        <v>0</v>
      </c>
      <c r="AV2520">
        <f>poli5!P2520</f>
        <v>0</v>
      </c>
      <c r="AW2520">
        <f>poli5!Q2520</f>
        <v>0</v>
      </c>
      <c r="AX2520">
        <f>poli6!B2520</f>
        <v>0</v>
      </c>
      <c r="AY2520">
        <f>poli6!C2520</f>
        <v>0</v>
      </c>
      <c r="AZ2520">
        <f>poli6!L2520</f>
        <v>0</v>
      </c>
      <c r="BA2520">
        <f>poli6!M2520</f>
        <v>0</v>
      </c>
      <c r="BB2520">
        <f>poli6!N2520</f>
        <v>0</v>
      </c>
      <c r="BC2520">
        <f>poli6!O2520</f>
        <v>0</v>
      </c>
      <c r="BD2520">
        <f>poli6!P2520</f>
        <v>0</v>
      </c>
      <c r="BE2520">
        <f>poli6!Q2520</f>
        <v>0</v>
      </c>
    </row>
    <row r="2521" spans="1:57" x14ac:dyDescent="0.25">
      <c r="A2521" s="5" t="str">
        <f>main!A2521</f>
        <v>NZr</v>
      </c>
      <c r="B2521" s="5" t="str">
        <f>main!B2521</f>
        <v>(C)</v>
      </c>
      <c r="C2521" s="5" t="str">
        <f>main!C2521</f>
        <v>[]</v>
      </c>
      <c r="D2521" s="5" t="str">
        <f>main!D2521</f>
        <v>1908</v>
      </c>
      <c r="E2521" s="5">
        <f>main!E2521</f>
        <v>-378.09</v>
      </c>
      <c r="F2521" s="5">
        <f>main!F2521</f>
        <v>298.14999999999998</v>
      </c>
      <c r="G2521" s="5">
        <f>main!G2521</f>
        <v>3700</v>
      </c>
      <c r="H2521" s="5">
        <f>main!H2521</f>
        <v>1</v>
      </c>
      <c r="I2521" s="5">
        <v>-346164.87329804403</v>
      </c>
      <c r="J2521" s="9">
        <f>poli1!B2521</f>
        <v>298.14999999999998</v>
      </c>
      <c r="K2521" s="9">
        <f>poli1!C2521</f>
        <v>3700</v>
      </c>
      <c r="L2521">
        <f>poli1!L2521</f>
        <v>51.756999999999998</v>
      </c>
      <c r="M2521">
        <f>poli1!M2521</f>
        <v>-3.5349999999999999E-3</v>
      </c>
      <c r="N2521">
        <f>poli1!N2521</f>
        <v>-960400</v>
      </c>
      <c r="O2521">
        <f>poli1!O2521</f>
        <v>0</v>
      </c>
      <c r="P2521">
        <f>poli1!P2521</f>
        <v>6.1740000000000005E-6</v>
      </c>
      <c r="Q2521">
        <f>poli1!Q2521</f>
        <v>-1.0449999996000001E-9</v>
      </c>
      <c r="R2521" s="9">
        <f>poli2!B2521</f>
        <v>0</v>
      </c>
      <c r="S2521" s="9">
        <f>poli2!C2521</f>
        <v>0</v>
      </c>
      <c r="T2521">
        <f>poli2!L2521</f>
        <v>0</v>
      </c>
      <c r="U2521">
        <f>poli2!M2521</f>
        <v>0</v>
      </c>
      <c r="V2521">
        <f>poli2!N2521</f>
        <v>0</v>
      </c>
      <c r="W2521">
        <f>poli2!O2521</f>
        <v>0</v>
      </c>
      <c r="X2521">
        <f>poli2!P2521</f>
        <v>0</v>
      </c>
      <c r="Y2521">
        <f>poli2!Q2521</f>
        <v>0</v>
      </c>
      <c r="Z2521" s="9">
        <f>poli3!B2521</f>
        <v>0</v>
      </c>
      <c r="AA2521" s="9">
        <f>poli3!C2521</f>
        <v>0</v>
      </c>
      <c r="AB2521">
        <f>poli3!L2521</f>
        <v>0</v>
      </c>
      <c r="AC2521">
        <f>poli3!M2521</f>
        <v>0</v>
      </c>
      <c r="AD2521">
        <f>poli3!N2521</f>
        <v>0</v>
      </c>
      <c r="AE2521">
        <f>poli3!O2521</f>
        <v>0</v>
      </c>
      <c r="AF2521">
        <f>poli3!P2521</f>
        <v>0</v>
      </c>
      <c r="AG2521">
        <f>poli3!Q2521</f>
        <v>0</v>
      </c>
      <c r="AH2521">
        <f>poli4!B2521</f>
        <v>0</v>
      </c>
      <c r="AI2521">
        <f>poli4!C2521</f>
        <v>0</v>
      </c>
      <c r="AJ2521">
        <f>poli4!L2521</f>
        <v>0</v>
      </c>
      <c r="AK2521">
        <f>poli4!M2521</f>
        <v>0</v>
      </c>
      <c r="AL2521">
        <f>poli4!N2521</f>
        <v>0</v>
      </c>
      <c r="AM2521">
        <f>poli4!O2521</f>
        <v>0</v>
      </c>
      <c r="AN2521">
        <f>poli4!P2521</f>
        <v>0</v>
      </c>
      <c r="AO2521">
        <f>poli4!Q2521</f>
        <v>0</v>
      </c>
      <c r="AP2521">
        <f>poli5!B2521</f>
        <v>0</v>
      </c>
      <c r="AQ2521">
        <f>poli5!C2521</f>
        <v>0</v>
      </c>
      <c r="AR2521">
        <f>poli5!L2521</f>
        <v>0</v>
      </c>
      <c r="AS2521">
        <f>poli5!M2521</f>
        <v>0</v>
      </c>
      <c r="AT2521">
        <f>poli5!N2521</f>
        <v>0</v>
      </c>
      <c r="AU2521">
        <f>poli5!O2521</f>
        <v>0</v>
      </c>
      <c r="AV2521">
        <f>poli5!P2521</f>
        <v>0</v>
      </c>
      <c r="AW2521">
        <f>poli5!Q2521</f>
        <v>0</v>
      </c>
      <c r="AX2521">
        <f>poli6!B2521</f>
        <v>0</v>
      </c>
      <c r="AY2521">
        <f>poli6!C2521</f>
        <v>0</v>
      </c>
      <c r="AZ2521">
        <f>poli6!L2521</f>
        <v>0</v>
      </c>
      <c r="BA2521">
        <f>poli6!M2521</f>
        <v>0</v>
      </c>
      <c r="BB2521">
        <f>poli6!N2521</f>
        <v>0</v>
      </c>
      <c r="BC2521">
        <f>poli6!O2521</f>
        <v>0</v>
      </c>
      <c r="BD2521">
        <f>poli6!P2521</f>
        <v>0</v>
      </c>
      <c r="BE2521">
        <f>poli6!Q2521</f>
        <v>0</v>
      </c>
    </row>
    <row r="2522" spans="1:57" x14ac:dyDescent="0.25">
      <c r="A2522" s="5" t="str">
        <f>main!A2522</f>
        <v>NZr</v>
      </c>
      <c r="B2522" s="5" t="str">
        <f>main!B2522</f>
        <v>(L)</v>
      </c>
      <c r="C2522" s="5" t="str">
        <f>main!C2522</f>
        <v>[]</v>
      </c>
      <c r="D2522" s="5" t="str">
        <f>main!D2522</f>
        <v>1908</v>
      </c>
      <c r="E2522" s="5">
        <f>main!E2522</f>
        <v>-378.09</v>
      </c>
      <c r="F2522" s="5">
        <f>main!F2522</f>
        <v>298.14999999999998</v>
      </c>
      <c r="G2522" s="5">
        <f>main!G2522</f>
        <v>5000</v>
      </c>
      <c r="H2522" s="5">
        <f>main!H2522</f>
        <v>1</v>
      </c>
      <c r="I2522" s="5">
        <v>-236247.276660309</v>
      </c>
      <c r="J2522" s="9">
        <f>poli1!B2522</f>
        <v>298.14999999999998</v>
      </c>
      <c r="K2522" s="9">
        <f>poli1!C2522</f>
        <v>5000</v>
      </c>
      <c r="L2522">
        <f>poli1!L2522</f>
        <v>67</v>
      </c>
      <c r="M2522">
        <f>poli1!M2522</f>
        <v>0</v>
      </c>
      <c r="N2522">
        <f>poli1!N2522</f>
        <v>0</v>
      </c>
      <c r="O2522">
        <f>poli1!O2522</f>
        <v>0</v>
      </c>
      <c r="P2522">
        <f>poli1!P2522</f>
        <v>0</v>
      </c>
      <c r="Q2522">
        <f>poli1!Q2522</f>
        <v>0</v>
      </c>
      <c r="R2522" s="9">
        <f>poli2!B2522</f>
        <v>0</v>
      </c>
      <c r="S2522" s="9">
        <f>poli2!C2522</f>
        <v>0</v>
      </c>
      <c r="T2522">
        <f>poli2!L2522</f>
        <v>0</v>
      </c>
      <c r="U2522">
        <f>poli2!M2522</f>
        <v>0</v>
      </c>
      <c r="V2522">
        <f>poli2!N2522</f>
        <v>0</v>
      </c>
      <c r="W2522">
        <f>poli2!O2522</f>
        <v>0</v>
      </c>
      <c r="X2522">
        <f>poli2!P2522</f>
        <v>0</v>
      </c>
      <c r="Y2522">
        <f>poli2!Q2522</f>
        <v>0</v>
      </c>
      <c r="Z2522" s="9">
        <f>poli3!B2522</f>
        <v>0</v>
      </c>
      <c r="AA2522" s="9">
        <f>poli3!C2522</f>
        <v>0</v>
      </c>
      <c r="AB2522">
        <f>poli3!L2522</f>
        <v>0</v>
      </c>
      <c r="AC2522">
        <f>poli3!M2522</f>
        <v>0</v>
      </c>
      <c r="AD2522">
        <f>poli3!N2522</f>
        <v>0</v>
      </c>
      <c r="AE2522">
        <f>poli3!O2522</f>
        <v>0</v>
      </c>
      <c r="AF2522">
        <f>poli3!P2522</f>
        <v>0</v>
      </c>
      <c r="AG2522">
        <f>poli3!Q2522</f>
        <v>0</v>
      </c>
      <c r="AH2522">
        <f>poli4!B2522</f>
        <v>0</v>
      </c>
      <c r="AI2522">
        <f>poli4!C2522</f>
        <v>0</v>
      </c>
      <c r="AJ2522">
        <f>poli4!L2522</f>
        <v>0</v>
      </c>
      <c r="AK2522">
        <f>poli4!M2522</f>
        <v>0</v>
      </c>
      <c r="AL2522">
        <f>poli4!N2522</f>
        <v>0</v>
      </c>
      <c r="AM2522">
        <f>poli4!O2522</f>
        <v>0</v>
      </c>
      <c r="AN2522">
        <f>poli4!P2522</f>
        <v>0</v>
      </c>
      <c r="AO2522">
        <f>poli4!Q2522</f>
        <v>0</v>
      </c>
      <c r="AP2522">
        <f>poli5!B2522</f>
        <v>0</v>
      </c>
      <c r="AQ2522">
        <f>poli5!C2522</f>
        <v>0</v>
      </c>
      <c r="AR2522">
        <f>poli5!L2522</f>
        <v>0</v>
      </c>
      <c r="AS2522">
        <f>poli5!M2522</f>
        <v>0</v>
      </c>
      <c r="AT2522">
        <f>poli5!N2522</f>
        <v>0</v>
      </c>
      <c r="AU2522">
        <f>poli5!O2522</f>
        <v>0</v>
      </c>
      <c r="AV2522">
        <f>poli5!P2522</f>
        <v>0</v>
      </c>
      <c r="AW2522">
        <f>poli5!Q2522</f>
        <v>0</v>
      </c>
      <c r="AX2522">
        <f>poli6!B2522</f>
        <v>0</v>
      </c>
      <c r="AY2522">
        <f>poli6!C2522</f>
        <v>0</v>
      </c>
      <c r="AZ2522">
        <f>poli6!L2522</f>
        <v>0</v>
      </c>
      <c r="BA2522">
        <f>poli6!M2522</f>
        <v>0</v>
      </c>
      <c r="BB2522">
        <f>poli6!N2522</f>
        <v>0</v>
      </c>
      <c r="BC2522">
        <f>poli6!O2522</f>
        <v>0</v>
      </c>
      <c r="BD2522">
        <f>poli6!P2522</f>
        <v>0</v>
      </c>
      <c r="BE2522">
        <f>poli6!Q2522</f>
        <v>0</v>
      </c>
    </row>
    <row r="2523" spans="1:57" x14ac:dyDescent="0.25">
      <c r="A2523" s="5" t="str">
        <f>main!A2523</f>
        <v>ZrO2</v>
      </c>
      <c r="B2523" s="5" t="str">
        <f>main!B2523</f>
        <v>(G)</v>
      </c>
      <c r="C2523" s="5" t="str">
        <f>main!C2523</f>
        <v>[]</v>
      </c>
      <c r="D2523" s="5" t="str">
        <f>main!D2523</f>
        <v>949</v>
      </c>
      <c r="E2523" s="5">
        <f>main!E2523</f>
        <v>-329.05099999999999</v>
      </c>
      <c r="F2523" s="5">
        <f>main!F2523</f>
        <v>298.14999999999998</v>
      </c>
      <c r="G2523" s="5">
        <f>main!G2523</f>
        <v>6000</v>
      </c>
      <c r="H2523" s="5">
        <f>main!H2523</f>
        <v>2</v>
      </c>
      <c r="I2523" s="5">
        <v>-327887.993425272</v>
      </c>
      <c r="J2523" s="9">
        <f>poli1!B2523</f>
        <v>298.14999999999998</v>
      </c>
      <c r="K2523" s="9">
        <f>poli1!C2523</f>
        <v>1500</v>
      </c>
      <c r="L2523">
        <f>poli1!L2523</f>
        <v>38.02709961</v>
      </c>
      <c r="M2523">
        <f>poli1!M2523</f>
        <v>4.0989617919999999E-2</v>
      </c>
      <c r="N2523">
        <f>poli1!N2523</f>
        <v>-467820.00000000006</v>
      </c>
      <c r="O2523">
        <f>poli1!O2523</f>
        <v>0</v>
      </c>
      <c r="P2523">
        <f>poli1!P2523</f>
        <v>-3.0856721190000003E-5</v>
      </c>
      <c r="Q2523">
        <f>poli1!Q2523</f>
        <v>8.0689204104E-9</v>
      </c>
      <c r="R2523" s="9">
        <f>poli2!B2523</f>
        <v>1500</v>
      </c>
      <c r="S2523" s="9">
        <f>poli2!C2523</f>
        <v>6000</v>
      </c>
      <c r="T2523">
        <f>poli2!L2523</f>
        <v>93.915893550000007</v>
      </c>
      <c r="U2523">
        <f>poli2!M2523</f>
        <v>-2.7756298828000001E-2</v>
      </c>
      <c r="V2523">
        <f>poli2!N2523</f>
        <v>-22416810</v>
      </c>
      <c r="W2523">
        <f>poli2!O2523</f>
        <v>0</v>
      </c>
      <c r="X2523">
        <f>poli2!P2523</f>
        <v>7.2659921261999997E-6</v>
      </c>
      <c r="Y2523">
        <f>poli2!Q2523</f>
        <v>-5.2364282232000009E-10</v>
      </c>
      <c r="Z2523" s="9">
        <f>poli3!B2523</f>
        <v>0</v>
      </c>
      <c r="AA2523" s="9">
        <f>poli3!C2523</f>
        <v>0</v>
      </c>
      <c r="AB2523">
        <f>poli3!L2523</f>
        <v>0</v>
      </c>
      <c r="AC2523">
        <f>poli3!M2523</f>
        <v>0</v>
      </c>
      <c r="AD2523">
        <f>poli3!N2523</f>
        <v>0</v>
      </c>
      <c r="AE2523">
        <f>poli3!O2523</f>
        <v>0</v>
      </c>
      <c r="AF2523">
        <f>poli3!P2523</f>
        <v>0</v>
      </c>
      <c r="AG2523">
        <f>poli3!Q2523</f>
        <v>0</v>
      </c>
      <c r="AH2523">
        <f>poli4!B2523</f>
        <v>0</v>
      </c>
      <c r="AI2523">
        <f>poli4!C2523</f>
        <v>0</v>
      </c>
      <c r="AJ2523">
        <f>poli4!L2523</f>
        <v>0</v>
      </c>
      <c r="AK2523">
        <f>poli4!M2523</f>
        <v>0</v>
      </c>
      <c r="AL2523">
        <f>poli4!N2523</f>
        <v>0</v>
      </c>
      <c r="AM2523">
        <f>poli4!O2523</f>
        <v>0</v>
      </c>
      <c r="AN2523">
        <f>poli4!P2523</f>
        <v>0</v>
      </c>
      <c r="AO2523">
        <f>poli4!Q2523</f>
        <v>0</v>
      </c>
      <c r="AP2523">
        <f>poli5!B2523</f>
        <v>0</v>
      </c>
      <c r="AQ2523">
        <f>poli5!C2523</f>
        <v>0</v>
      </c>
      <c r="AR2523">
        <f>poli5!L2523</f>
        <v>0</v>
      </c>
      <c r="AS2523">
        <f>poli5!M2523</f>
        <v>0</v>
      </c>
      <c r="AT2523">
        <f>poli5!N2523</f>
        <v>0</v>
      </c>
      <c r="AU2523">
        <f>poli5!O2523</f>
        <v>0</v>
      </c>
      <c r="AV2523">
        <f>poli5!P2523</f>
        <v>0</v>
      </c>
      <c r="AW2523">
        <f>poli5!Q2523</f>
        <v>0</v>
      </c>
      <c r="AX2523">
        <f>poli6!B2523</f>
        <v>0</v>
      </c>
      <c r="AY2523">
        <f>poli6!C2523</f>
        <v>0</v>
      </c>
      <c r="AZ2523">
        <f>poli6!L2523</f>
        <v>0</v>
      </c>
      <c r="BA2523">
        <f>poli6!M2523</f>
        <v>0</v>
      </c>
      <c r="BB2523">
        <f>poli6!N2523</f>
        <v>0</v>
      </c>
      <c r="BC2523">
        <f>poli6!O2523</f>
        <v>0</v>
      </c>
      <c r="BD2523">
        <f>poli6!P2523</f>
        <v>0</v>
      </c>
      <c r="BE2523">
        <f>poli6!Q2523</f>
        <v>0</v>
      </c>
    </row>
    <row r="2524" spans="1:57" x14ac:dyDescent="0.25">
      <c r="A2524" s="5" t="str">
        <f>main!A2524</f>
        <v>ZrO2</v>
      </c>
      <c r="B2524" s="5" t="str">
        <f>main!B2524</f>
        <v>(L)</v>
      </c>
      <c r="C2524" s="5" t="str">
        <f>main!C2524</f>
        <v>[]</v>
      </c>
      <c r="D2524" s="5" t="str">
        <f>main!D2524</f>
        <v>948</v>
      </c>
      <c r="E2524" s="5">
        <f>main!E2524</f>
        <v>-1109.0509999999999</v>
      </c>
      <c r="F2524" s="5">
        <f>main!F2524</f>
        <v>298.14999999999998</v>
      </c>
      <c r="G2524" s="5">
        <f>main!G2524</f>
        <v>6000</v>
      </c>
      <c r="H2524" s="5">
        <f>main!H2524</f>
        <v>1</v>
      </c>
      <c r="I2524" s="5">
        <v>-946436.95115250803</v>
      </c>
      <c r="J2524" s="9">
        <f>poli1!B2524</f>
        <v>298.14999999999998</v>
      </c>
      <c r="K2524" s="9">
        <f>poli1!C2524</f>
        <v>6000</v>
      </c>
      <c r="L2524">
        <f>poli1!L2524</f>
        <v>100</v>
      </c>
      <c r="M2524">
        <f>poli1!M2524</f>
        <v>0</v>
      </c>
      <c r="N2524">
        <f>poli1!N2524</f>
        <v>0</v>
      </c>
      <c r="O2524">
        <f>poli1!O2524</f>
        <v>0</v>
      </c>
      <c r="P2524">
        <f>poli1!P2524</f>
        <v>0</v>
      </c>
      <c r="Q2524">
        <f>poli1!Q2524</f>
        <v>0</v>
      </c>
      <c r="R2524" s="9">
        <f>poli2!B2524</f>
        <v>0</v>
      </c>
      <c r="S2524" s="9">
        <f>poli2!C2524</f>
        <v>0</v>
      </c>
      <c r="T2524">
        <f>poli2!L2524</f>
        <v>0</v>
      </c>
      <c r="U2524">
        <f>poli2!M2524</f>
        <v>0</v>
      </c>
      <c r="V2524">
        <f>poli2!N2524</f>
        <v>0</v>
      </c>
      <c r="W2524">
        <f>poli2!O2524</f>
        <v>0</v>
      </c>
      <c r="X2524">
        <f>poli2!P2524</f>
        <v>0</v>
      </c>
      <c r="Y2524">
        <f>poli2!Q2524</f>
        <v>0</v>
      </c>
      <c r="Z2524" s="9">
        <f>poli3!B2524</f>
        <v>0</v>
      </c>
      <c r="AA2524" s="9">
        <f>poli3!C2524</f>
        <v>0</v>
      </c>
      <c r="AB2524">
        <f>poli3!L2524</f>
        <v>0</v>
      </c>
      <c r="AC2524">
        <f>poli3!M2524</f>
        <v>0</v>
      </c>
      <c r="AD2524">
        <f>poli3!N2524</f>
        <v>0</v>
      </c>
      <c r="AE2524">
        <f>poli3!O2524</f>
        <v>0</v>
      </c>
      <c r="AF2524">
        <f>poli3!P2524</f>
        <v>0</v>
      </c>
      <c r="AG2524">
        <f>poli3!Q2524</f>
        <v>0</v>
      </c>
      <c r="AH2524">
        <f>poli4!B2524</f>
        <v>0</v>
      </c>
      <c r="AI2524">
        <f>poli4!C2524</f>
        <v>0</v>
      </c>
      <c r="AJ2524">
        <f>poli4!L2524</f>
        <v>0</v>
      </c>
      <c r="AK2524">
        <f>poli4!M2524</f>
        <v>0</v>
      </c>
      <c r="AL2524">
        <f>poli4!N2524</f>
        <v>0</v>
      </c>
      <c r="AM2524">
        <f>poli4!O2524</f>
        <v>0</v>
      </c>
      <c r="AN2524">
        <f>poli4!P2524</f>
        <v>0</v>
      </c>
      <c r="AO2524">
        <f>poli4!Q2524</f>
        <v>0</v>
      </c>
      <c r="AP2524">
        <f>poli5!B2524</f>
        <v>0</v>
      </c>
      <c r="AQ2524">
        <f>poli5!C2524</f>
        <v>0</v>
      </c>
      <c r="AR2524">
        <f>poli5!L2524</f>
        <v>0</v>
      </c>
      <c r="AS2524">
        <f>poli5!M2524</f>
        <v>0</v>
      </c>
      <c r="AT2524">
        <f>poli5!N2524</f>
        <v>0</v>
      </c>
      <c r="AU2524">
        <f>poli5!O2524</f>
        <v>0</v>
      </c>
      <c r="AV2524">
        <f>poli5!P2524</f>
        <v>0</v>
      </c>
      <c r="AW2524">
        <f>poli5!Q2524</f>
        <v>0</v>
      </c>
      <c r="AX2524">
        <f>poli6!B2524</f>
        <v>0</v>
      </c>
      <c r="AY2524">
        <f>poli6!C2524</f>
        <v>0</v>
      </c>
      <c r="AZ2524">
        <f>poli6!L2524</f>
        <v>0</v>
      </c>
      <c r="BA2524">
        <f>poli6!M2524</f>
        <v>0</v>
      </c>
      <c r="BB2524">
        <f>poli6!N2524</f>
        <v>0</v>
      </c>
      <c r="BC2524">
        <f>poli6!O2524</f>
        <v>0</v>
      </c>
      <c r="BD2524">
        <f>poli6!P2524</f>
        <v>0</v>
      </c>
      <c r="BE2524">
        <f>poli6!Q2524</f>
        <v>0</v>
      </c>
    </row>
    <row r="2525" spans="1:57" x14ac:dyDescent="0.25">
      <c r="A2525" s="5" t="str">
        <f>main!A2525</f>
        <v>ZrO</v>
      </c>
      <c r="B2525" s="5" t="str">
        <f>main!B2525</f>
        <v>(G)</v>
      </c>
      <c r="C2525" s="5" t="str">
        <f>main!C2525</f>
        <v>[]</v>
      </c>
      <c r="D2525" s="5" t="str">
        <f>main!D2525</f>
        <v>946</v>
      </c>
      <c r="E2525" s="5">
        <f>main!E2525</f>
        <v>74.918999999999997</v>
      </c>
      <c r="F2525" s="5">
        <f>main!F2525</f>
        <v>298.14999999999998</v>
      </c>
      <c r="G2525" s="5">
        <f>main!G2525</f>
        <v>10000</v>
      </c>
      <c r="H2525" s="5">
        <f>main!H2525</f>
        <v>3</v>
      </c>
      <c r="I2525" s="5">
        <v>57163.784576888102</v>
      </c>
      <c r="J2525" s="9">
        <f>poli1!B2525</f>
        <v>298.14999999999998</v>
      </c>
      <c r="K2525" s="9">
        <f>poli1!C2525</f>
        <v>1500</v>
      </c>
      <c r="L2525">
        <f>poli1!L2525</f>
        <v>29.925270080000001</v>
      </c>
      <c r="M2525">
        <f>poli1!M2525</f>
        <v>7.5819409180000005E-2</v>
      </c>
      <c r="N2525">
        <f>poli1!N2525</f>
        <v>-995450</v>
      </c>
      <c r="O2525">
        <f>poli1!O2525</f>
        <v>0</v>
      </c>
      <c r="P2525">
        <f>poli1!P2525</f>
        <v>-8.9254438475999998E-5</v>
      </c>
      <c r="Q2525">
        <f>poli1!Q2525</f>
        <v>2.9419013672399997E-8</v>
      </c>
      <c r="R2525" s="9">
        <f>poli2!B2525</f>
        <v>1500</v>
      </c>
      <c r="S2525" s="9">
        <f>poli2!C2525</f>
        <v>6000</v>
      </c>
      <c r="T2525">
        <f>poli2!L2525</f>
        <v>41.236267089999998</v>
      </c>
      <c r="U2525">
        <f>poli2!M2525</f>
        <v>-3.7092155460000001E-3</v>
      </c>
      <c r="V2525">
        <f>poli2!N2525</f>
        <v>5649862</v>
      </c>
      <c r="W2525">
        <f>poli2!O2525</f>
        <v>0</v>
      </c>
      <c r="X2525">
        <f>poli2!P2525</f>
        <v>1.5602309418000002E-6</v>
      </c>
      <c r="Y2525">
        <f>poli2!Q2525</f>
        <v>-1.2208410648E-10</v>
      </c>
      <c r="Z2525" s="9">
        <f>poli3!B2525</f>
        <v>6000</v>
      </c>
      <c r="AA2525" s="9">
        <f>poli3!C2525</f>
        <v>10000</v>
      </c>
      <c r="AB2525">
        <f>poli3!L2525</f>
        <v>8.7530937200000007</v>
      </c>
      <c r="AC2525">
        <f>poli3!M2525</f>
        <v>1.1400198364000001E-2</v>
      </c>
      <c r="AD2525">
        <f>poli3!N2525</f>
        <v>51446998</v>
      </c>
      <c r="AE2525">
        <f>poli3!O2525</f>
        <v>0</v>
      </c>
      <c r="AF2525">
        <f>poli3!P2525</f>
        <v>-9.762341309999999E-7</v>
      </c>
      <c r="AG2525">
        <f>poli3!Q2525</f>
        <v>2.5577424959999998E-11</v>
      </c>
      <c r="AH2525">
        <f>poli4!B2525</f>
        <v>0</v>
      </c>
      <c r="AI2525">
        <f>poli4!C2525</f>
        <v>0</v>
      </c>
      <c r="AJ2525">
        <f>poli4!L2525</f>
        <v>0</v>
      </c>
      <c r="AK2525">
        <f>poli4!M2525</f>
        <v>0</v>
      </c>
      <c r="AL2525">
        <f>poli4!N2525</f>
        <v>0</v>
      </c>
      <c r="AM2525">
        <f>poli4!O2525</f>
        <v>0</v>
      </c>
      <c r="AN2525">
        <f>poli4!P2525</f>
        <v>0</v>
      </c>
      <c r="AO2525">
        <f>poli4!Q2525</f>
        <v>0</v>
      </c>
      <c r="AP2525">
        <f>poli5!B2525</f>
        <v>0</v>
      </c>
      <c r="AQ2525">
        <f>poli5!C2525</f>
        <v>0</v>
      </c>
      <c r="AR2525">
        <f>poli5!L2525</f>
        <v>0</v>
      </c>
      <c r="AS2525">
        <f>poli5!M2525</f>
        <v>0</v>
      </c>
      <c r="AT2525">
        <f>poli5!N2525</f>
        <v>0</v>
      </c>
      <c r="AU2525">
        <f>poli5!O2525</f>
        <v>0</v>
      </c>
      <c r="AV2525">
        <f>poli5!P2525</f>
        <v>0</v>
      </c>
      <c r="AW2525">
        <f>poli5!Q2525</f>
        <v>0</v>
      </c>
      <c r="AX2525">
        <f>poli6!B2525</f>
        <v>0</v>
      </c>
      <c r="AY2525">
        <f>poli6!C2525</f>
        <v>0</v>
      </c>
      <c r="AZ2525">
        <f>poli6!L2525</f>
        <v>0</v>
      </c>
      <c r="BA2525">
        <f>poli6!M2525</f>
        <v>0</v>
      </c>
      <c r="BB2525">
        <f>poli6!N2525</f>
        <v>0</v>
      </c>
      <c r="BC2525">
        <f>poli6!O2525</f>
        <v>0</v>
      </c>
      <c r="BD2525">
        <f>poli6!P2525</f>
        <v>0</v>
      </c>
      <c r="BE2525">
        <f>poli6!Q2525</f>
        <v>0</v>
      </c>
    </row>
    <row r="2526" spans="1:57" x14ac:dyDescent="0.25">
      <c r="A2526" s="5" t="str">
        <f>main!A2526</f>
        <v>ZrO2</v>
      </c>
      <c r="B2526" s="5" t="str">
        <f>main!B2526</f>
        <v>(C)</v>
      </c>
      <c r="C2526" s="5" t="str">
        <f>main!C2526</f>
        <v>[]</v>
      </c>
      <c r="D2526" s="5" t="str">
        <f>main!D2526</f>
        <v>948</v>
      </c>
      <c r="E2526" s="5">
        <f>main!E2526</f>
        <v>-1109.0509999999999</v>
      </c>
      <c r="F2526" s="5">
        <f>main!F2526</f>
        <v>298.14999999999998</v>
      </c>
      <c r="G2526" s="5">
        <f>main!G2526</f>
        <v>2983</v>
      </c>
      <c r="H2526" s="5">
        <f>main!H2526</f>
        <v>3</v>
      </c>
      <c r="I2526" s="5">
        <v>-1048020.5349936699</v>
      </c>
      <c r="J2526" s="9">
        <f>poli1!B2526</f>
        <v>298.14999999999998</v>
      </c>
      <c r="K2526" s="9">
        <f>poli1!C2526</f>
        <v>1445</v>
      </c>
      <c r="L2526">
        <f>poli1!L2526</f>
        <v>68.328999999999994</v>
      </c>
      <c r="M2526">
        <f>poli1!M2526</f>
        <v>9.0810000000000005E-3</v>
      </c>
      <c r="N2526">
        <f>poli1!N2526</f>
        <v>-1343800</v>
      </c>
      <c r="O2526">
        <f>poli1!O2526</f>
        <v>0</v>
      </c>
      <c r="P2526">
        <f>poli1!P2526</f>
        <v>0</v>
      </c>
      <c r="Q2526">
        <f>poli1!Q2526</f>
        <v>0</v>
      </c>
      <c r="R2526" s="9">
        <f>poli2!B2526</f>
        <v>1445</v>
      </c>
      <c r="S2526" s="9">
        <f>poli2!C2526</f>
        <v>2620</v>
      </c>
      <c r="T2526">
        <f>poli2!L2526</f>
        <v>78.099999999999994</v>
      </c>
      <c r="U2526">
        <f>poli2!M2526</f>
        <v>0</v>
      </c>
      <c r="V2526">
        <f>poli2!N2526</f>
        <v>0</v>
      </c>
      <c r="W2526">
        <f>poli2!O2526</f>
        <v>0</v>
      </c>
      <c r="X2526">
        <f>poli2!P2526</f>
        <v>0</v>
      </c>
      <c r="Y2526">
        <f>poli2!Q2526</f>
        <v>0</v>
      </c>
      <c r="Z2526" s="9">
        <f>poli3!B2526</f>
        <v>2620</v>
      </c>
      <c r="AA2526" s="9">
        <f>poli3!C2526</f>
        <v>2983</v>
      </c>
      <c r="AB2526">
        <f>poli3!L2526</f>
        <v>80</v>
      </c>
      <c r="AC2526">
        <f>poli3!M2526</f>
        <v>0</v>
      </c>
      <c r="AD2526">
        <f>poli3!N2526</f>
        <v>0</v>
      </c>
      <c r="AE2526">
        <f>poli3!O2526</f>
        <v>0</v>
      </c>
      <c r="AF2526">
        <f>poli3!P2526</f>
        <v>0</v>
      </c>
      <c r="AG2526">
        <f>poli3!Q2526</f>
        <v>0</v>
      </c>
      <c r="AH2526">
        <f>poli4!B2526</f>
        <v>0</v>
      </c>
      <c r="AI2526">
        <f>poli4!C2526</f>
        <v>0</v>
      </c>
      <c r="AJ2526">
        <f>poli4!L2526</f>
        <v>0</v>
      </c>
      <c r="AK2526">
        <f>poli4!M2526</f>
        <v>0</v>
      </c>
      <c r="AL2526">
        <f>poli4!N2526</f>
        <v>0</v>
      </c>
      <c r="AM2526">
        <f>poli4!O2526</f>
        <v>0</v>
      </c>
      <c r="AN2526">
        <f>poli4!P2526</f>
        <v>0</v>
      </c>
      <c r="AO2526">
        <f>poli4!Q2526</f>
        <v>0</v>
      </c>
      <c r="AP2526">
        <f>poli5!B2526</f>
        <v>0</v>
      </c>
      <c r="AQ2526">
        <f>poli5!C2526</f>
        <v>0</v>
      </c>
      <c r="AR2526">
        <f>poli5!L2526</f>
        <v>0</v>
      </c>
      <c r="AS2526">
        <f>poli5!M2526</f>
        <v>0</v>
      </c>
      <c r="AT2526">
        <f>poli5!N2526</f>
        <v>0</v>
      </c>
      <c r="AU2526">
        <f>poli5!O2526</f>
        <v>0</v>
      </c>
      <c r="AV2526">
        <f>poli5!P2526</f>
        <v>0</v>
      </c>
      <c r="AW2526">
        <f>poli5!Q2526</f>
        <v>0</v>
      </c>
      <c r="AX2526">
        <f>poli6!B2526</f>
        <v>0</v>
      </c>
      <c r="AY2526">
        <f>poli6!C2526</f>
        <v>0</v>
      </c>
      <c r="AZ2526">
        <f>poli6!L2526</f>
        <v>0</v>
      </c>
      <c r="BA2526">
        <f>poli6!M2526</f>
        <v>0</v>
      </c>
      <c r="BB2526">
        <f>poli6!N2526</f>
        <v>0</v>
      </c>
      <c r="BC2526">
        <f>poli6!O2526</f>
        <v>0</v>
      </c>
      <c r="BD2526">
        <f>poli6!P2526</f>
        <v>0</v>
      </c>
      <c r="BE2526">
        <f>poli6!Q2526</f>
        <v>0</v>
      </c>
    </row>
    <row r="2527" spans="1:57" x14ac:dyDescent="0.25">
      <c r="A2527" s="5" t="str">
        <f>main!A2527</f>
        <v>ZrS2</v>
      </c>
      <c r="B2527" s="5" t="str">
        <f>main!B2527</f>
        <v>(G)</v>
      </c>
      <c r="C2527" s="5" t="str">
        <f>main!C2527</f>
        <v>[]</v>
      </c>
      <c r="D2527" s="5" t="str">
        <f>main!D2527</f>
        <v>1731</v>
      </c>
      <c r="E2527" s="5">
        <f>main!E2527</f>
        <v>83.465000000000003</v>
      </c>
      <c r="F2527" s="5">
        <f>main!F2527</f>
        <v>298.14999999999998</v>
      </c>
      <c r="G2527" s="5">
        <f>main!G2527</f>
        <v>6000</v>
      </c>
      <c r="H2527" s="5">
        <f>main!H2527</f>
        <v>2</v>
      </c>
      <c r="I2527" s="5">
        <v>38313.379260310801</v>
      </c>
      <c r="J2527" s="9">
        <f>poli1!B2527</f>
        <v>298.14999999999998</v>
      </c>
      <c r="K2527" s="9">
        <f>poli1!C2527</f>
        <v>1500</v>
      </c>
      <c r="L2527">
        <f>poli1!L2527</f>
        <v>53.599479680000002</v>
      </c>
      <c r="M2527">
        <f>poli1!M2527</f>
        <v>1.087689209E-2</v>
      </c>
      <c r="N2527">
        <f>poli1!N2527</f>
        <v>-461852</v>
      </c>
      <c r="O2527">
        <f>poli1!O2527</f>
        <v>0</v>
      </c>
      <c r="P2527">
        <f>poli1!P2527</f>
        <v>-9.6761517359999992E-6</v>
      </c>
      <c r="Q2527">
        <f>poli1!Q2527</f>
        <v>3.0693977052000001E-9</v>
      </c>
      <c r="R2527" s="9">
        <f>poli2!B2527</f>
        <v>1500</v>
      </c>
      <c r="S2527" s="9">
        <f>poli2!C2527</f>
        <v>6000</v>
      </c>
      <c r="T2527">
        <f>poli2!L2527</f>
        <v>-46.220848080000003</v>
      </c>
      <c r="U2527">
        <f>poli2!M2527</f>
        <v>6.2766748045999993E-2</v>
      </c>
      <c r="V2527">
        <f>poli2!N2527</f>
        <v>74130214</v>
      </c>
      <c r="W2527">
        <f>poli2!O2527</f>
        <v>0</v>
      </c>
      <c r="X2527">
        <f>poli2!P2527</f>
        <v>-1.04745758058E-5</v>
      </c>
      <c r="Y2527">
        <f>poli2!Q2527</f>
        <v>5.3990817263999993E-10</v>
      </c>
      <c r="Z2527" s="9">
        <f>poli3!B2527</f>
        <v>0</v>
      </c>
      <c r="AA2527" s="9">
        <f>poli3!C2527</f>
        <v>0</v>
      </c>
      <c r="AB2527">
        <f>poli3!L2527</f>
        <v>0</v>
      </c>
      <c r="AC2527">
        <f>poli3!M2527</f>
        <v>0</v>
      </c>
      <c r="AD2527">
        <f>poli3!N2527</f>
        <v>0</v>
      </c>
      <c r="AE2527">
        <f>poli3!O2527</f>
        <v>0</v>
      </c>
      <c r="AF2527">
        <f>poli3!P2527</f>
        <v>0</v>
      </c>
      <c r="AG2527">
        <f>poli3!Q2527</f>
        <v>0</v>
      </c>
      <c r="AH2527">
        <f>poli4!B2527</f>
        <v>0</v>
      </c>
      <c r="AI2527">
        <f>poli4!C2527</f>
        <v>0</v>
      </c>
      <c r="AJ2527">
        <f>poli4!L2527</f>
        <v>0</v>
      </c>
      <c r="AK2527">
        <f>poli4!M2527</f>
        <v>0</v>
      </c>
      <c r="AL2527">
        <f>poli4!N2527</f>
        <v>0</v>
      </c>
      <c r="AM2527">
        <f>poli4!O2527</f>
        <v>0</v>
      </c>
      <c r="AN2527">
        <f>poli4!P2527</f>
        <v>0</v>
      </c>
      <c r="AO2527">
        <f>poli4!Q2527</f>
        <v>0</v>
      </c>
      <c r="AP2527">
        <f>poli5!B2527</f>
        <v>0</v>
      </c>
      <c r="AQ2527">
        <f>poli5!C2527</f>
        <v>0</v>
      </c>
      <c r="AR2527">
        <f>poli5!L2527</f>
        <v>0</v>
      </c>
      <c r="AS2527">
        <f>poli5!M2527</f>
        <v>0</v>
      </c>
      <c r="AT2527">
        <f>poli5!N2527</f>
        <v>0</v>
      </c>
      <c r="AU2527">
        <f>poli5!O2527</f>
        <v>0</v>
      </c>
      <c r="AV2527">
        <f>poli5!P2527</f>
        <v>0</v>
      </c>
      <c r="AW2527">
        <f>poli5!Q2527</f>
        <v>0</v>
      </c>
      <c r="AX2527">
        <f>poli6!B2527</f>
        <v>0</v>
      </c>
      <c r="AY2527">
        <f>poli6!C2527</f>
        <v>0</v>
      </c>
      <c r="AZ2527">
        <f>poli6!L2527</f>
        <v>0</v>
      </c>
      <c r="BA2527">
        <f>poli6!M2527</f>
        <v>0</v>
      </c>
      <c r="BB2527">
        <f>poli6!N2527</f>
        <v>0</v>
      </c>
      <c r="BC2527">
        <f>poli6!O2527</f>
        <v>0</v>
      </c>
      <c r="BD2527">
        <f>poli6!P2527</f>
        <v>0</v>
      </c>
      <c r="BE2527">
        <f>poli6!Q2527</f>
        <v>0</v>
      </c>
    </row>
    <row r="2528" spans="1:57" x14ac:dyDescent="0.25">
      <c r="A2528" s="5" t="str">
        <f>main!A2528</f>
        <v>ZrS</v>
      </c>
      <c r="B2528" s="5" t="str">
        <f>main!B2528</f>
        <v>(G)</v>
      </c>
      <c r="C2528" s="5" t="str">
        <f>main!C2528</f>
        <v>[]</v>
      </c>
      <c r="D2528" s="5" t="str">
        <f>main!D2528</f>
        <v>1907</v>
      </c>
      <c r="E2528" s="5">
        <f>main!E2528</f>
        <v>292.971</v>
      </c>
      <c r="F2528" s="5">
        <f>main!F2528</f>
        <v>298.14999999999998</v>
      </c>
      <c r="G2528" s="5">
        <f>main!G2528</f>
        <v>6000</v>
      </c>
      <c r="H2528" s="5">
        <f>main!H2528</f>
        <v>2</v>
      </c>
      <c r="I2528" s="5">
        <v>251657.90948000399</v>
      </c>
      <c r="J2528" s="9">
        <f>poli1!B2528</f>
        <v>298.14999999999998</v>
      </c>
      <c r="K2528" s="9">
        <f>poli1!C2528</f>
        <v>1500</v>
      </c>
      <c r="L2528">
        <f>poli1!L2528</f>
        <v>100.83532715</v>
      </c>
      <c r="M2528">
        <f>poli1!M2528</f>
        <v>-0.119497045898</v>
      </c>
      <c r="N2528">
        <f>poli1!N2528</f>
        <v>-2631958</v>
      </c>
      <c r="O2528">
        <f>poli1!O2528</f>
        <v>0</v>
      </c>
      <c r="P2528">
        <f>poli1!P2528</f>
        <v>8.2550039063999987E-5</v>
      </c>
      <c r="Q2528">
        <f>poli1!Q2528</f>
        <v>-1.9529789062799998E-8</v>
      </c>
      <c r="R2528" s="9">
        <f>poli2!B2528</f>
        <v>1500</v>
      </c>
      <c r="S2528" s="9">
        <f>poli2!C2528</f>
        <v>6000</v>
      </c>
      <c r="T2528">
        <f>poli2!L2528</f>
        <v>28.280063630000001</v>
      </c>
      <c r="U2528">
        <f>poli2!M2528</f>
        <v>3.8846649159999997E-3</v>
      </c>
      <c r="V2528">
        <f>poli2!N2528</f>
        <v>11892038</v>
      </c>
      <c r="W2528">
        <f>poli2!O2528</f>
        <v>0</v>
      </c>
      <c r="X2528">
        <f>poli2!P2528</f>
        <v>5.9057041140000002E-7</v>
      </c>
      <c r="Y2528">
        <f>poli2!Q2528</f>
        <v>-9.6595298760000009E-11</v>
      </c>
      <c r="Z2528" s="9">
        <f>poli3!B2528</f>
        <v>0</v>
      </c>
      <c r="AA2528" s="9">
        <f>poli3!C2528</f>
        <v>0</v>
      </c>
      <c r="AB2528">
        <f>poli3!L2528</f>
        <v>0</v>
      </c>
      <c r="AC2528">
        <f>poli3!M2528</f>
        <v>0</v>
      </c>
      <c r="AD2528">
        <f>poli3!N2528</f>
        <v>0</v>
      </c>
      <c r="AE2528">
        <f>poli3!O2528</f>
        <v>0</v>
      </c>
      <c r="AF2528">
        <f>poli3!P2528</f>
        <v>0</v>
      </c>
      <c r="AG2528">
        <f>poli3!Q2528</f>
        <v>0</v>
      </c>
      <c r="AH2528">
        <f>poli4!B2528</f>
        <v>0</v>
      </c>
      <c r="AI2528">
        <f>poli4!C2528</f>
        <v>0</v>
      </c>
      <c r="AJ2528">
        <f>poli4!L2528</f>
        <v>0</v>
      </c>
      <c r="AK2528">
        <f>poli4!M2528</f>
        <v>0</v>
      </c>
      <c r="AL2528">
        <f>poli4!N2528</f>
        <v>0</v>
      </c>
      <c r="AM2528">
        <f>poli4!O2528</f>
        <v>0</v>
      </c>
      <c r="AN2528">
        <f>poli4!P2528</f>
        <v>0</v>
      </c>
      <c r="AO2528">
        <f>poli4!Q2528</f>
        <v>0</v>
      </c>
      <c r="AP2528">
        <f>poli5!B2528</f>
        <v>0</v>
      </c>
      <c r="AQ2528">
        <f>poli5!C2528</f>
        <v>0</v>
      </c>
      <c r="AR2528">
        <f>poli5!L2528</f>
        <v>0</v>
      </c>
      <c r="AS2528">
        <f>poli5!M2528</f>
        <v>0</v>
      </c>
      <c r="AT2528">
        <f>poli5!N2528</f>
        <v>0</v>
      </c>
      <c r="AU2528">
        <f>poli5!O2528</f>
        <v>0</v>
      </c>
      <c r="AV2528">
        <f>poli5!P2528</f>
        <v>0</v>
      </c>
      <c r="AW2528">
        <f>poli5!Q2528</f>
        <v>0</v>
      </c>
      <c r="AX2528">
        <f>poli6!B2528</f>
        <v>0</v>
      </c>
      <c r="AY2528">
        <f>poli6!C2528</f>
        <v>0</v>
      </c>
      <c r="AZ2528">
        <f>poli6!L2528</f>
        <v>0</v>
      </c>
      <c r="BA2528">
        <f>poli6!M2528</f>
        <v>0</v>
      </c>
      <c r="BB2528">
        <f>poli6!N2528</f>
        <v>0</v>
      </c>
      <c r="BC2528">
        <f>poli6!O2528</f>
        <v>0</v>
      </c>
      <c r="BD2528">
        <f>poli6!P2528</f>
        <v>0</v>
      </c>
      <c r="BE2528">
        <f>poli6!Q2528</f>
        <v>0</v>
      </c>
    </row>
    <row r="2529" spans="1:57" x14ac:dyDescent="0.25">
      <c r="A2529" s="5" t="str">
        <f>main!A2529</f>
        <v>ZrS2</v>
      </c>
      <c r="B2529" s="5" t="str">
        <f>main!B2529</f>
        <v>(C)</v>
      </c>
      <c r="C2529" s="5" t="str">
        <f>main!C2529</f>
        <v>[]</v>
      </c>
      <c r="D2529" s="5" t="str">
        <f>main!D2529</f>
        <v>1718</v>
      </c>
      <c r="E2529" s="5">
        <f>main!E2529</f>
        <v>-589.5</v>
      </c>
      <c r="F2529" s="5">
        <f>main!F2529</f>
        <v>298.14999999999998</v>
      </c>
      <c r="G2529" s="5">
        <f>main!G2529</f>
        <v>1823</v>
      </c>
      <c r="H2529" s="5">
        <f>main!H2529</f>
        <v>1</v>
      </c>
      <c r="I2529" s="5">
        <v>-571350.21216270502</v>
      </c>
      <c r="J2529" s="9">
        <f>poli1!B2529</f>
        <v>298.14999999999998</v>
      </c>
      <c r="K2529" s="9">
        <f>poli1!C2529</f>
        <v>1823</v>
      </c>
      <c r="L2529">
        <f>poli1!L2529</f>
        <v>65.284999999999997</v>
      </c>
      <c r="M2529">
        <f>poli1!M2529</f>
        <v>1.2459999999999999E-2</v>
      </c>
      <c r="N2529">
        <f>poli1!N2529</f>
        <v>0</v>
      </c>
      <c r="O2529">
        <f>poli1!O2529</f>
        <v>0</v>
      </c>
      <c r="P2529">
        <f>poli1!P2529</f>
        <v>0</v>
      </c>
      <c r="Q2529">
        <f>poli1!Q2529</f>
        <v>0</v>
      </c>
      <c r="R2529" s="9">
        <f>poli2!B2529</f>
        <v>0</v>
      </c>
      <c r="S2529" s="9">
        <f>poli2!C2529</f>
        <v>0</v>
      </c>
      <c r="T2529">
        <f>poli2!L2529</f>
        <v>0</v>
      </c>
      <c r="U2529">
        <f>poli2!M2529</f>
        <v>0</v>
      </c>
      <c r="V2529">
        <f>poli2!N2529</f>
        <v>0</v>
      </c>
      <c r="W2529">
        <f>poli2!O2529</f>
        <v>0</v>
      </c>
      <c r="X2529">
        <f>poli2!P2529</f>
        <v>0</v>
      </c>
      <c r="Y2529">
        <f>poli2!Q2529</f>
        <v>0</v>
      </c>
      <c r="Z2529" s="9">
        <f>poli3!B2529</f>
        <v>0</v>
      </c>
      <c r="AA2529" s="9">
        <f>poli3!C2529</f>
        <v>0</v>
      </c>
      <c r="AB2529">
        <f>poli3!L2529</f>
        <v>0</v>
      </c>
      <c r="AC2529">
        <f>poli3!M2529</f>
        <v>0</v>
      </c>
      <c r="AD2529">
        <f>poli3!N2529</f>
        <v>0</v>
      </c>
      <c r="AE2529">
        <f>poli3!O2529</f>
        <v>0</v>
      </c>
      <c r="AF2529">
        <f>poli3!P2529</f>
        <v>0</v>
      </c>
      <c r="AG2529">
        <f>poli3!Q2529</f>
        <v>0</v>
      </c>
      <c r="AH2529">
        <f>poli4!B2529</f>
        <v>0</v>
      </c>
      <c r="AI2529">
        <f>poli4!C2529</f>
        <v>0</v>
      </c>
      <c r="AJ2529">
        <f>poli4!L2529</f>
        <v>0</v>
      </c>
      <c r="AK2529">
        <f>poli4!M2529</f>
        <v>0</v>
      </c>
      <c r="AL2529">
        <f>poli4!N2529</f>
        <v>0</v>
      </c>
      <c r="AM2529">
        <f>poli4!O2529</f>
        <v>0</v>
      </c>
      <c r="AN2529">
        <f>poli4!P2529</f>
        <v>0</v>
      </c>
      <c r="AO2529">
        <f>poli4!Q2529</f>
        <v>0</v>
      </c>
      <c r="AP2529">
        <f>poli5!B2529</f>
        <v>0</v>
      </c>
      <c r="AQ2529">
        <f>poli5!C2529</f>
        <v>0</v>
      </c>
      <c r="AR2529">
        <f>poli5!L2529</f>
        <v>0</v>
      </c>
      <c r="AS2529">
        <f>poli5!M2529</f>
        <v>0</v>
      </c>
      <c r="AT2529">
        <f>poli5!N2529</f>
        <v>0</v>
      </c>
      <c r="AU2529">
        <f>poli5!O2529</f>
        <v>0</v>
      </c>
      <c r="AV2529">
        <f>poli5!P2529</f>
        <v>0</v>
      </c>
      <c r="AW2529">
        <f>poli5!Q2529</f>
        <v>0</v>
      </c>
      <c r="AX2529">
        <f>poli6!B2529</f>
        <v>0</v>
      </c>
      <c r="AY2529">
        <f>poli6!C2529</f>
        <v>0</v>
      </c>
      <c r="AZ2529">
        <f>poli6!L2529</f>
        <v>0</v>
      </c>
      <c r="BA2529">
        <f>poli6!M2529</f>
        <v>0</v>
      </c>
      <c r="BB2529">
        <f>poli6!N2529</f>
        <v>0</v>
      </c>
      <c r="BC2529">
        <f>poli6!O2529</f>
        <v>0</v>
      </c>
      <c r="BD2529">
        <f>poli6!P2529</f>
        <v>0</v>
      </c>
      <c r="BE2529">
        <f>poli6!Q2529</f>
        <v>0</v>
      </c>
    </row>
    <row r="2530" spans="1:57" x14ac:dyDescent="0.25">
      <c r="A2530" s="5" t="str">
        <f>main!A2530</f>
        <v>ZrS2</v>
      </c>
      <c r="B2530" s="5" t="str">
        <f>main!B2530</f>
        <v>(L)</v>
      </c>
      <c r="C2530" s="5" t="str">
        <f>main!C2530</f>
        <v>[]</v>
      </c>
      <c r="D2530" s="5" t="str">
        <f>main!D2530</f>
        <v>1718</v>
      </c>
      <c r="E2530" s="5">
        <f>main!E2530</f>
        <v>-589.5</v>
      </c>
      <c r="F2530" s="5">
        <f>main!F2530</f>
        <v>298.14999999999998</v>
      </c>
      <c r="G2530" s="5">
        <f>main!G2530</f>
        <v>4000</v>
      </c>
      <c r="H2530" s="5">
        <f>main!H2530</f>
        <v>1</v>
      </c>
      <c r="I2530" s="5">
        <v>-541200.777257237</v>
      </c>
      <c r="J2530" s="9">
        <f>poli1!B2530</f>
        <v>298.14999999999998</v>
      </c>
      <c r="K2530" s="9">
        <f>poli1!C2530</f>
        <v>4000</v>
      </c>
      <c r="L2530">
        <f>poli1!L2530</f>
        <v>100</v>
      </c>
      <c r="M2530">
        <f>poli1!M2530</f>
        <v>0</v>
      </c>
      <c r="N2530">
        <f>poli1!N2530</f>
        <v>0</v>
      </c>
      <c r="O2530">
        <f>poli1!O2530</f>
        <v>0</v>
      </c>
      <c r="P2530">
        <f>poli1!P2530</f>
        <v>0</v>
      </c>
      <c r="Q2530">
        <f>poli1!Q2530</f>
        <v>0</v>
      </c>
      <c r="R2530" s="9">
        <f>poli2!B2530</f>
        <v>0</v>
      </c>
      <c r="S2530" s="9">
        <f>poli2!C2530</f>
        <v>0</v>
      </c>
      <c r="T2530">
        <f>poli2!L2530</f>
        <v>0</v>
      </c>
      <c r="U2530">
        <f>poli2!M2530</f>
        <v>0</v>
      </c>
      <c r="V2530">
        <f>poli2!N2530</f>
        <v>0</v>
      </c>
      <c r="W2530">
        <f>poli2!O2530</f>
        <v>0</v>
      </c>
      <c r="X2530">
        <f>poli2!P2530</f>
        <v>0</v>
      </c>
      <c r="Y2530">
        <f>poli2!Q2530</f>
        <v>0</v>
      </c>
      <c r="Z2530" s="9">
        <f>poli3!B2530</f>
        <v>0</v>
      </c>
      <c r="AA2530" s="9">
        <f>poli3!C2530</f>
        <v>0</v>
      </c>
      <c r="AB2530">
        <f>poli3!L2530</f>
        <v>0</v>
      </c>
      <c r="AC2530">
        <f>poli3!M2530</f>
        <v>0</v>
      </c>
      <c r="AD2530">
        <f>poli3!N2530</f>
        <v>0</v>
      </c>
      <c r="AE2530">
        <f>poli3!O2530</f>
        <v>0</v>
      </c>
      <c r="AF2530">
        <f>poli3!P2530</f>
        <v>0</v>
      </c>
      <c r="AG2530">
        <f>poli3!Q2530</f>
        <v>0</v>
      </c>
      <c r="AH2530">
        <f>poli4!B2530</f>
        <v>0</v>
      </c>
      <c r="AI2530">
        <f>poli4!C2530</f>
        <v>0</v>
      </c>
      <c r="AJ2530">
        <f>poli4!L2530</f>
        <v>0</v>
      </c>
      <c r="AK2530">
        <f>poli4!M2530</f>
        <v>0</v>
      </c>
      <c r="AL2530">
        <f>poli4!N2530</f>
        <v>0</v>
      </c>
      <c r="AM2530">
        <f>poli4!O2530</f>
        <v>0</v>
      </c>
      <c r="AN2530">
        <f>poli4!P2530</f>
        <v>0</v>
      </c>
      <c r="AO2530">
        <f>poli4!Q2530</f>
        <v>0</v>
      </c>
      <c r="AP2530">
        <f>poli5!B2530</f>
        <v>0</v>
      </c>
      <c r="AQ2530">
        <f>poli5!C2530</f>
        <v>0</v>
      </c>
      <c r="AR2530">
        <f>poli5!L2530</f>
        <v>0</v>
      </c>
      <c r="AS2530">
        <f>poli5!M2530</f>
        <v>0</v>
      </c>
      <c r="AT2530">
        <f>poli5!N2530</f>
        <v>0</v>
      </c>
      <c r="AU2530">
        <f>poli5!O2530</f>
        <v>0</v>
      </c>
      <c r="AV2530">
        <f>poli5!P2530</f>
        <v>0</v>
      </c>
      <c r="AW2530">
        <f>poli5!Q2530</f>
        <v>0</v>
      </c>
      <c r="AX2530">
        <f>poli6!B2530</f>
        <v>0</v>
      </c>
      <c r="AY2530">
        <f>poli6!C2530</f>
        <v>0</v>
      </c>
      <c r="AZ2530">
        <f>poli6!L2530</f>
        <v>0</v>
      </c>
      <c r="BA2530">
        <f>poli6!M2530</f>
        <v>0</v>
      </c>
      <c r="BB2530">
        <f>poli6!N2530</f>
        <v>0</v>
      </c>
      <c r="BC2530">
        <f>poli6!O2530</f>
        <v>0</v>
      </c>
      <c r="BD2530">
        <f>poli6!P2530</f>
        <v>0</v>
      </c>
      <c r="BE2530">
        <f>poli6!Q2530</f>
        <v>0</v>
      </c>
    </row>
    <row r="2531" spans="1:57" x14ac:dyDescent="0.25">
      <c r="A2531" s="5" t="str">
        <f>main!A2531</f>
        <v>Zr</v>
      </c>
      <c r="B2531" s="5" t="str">
        <f>main!B2531</f>
        <v>(C)</v>
      </c>
      <c r="C2531" s="5" t="str">
        <f>main!C2531</f>
        <v>[]</v>
      </c>
      <c r="D2531" s="5" t="str">
        <f>main!D2531</f>
        <v>943</v>
      </c>
      <c r="E2531" s="5">
        <f>main!E2531</f>
        <v>-5.5229999999999997</v>
      </c>
      <c r="F2531" s="5">
        <f>main!F2531</f>
        <v>298.14999999999998</v>
      </c>
      <c r="G2531" s="5">
        <f>main!G2531</f>
        <v>2133</v>
      </c>
      <c r="H2531" s="5">
        <f>main!H2531</f>
        <v>2</v>
      </c>
      <c r="I2531" s="5">
        <v>1.1104282930759899</v>
      </c>
      <c r="J2531" s="9">
        <f>poli1!B2531</f>
        <v>298.14999999999998</v>
      </c>
      <c r="K2531" s="9">
        <f>poli1!C2531</f>
        <v>1140</v>
      </c>
      <c r="L2531">
        <f>poli1!L2531</f>
        <v>23.584</v>
      </c>
      <c r="M2531">
        <f>poli1!M2531</f>
        <v>1.0008E-2</v>
      </c>
      <c r="N2531">
        <f>poli1!N2531</f>
        <v>-103800.00000000001</v>
      </c>
      <c r="O2531">
        <f>poli1!O2531</f>
        <v>0</v>
      </c>
      <c r="P2531">
        <f>poli1!P2531</f>
        <v>0</v>
      </c>
      <c r="Q2531">
        <f>poli1!Q2531</f>
        <v>0</v>
      </c>
      <c r="R2531" s="9">
        <f>poli2!B2531</f>
        <v>1140</v>
      </c>
      <c r="S2531" s="9">
        <f>poli2!C2531</f>
        <v>2133</v>
      </c>
      <c r="T2531">
        <f>poli2!L2531</f>
        <v>9.9290000000000003</v>
      </c>
      <c r="U2531">
        <f>poli2!M2531</f>
        <v>1.1526999999999999E-2</v>
      </c>
      <c r="V2531">
        <f>poli2!N2531</f>
        <v>6992200</v>
      </c>
      <c r="W2531">
        <f>poli2!O2531</f>
        <v>0</v>
      </c>
      <c r="X2531">
        <f>poli2!P2531</f>
        <v>0</v>
      </c>
      <c r="Y2531">
        <f>poli2!Q2531</f>
        <v>0</v>
      </c>
      <c r="Z2531" s="9">
        <f>poli3!B2531</f>
        <v>0</v>
      </c>
      <c r="AA2531" s="9">
        <f>poli3!C2531</f>
        <v>0</v>
      </c>
      <c r="AB2531">
        <f>poli3!L2531</f>
        <v>0</v>
      </c>
      <c r="AC2531">
        <f>poli3!M2531</f>
        <v>0</v>
      </c>
      <c r="AD2531">
        <f>poli3!N2531</f>
        <v>0</v>
      </c>
      <c r="AE2531">
        <f>poli3!O2531</f>
        <v>0</v>
      </c>
      <c r="AF2531">
        <f>poli3!P2531</f>
        <v>0</v>
      </c>
      <c r="AG2531">
        <f>poli3!Q2531</f>
        <v>0</v>
      </c>
      <c r="AH2531">
        <f>poli4!B2531</f>
        <v>0</v>
      </c>
      <c r="AI2531">
        <f>poli4!C2531</f>
        <v>0</v>
      </c>
      <c r="AJ2531">
        <f>poli4!L2531</f>
        <v>0</v>
      </c>
      <c r="AK2531">
        <f>poli4!M2531</f>
        <v>0</v>
      </c>
      <c r="AL2531">
        <f>poli4!N2531</f>
        <v>0</v>
      </c>
      <c r="AM2531">
        <f>poli4!O2531</f>
        <v>0</v>
      </c>
      <c r="AN2531">
        <f>poli4!P2531</f>
        <v>0</v>
      </c>
      <c r="AO2531">
        <f>poli4!Q2531</f>
        <v>0</v>
      </c>
      <c r="AP2531">
        <f>poli5!B2531</f>
        <v>0</v>
      </c>
      <c r="AQ2531">
        <f>poli5!C2531</f>
        <v>0</v>
      </c>
      <c r="AR2531">
        <f>poli5!L2531</f>
        <v>0</v>
      </c>
      <c r="AS2531">
        <f>poli5!M2531</f>
        <v>0</v>
      </c>
      <c r="AT2531">
        <f>poli5!N2531</f>
        <v>0</v>
      </c>
      <c r="AU2531">
        <f>poli5!O2531</f>
        <v>0</v>
      </c>
      <c r="AV2531">
        <f>poli5!P2531</f>
        <v>0</v>
      </c>
      <c r="AW2531">
        <f>poli5!Q2531</f>
        <v>0</v>
      </c>
      <c r="AX2531">
        <f>poli6!B2531</f>
        <v>0</v>
      </c>
      <c r="AY2531">
        <f>poli6!C2531</f>
        <v>0</v>
      </c>
      <c r="AZ2531">
        <f>poli6!L2531</f>
        <v>0</v>
      </c>
      <c r="BA2531">
        <f>poli6!M2531</f>
        <v>0</v>
      </c>
      <c r="BB2531">
        <f>poli6!N2531</f>
        <v>0</v>
      </c>
      <c r="BC2531">
        <f>poli6!O2531</f>
        <v>0</v>
      </c>
      <c r="BD2531">
        <f>poli6!P2531</f>
        <v>0</v>
      </c>
      <c r="BE2531">
        <f>poli6!Q2531</f>
        <v>0</v>
      </c>
    </row>
    <row r="2532" spans="1:57" x14ac:dyDescent="0.25">
      <c r="A2532" s="5" t="str">
        <f>main!A2532</f>
        <v>Zr</v>
      </c>
      <c r="B2532" s="5" t="str">
        <f>main!B2532</f>
        <v>(L)</v>
      </c>
      <c r="C2532" s="5" t="str">
        <f>main!C2532</f>
        <v>[]</v>
      </c>
      <c r="D2532" s="5" t="str">
        <f>main!D2532</f>
        <v>943</v>
      </c>
      <c r="E2532" s="5">
        <f>main!E2532</f>
        <v>-5.5229999999999997</v>
      </c>
      <c r="F2532" s="5">
        <f>main!F2532</f>
        <v>298.14999999999998</v>
      </c>
      <c r="G2532" s="5">
        <f>main!G2532</f>
        <v>6000</v>
      </c>
      <c r="H2532" s="5">
        <f>main!H2532</f>
        <v>1</v>
      </c>
      <c r="I2532" s="5">
        <v>-2539.8901378769901</v>
      </c>
      <c r="J2532" s="9">
        <f>poli1!B2532</f>
        <v>298.14999999999998</v>
      </c>
      <c r="K2532" s="9">
        <f>poli1!C2532</f>
        <v>6000</v>
      </c>
      <c r="L2532">
        <f>poli1!L2532</f>
        <v>42.6</v>
      </c>
      <c r="M2532">
        <f>poli1!M2532</f>
        <v>0</v>
      </c>
      <c r="N2532">
        <f>poli1!N2532</f>
        <v>0</v>
      </c>
      <c r="O2532">
        <f>poli1!O2532</f>
        <v>0</v>
      </c>
      <c r="P2532">
        <f>poli1!P2532</f>
        <v>0</v>
      </c>
      <c r="Q2532">
        <f>poli1!Q2532</f>
        <v>0</v>
      </c>
      <c r="R2532" s="9">
        <f>poli2!B2532</f>
        <v>0</v>
      </c>
      <c r="S2532" s="9">
        <f>poli2!C2532</f>
        <v>0</v>
      </c>
      <c r="T2532">
        <f>poli2!L2532</f>
        <v>0</v>
      </c>
      <c r="U2532">
        <f>poli2!M2532</f>
        <v>0</v>
      </c>
      <c r="V2532">
        <f>poli2!N2532</f>
        <v>0</v>
      </c>
      <c r="W2532">
        <f>poli2!O2532</f>
        <v>0</v>
      </c>
      <c r="X2532">
        <f>poli2!P2532</f>
        <v>0</v>
      </c>
      <c r="Y2532">
        <f>poli2!Q2532</f>
        <v>0</v>
      </c>
      <c r="Z2532" s="9">
        <f>poli3!B2532</f>
        <v>0</v>
      </c>
      <c r="AA2532" s="9">
        <f>poli3!C2532</f>
        <v>0</v>
      </c>
      <c r="AB2532">
        <f>poli3!L2532</f>
        <v>0</v>
      </c>
      <c r="AC2532">
        <f>poli3!M2532</f>
        <v>0</v>
      </c>
      <c r="AD2532">
        <f>poli3!N2532</f>
        <v>0</v>
      </c>
      <c r="AE2532">
        <f>poli3!O2532</f>
        <v>0</v>
      </c>
      <c r="AF2532">
        <f>poli3!P2532</f>
        <v>0</v>
      </c>
      <c r="AG2532">
        <f>poli3!Q2532</f>
        <v>0</v>
      </c>
      <c r="AH2532">
        <f>poli4!B2532</f>
        <v>0</v>
      </c>
      <c r="AI2532">
        <f>poli4!C2532</f>
        <v>0</v>
      </c>
      <c r="AJ2532">
        <f>poli4!L2532</f>
        <v>0</v>
      </c>
      <c r="AK2532">
        <f>poli4!M2532</f>
        <v>0</v>
      </c>
      <c r="AL2532">
        <f>poli4!N2532</f>
        <v>0</v>
      </c>
      <c r="AM2532">
        <f>poli4!O2532</f>
        <v>0</v>
      </c>
      <c r="AN2532">
        <f>poli4!P2532</f>
        <v>0</v>
      </c>
      <c r="AO2532">
        <f>poli4!Q2532</f>
        <v>0</v>
      </c>
      <c r="AP2532">
        <f>poli5!B2532</f>
        <v>0</v>
      </c>
      <c r="AQ2532">
        <f>poli5!C2532</f>
        <v>0</v>
      </c>
      <c r="AR2532">
        <f>poli5!L2532</f>
        <v>0</v>
      </c>
      <c r="AS2532">
        <f>poli5!M2532</f>
        <v>0</v>
      </c>
      <c r="AT2532">
        <f>poli5!N2532</f>
        <v>0</v>
      </c>
      <c r="AU2532">
        <f>poli5!O2532</f>
        <v>0</v>
      </c>
      <c r="AV2532">
        <f>poli5!P2532</f>
        <v>0</v>
      </c>
      <c r="AW2532">
        <f>poli5!Q2532</f>
        <v>0</v>
      </c>
      <c r="AX2532">
        <f>poli6!B2532</f>
        <v>0</v>
      </c>
      <c r="AY2532">
        <f>poli6!C2532</f>
        <v>0</v>
      </c>
      <c r="AZ2532">
        <f>poli6!L2532</f>
        <v>0</v>
      </c>
      <c r="BA2532">
        <f>poli6!M2532</f>
        <v>0</v>
      </c>
      <c r="BB2532">
        <f>poli6!N2532</f>
        <v>0</v>
      </c>
      <c r="BC2532">
        <f>poli6!O2532</f>
        <v>0</v>
      </c>
      <c r="BD2532">
        <f>poli6!P2532</f>
        <v>0</v>
      </c>
      <c r="BE2532">
        <f>poli6!Q2532</f>
        <v>0</v>
      </c>
    </row>
    <row r="2533" spans="1:57" x14ac:dyDescent="0.25">
      <c r="A2533" s="5" t="str">
        <f>main!A2533</f>
        <v>Zr</v>
      </c>
      <c r="B2533" s="5" t="str">
        <f>main!B2533</f>
        <v>(G)</v>
      </c>
      <c r="C2533" s="5" t="str">
        <f>main!C2533</f>
        <v>[]</v>
      </c>
      <c r="D2533" s="5" t="str">
        <f>main!D2533</f>
        <v>944</v>
      </c>
      <c r="E2533" s="5">
        <f>main!E2533</f>
        <v>592.47699999999998</v>
      </c>
      <c r="F2533" s="5">
        <f>main!F2533</f>
        <v>298.14999999999998</v>
      </c>
      <c r="G2533" s="5">
        <f>main!G2533</f>
        <v>10000</v>
      </c>
      <c r="H2533" s="5">
        <f>main!H2533</f>
        <v>3</v>
      </c>
      <c r="I2533" s="5">
        <v>558170.02773680096</v>
      </c>
      <c r="J2533" s="9">
        <f>poli1!B2533</f>
        <v>298.14999999999998</v>
      </c>
      <c r="K2533" s="9">
        <f>poli1!C2533</f>
        <v>1500</v>
      </c>
      <c r="L2533">
        <f>poli1!L2533</f>
        <v>43.607460019999998</v>
      </c>
      <c r="M2533">
        <f>poli1!M2533</f>
        <v>-3.8951281737999999E-2</v>
      </c>
      <c r="N2533">
        <f>poli1!N2533</f>
        <v>-680678</v>
      </c>
      <c r="O2533">
        <f>poli1!O2533</f>
        <v>0</v>
      </c>
      <c r="P2533">
        <f>poli1!P2533</f>
        <v>2.7230947266E-5</v>
      </c>
      <c r="Q2533">
        <f>poli1!Q2533</f>
        <v>-5.5518178715999999E-9</v>
      </c>
      <c r="R2533" s="9">
        <f>poli2!B2533</f>
        <v>1500</v>
      </c>
      <c r="S2533" s="9">
        <f>poli2!C2533</f>
        <v>6000</v>
      </c>
      <c r="T2533">
        <f>poli2!L2533</f>
        <v>36.889579769999997</v>
      </c>
      <c r="U2533">
        <f>poli2!M2533</f>
        <v>-6.10721283E-3</v>
      </c>
      <c r="V2533">
        <f>poli2!N2533</f>
        <v>-10793434</v>
      </c>
      <c r="W2533">
        <f>poli2!O2533</f>
        <v>0</v>
      </c>
      <c r="X2533">
        <f>poli2!P2533</f>
        <v>2.2402006529999999E-6</v>
      </c>
      <c r="Y2533">
        <f>poli2!Q2533</f>
        <v>-1.8602323152000001E-10</v>
      </c>
      <c r="Z2533" s="9">
        <f>poli3!B2533</f>
        <v>6000</v>
      </c>
      <c r="AA2533" s="9">
        <f>poli3!C2533</f>
        <v>10000</v>
      </c>
      <c r="AB2533">
        <f>poli3!L2533</f>
        <v>46.431259160000003</v>
      </c>
      <c r="AC2533">
        <f>poli3!M2533</f>
        <v>-1.5004356E-4</v>
      </c>
      <c r="AD2533">
        <f>poli3!N2533</f>
        <v>-179408718</v>
      </c>
      <c r="AE2533">
        <f>poli3!O2533</f>
        <v>0</v>
      </c>
      <c r="AF2533">
        <f>poli3!P2533</f>
        <v>2.4492788399999998E-8</v>
      </c>
      <c r="AG2533">
        <f>poli3!Q2533</f>
        <v>-4.3097083200000006E-12</v>
      </c>
      <c r="AH2533">
        <f>poli4!B2533</f>
        <v>0</v>
      </c>
      <c r="AI2533">
        <f>poli4!C2533</f>
        <v>0</v>
      </c>
      <c r="AJ2533">
        <f>poli4!L2533</f>
        <v>0</v>
      </c>
      <c r="AK2533">
        <f>poli4!M2533</f>
        <v>0</v>
      </c>
      <c r="AL2533">
        <f>poli4!N2533</f>
        <v>0</v>
      </c>
      <c r="AM2533">
        <f>poli4!O2533</f>
        <v>0</v>
      </c>
      <c r="AN2533">
        <f>poli4!P2533</f>
        <v>0</v>
      </c>
      <c r="AO2533">
        <f>poli4!Q2533</f>
        <v>0</v>
      </c>
      <c r="AP2533">
        <f>poli5!B2533</f>
        <v>0</v>
      </c>
      <c r="AQ2533">
        <f>poli5!C2533</f>
        <v>0</v>
      </c>
      <c r="AR2533">
        <f>poli5!L2533</f>
        <v>0</v>
      </c>
      <c r="AS2533">
        <f>poli5!M2533</f>
        <v>0</v>
      </c>
      <c r="AT2533">
        <f>poli5!N2533</f>
        <v>0</v>
      </c>
      <c r="AU2533">
        <f>poli5!O2533</f>
        <v>0</v>
      </c>
      <c r="AV2533">
        <f>poli5!P2533</f>
        <v>0</v>
      </c>
      <c r="AW2533">
        <f>poli5!Q2533</f>
        <v>0</v>
      </c>
      <c r="AX2533">
        <f>poli6!B2533</f>
        <v>0</v>
      </c>
      <c r="AY2533">
        <f>poli6!C2533</f>
        <v>0</v>
      </c>
      <c r="AZ2533">
        <f>poli6!L2533</f>
        <v>0</v>
      </c>
      <c r="BA2533">
        <f>poli6!M2533</f>
        <v>0</v>
      </c>
      <c r="BB2533">
        <f>poli6!N2533</f>
        <v>0</v>
      </c>
      <c r="BC2533">
        <f>poli6!O2533</f>
        <v>0</v>
      </c>
      <c r="BD2533">
        <f>poli6!P2533</f>
        <v>0</v>
      </c>
      <c r="BE2533">
        <f>poli6!Q2533</f>
        <v>0</v>
      </c>
    </row>
    <row r="2534" spans="1:57" x14ac:dyDescent="0.25">
      <c r="A2534" s="5" t="str">
        <f>main!A2534</f>
        <v>Zr2</v>
      </c>
      <c r="B2534" s="5" t="str">
        <f>main!B2534</f>
        <v>(G)</v>
      </c>
      <c r="C2534" s="5" t="str">
        <f>main!C2534</f>
        <v>[]</v>
      </c>
      <c r="D2534" s="5" t="str">
        <f>main!D2534</f>
        <v>1935</v>
      </c>
      <c r="E2534" s="5">
        <f>main!E2534</f>
        <v>894.95399999999995</v>
      </c>
      <c r="F2534" s="5">
        <f>main!F2534</f>
        <v>298.14999999999998</v>
      </c>
      <c r="G2534" s="5">
        <f>main!G2534</f>
        <v>6000</v>
      </c>
      <c r="H2534" s="5">
        <f>main!H2534</f>
        <v>2</v>
      </c>
      <c r="I2534" s="5">
        <v>847416.61175514199</v>
      </c>
      <c r="J2534" s="9">
        <f>poli1!B2534</f>
        <v>298.14999999999998</v>
      </c>
      <c r="K2534" s="9">
        <f>poli1!C2534</f>
        <v>1500</v>
      </c>
      <c r="L2534">
        <f>poli1!L2534</f>
        <v>36.596046450000003</v>
      </c>
      <c r="M2534">
        <f>poli1!M2534</f>
        <v>2.167359162E-3</v>
      </c>
      <c r="N2534">
        <f>poli1!N2534</f>
        <v>-153512</v>
      </c>
      <c r="O2534">
        <f>poli1!O2534</f>
        <v>0</v>
      </c>
      <c r="P2534">
        <f>poli1!P2534</f>
        <v>-1.3388706179999999E-6</v>
      </c>
      <c r="Q2534">
        <f>poli1!Q2534</f>
        <v>3.8350497480000004E-10</v>
      </c>
      <c r="R2534" s="9">
        <f>poli2!B2534</f>
        <v>1500</v>
      </c>
      <c r="S2534" s="9">
        <f>poli2!C2534</f>
        <v>6000</v>
      </c>
      <c r="T2534">
        <f>poli2!L2534</f>
        <v>32.250823969999999</v>
      </c>
      <c r="U2534">
        <f>poli2!M2534</f>
        <v>3.0540729519999998E-3</v>
      </c>
      <c r="V2534">
        <f>poli2!N2534</f>
        <v>4110474</v>
      </c>
      <c r="W2534">
        <f>poli2!O2534</f>
        <v>0</v>
      </c>
      <c r="X2534">
        <f>poli2!P2534</f>
        <v>-1.8918265320000001E-7</v>
      </c>
      <c r="Y2534">
        <f>poli2!Q2534</f>
        <v>-2.9307758280000002E-11</v>
      </c>
      <c r="Z2534" s="9">
        <f>poli3!B2534</f>
        <v>0</v>
      </c>
      <c r="AA2534" s="9">
        <f>poli3!C2534</f>
        <v>0</v>
      </c>
      <c r="AB2534">
        <f>poli3!L2534</f>
        <v>0</v>
      </c>
      <c r="AC2534">
        <f>poli3!M2534</f>
        <v>0</v>
      </c>
      <c r="AD2534">
        <f>poli3!N2534</f>
        <v>0</v>
      </c>
      <c r="AE2534">
        <f>poli3!O2534</f>
        <v>0</v>
      </c>
      <c r="AF2534">
        <f>poli3!P2534</f>
        <v>0</v>
      </c>
      <c r="AG2534">
        <f>poli3!Q2534</f>
        <v>0</v>
      </c>
      <c r="AH2534">
        <f>poli4!B2534</f>
        <v>0</v>
      </c>
      <c r="AI2534">
        <f>poli4!C2534</f>
        <v>0</v>
      </c>
      <c r="AJ2534">
        <f>poli4!L2534</f>
        <v>0</v>
      </c>
      <c r="AK2534">
        <f>poli4!M2534</f>
        <v>0</v>
      </c>
      <c r="AL2534">
        <f>poli4!N2534</f>
        <v>0</v>
      </c>
      <c r="AM2534">
        <f>poli4!O2534</f>
        <v>0</v>
      </c>
      <c r="AN2534">
        <f>poli4!P2534</f>
        <v>0</v>
      </c>
      <c r="AO2534">
        <f>poli4!Q2534</f>
        <v>0</v>
      </c>
      <c r="AP2534">
        <f>poli5!B2534</f>
        <v>0</v>
      </c>
      <c r="AQ2534">
        <f>poli5!C2534</f>
        <v>0</v>
      </c>
      <c r="AR2534">
        <f>poli5!L2534</f>
        <v>0</v>
      </c>
      <c r="AS2534">
        <f>poli5!M2534</f>
        <v>0</v>
      </c>
      <c r="AT2534">
        <f>poli5!N2534</f>
        <v>0</v>
      </c>
      <c r="AU2534">
        <f>poli5!O2534</f>
        <v>0</v>
      </c>
      <c r="AV2534">
        <f>poli5!P2534</f>
        <v>0</v>
      </c>
      <c r="AW2534">
        <f>poli5!Q2534</f>
        <v>0</v>
      </c>
      <c r="AX2534">
        <f>poli6!B2534</f>
        <v>0</v>
      </c>
      <c r="AY2534">
        <f>poli6!C2534</f>
        <v>0</v>
      </c>
      <c r="AZ2534">
        <f>poli6!L2534</f>
        <v>0</v>
      </c>
      <c r="BA2534">
        <f>poli6!M2534</f>
        <v>0</v>
      </c>
      <c r="BB2534">
        <f>poli6!N2534</f>
        <v>0</v>
      </c>
      <c r="BC2534">
        <f>poli6!O2534</f>
        <v>0</v>
      </c>
      <c r="BD2534">
        <f>poli6!P2534</f>
        <v>0</v>
      </c>
      <c r="BE2534">
        <f>poli6!Q2534</f>
        <v>0</v>
      </c>
    </row>
    <row r="2535" spans="1:57" x14ac:dyDescent="0.25">
      <c r="A2535" s="5" t="str">
        <f>main!A2535</f>
        <v>I3B</v>
      </c>
      <c r="B2535" s="5" t="str">
        <f>main!B2535</f>
        <v>(G)</v>
      </c>
      <c r="C2535" s="5" t="str">
        <f>main!C2535</f>
        <v>[]</v>
      </c>
      <c r="D2535" s="5" t="str">
        <f>main!D2535</f>
        <v>596</v>
      </c>
      <c r="E2535" s="5">
        <f>main!E2535</f>
        <v>4.4669999999999996</v>
      </c>
      <c r="F2535" s="5">
        <f>main!F2535</f>
        <v>298.14999999999998</v>
      </c>
      <c r="G2535" s="5">
        <f>main!G2535</f>
        <v>6000</v>
      </c>
      <c r="H2535" s="5">
        <f>main!H2535</f>
        <v>2</v>
      </c>
      <c r="I2535" s="2">
        <v>-33428.017971179201</v>
      </c>
      <c r="J2535" s="9">
        <f>poli1!B2535</f>
        <v>298.14999999999998</v>
      </c>
      <c r="K2535" s="9">
        <f>poli1!C2535</f>
        <v>1500</v>
      </c>
      <c r="L2535">
        <f>poli1!L2535</f>
        <v>72.37408447</v>
      </c>
      <c r="M2535">
        <f>poli1!M2535</f>
        <v>2.2437033081999999E-2</v>
      </c>
      <c r="N2535">
        <f>poli1!N2535</f>
        <v>-591272</v>
      </c>
      <c r="O2535">
        <f>poli1!O2535</f>
        <v>0</v>
      </c>
      <c r="P2535">
        <f>poli1!P2535</f>
        <v>-1.7178160398000001E-5</v>
      </c>
      <c r="Q2535">
        <f>poli1!Q2535</f>
        <v>4.5447377928000002E-9</v>
      </c>
      <c r="R2535" s="9">
        <f>poli2!B2535</f>
        <v>1500</v>
      </c>
      <c r="S2535" s="9">
        <f>poli2!C2535</f>
        <v>6000</v>
      </c>
      <c r="T2535">
        <f>poli2!L2535</f>
        <v>83.1006012</v>
      </c>
      <c r="U2535">
        <f>poli2!M2535</f>
        <v>2.1467996000000001E-5</v>
      </c>
      <c r="V2535">
        <f>poli2!N2535</f>
        <v>-1590200</v>
      </c>
      <c r="W2535">
        <f>poli2!O2535</f>
        <v>0</v>
      </c>
      <c r="X2535">
        <f>poli2!P2535</f>
        <v>-3.901263E-9</v>
      </c>
      <c r="Y2535">
        <f>poli2!Q2535</f>
        <v>2.4616356E-13</v>
      </c>
      <c r="Z2535" s="9">
        <f>poli3!B2535</f>
        <v>0</v>
      </c>
      <c r="AA2535" s="9">
        <f>poli3!C2535</f>
        <v>0</v>
      </c>
      <c r="AB2535">
        <f>poli3!L2535</f>
        <v>0</v>
      </c>
      <c r="AC2535">
        <f>poli3!M2535</f>
        <v>0</v>
      </c>
      <c r="AD2535">
        <f>poli3!N2535</f>
        <v>0</v>
      </c>
      <c r="AE2535">
        <f>poli3!O2535</f>
        <v>0</v>
      </c>
      <c r="AF2535">
        <f>poli3!P2535</f>
        <v>0</v>
      </c>
      <c r="AG2535">
        <f>poli3!Q2535</f>
        <v>0</v>
      </c>
      <c r="AH2535">
        <f>poli4!B2535</f>
        <v>0</v>
      </c>
      <c r="AI2535">
        <f>poli4!C2535</f>
        <v>0</v>
      </c>
      <c r="AJ2535">
        <f>poli4!L2535</f>
        <v>0</v>
      </c>
      <c r="AK2535">
        <f>poli4!M2535</f>
        <v>0</v>
      </c>
      <c r="AL2535">
        <f>poli4!N2535</f>
        <v>0</v>
      </c>
      <c r="AM2535">
        <f>poli4!O2535</f>
        <v>0</v>
      </c>
      <c r="AN2535">
        <f>poli4!P2535</f>
        <v>0</v>
      </c>
      <c r="AO2535">
        <f>poli4!Q2535</f>
        <v>0</v>
      </c>
      <c r="AP2535">
        <f>poli5!B2535</f>
        <v>0</v>
      </c>
      <c r="AQ2535">
        <f>poli5!C2535</f>
        <v>0</v>
      </c>
      <c r="AR2535">
        <f>poli5!L2535</f>
        <v>0</v>
      </c>
      <c r="AS2535">
        <f>poli5!M2535</f>
        <v>0</v>
      </c>
      <c r="AT2535">
        <f>poli5!N2535</f>
        <v>0</v>
      </c>
      <c r="AU2535">
        <f>poli5!O2535</f>
        <v>0</v>
      </c>
      <c r="AV2535">
        <f>poli5!P2535</f>
        <v>0</v>
      </c>
      <c r="AW2535">
        <f>poli5!Q2535</f>
        <v>0</v>
      </c>
      <c r="AX2535">
        <f>poli6!B2535</f>
        <v>0</v>
      </c>
      <c r="AY2535">
        <f>poli6!C2535</f>
        <v>0</v>
      </c>
      <c r="AZ2535">
        <f>poli6!L2535</f>
        <v>0</v>
      </c>
      <c r="BA2535">
        <f>poli6!M2535</f>
        <v>0</v>
      </c>
      <c r="BB2535">
        <f>poli6!N2535</f>
        <v>0</v>
      </c>
      <c r="BC2535">
        <f>poli6!O2535</f>
        <v>0</v>
      </c>
      <c r="BD2535">
        <f>poli6!P2535</f>
        <v>0</v>
      </c>
      <c r="BE2535">
        <f>poli6!Q2535</f>
        <v>0</v>
      </c>
    </row>
    <row r="2536" spans="1:57" x14ac:dyDescent="0.25">
      <c r="A2536" s="5" t="str">
        <f>main!A2536</f>
        <v>IB</v>
      </c>
      <c r="B2536" s="5" t="str">
        <f>main!B2536</f>
        <v>(G)</v>
      </c>
      <c r="C2536" s="5" t="str">
        <f>main!C2536</f>
        <v>[]</v>
      </c>
      <c r="D2536" s="5" t="str">
        <f>main!D2536</f>
        <v>594</v>
      </c>
      <c r="E2536" s="5">
        <f>main!E2536</f>
        <v>306.34699999999998</v>
      </c>
      <c r="F2536" s="5">
        <f>main!F2536</f>
        <v>298.14999999999998</v>
      </c>
      <c r="G2536" s="5">
        <f>main!G2536</f>
        <v>6000</v>
      </c>
      <c r="H2536" s="5">
        <f>main!H2536</f>
        <v>2</v>
      </c>
      <c r="I2536" s="2">
        <v>266343.65306809702</v>
      </c>
      <c r="J2536" s="9">
        <f>poli1!B2536</f>
        <v>298.14999999999998</v>
      </c>
      <c r="K2536" s="9">
        <f>poli1!C2536</f>
        <v>1500</v>
      </c>
      <c r="L2536">
        <f>poli1!L2536</f>
        <v>34.557281490000001</v>
      </c>
      <c r="M2536">
        <f>poli1!M2536</f>
        <v>6.4316131600000003E-3</v>
      </c>
      <c r="N2536">
        <f>poli1!N2536</f>
        <v>-210750</v>
      </c>
      <c r="O2536">
        <f>poli1!O2536</f>
        <v>0</v>
      </c>
      <c r="P2536">
        <f>poli1!P2536</f>
        <v>-4.6336651619999998E-6</v>
      </c>
      <c r="Q2536">
        <f>poli1!Q2536</f>
        <v>1.2496625976E-9</v>
      </c>
      <c r="R2536" s="9">
        <f>poli2!B2536</f>
        <v>1500</v>
      </c>
      <c r="S2536" s="9">
        <f>poli2!C2536</f>
        <v>6000</v>
      </c>
      <c r="T2536">
        <f>poli2!L2536</f>
        <v>64.5712738</v>
      </c>
      <c r="U2536">
        <f>poli2!M2536</f>
        <v>-2.2182916259999998E-2</v>
      </c>
      <c r="V2536">
        <f>poli2!N2536</f>
        <v>-13920510</v>
      </c>
      <c r="W2536">
        <f>poli2!O2536</f>
        <v>0</v>
      </c>
      <c r="X2536">
        <f>poli2!P2536</f>
        <v>6.4687884522000004E-6</v>
      </c>
      <c r="Y2536">
        <f>poli2!Q2536</f>
        <v>-5.3633724972000007E-10</v>
      </c>
      <c r="Z2536" s="9">
        <f>poli3!B2536</f>
        <v>0</v>
      </c>
      <c r="AA2536" s="9">
        <f>poli3!C2536</f>
        <v>0</v>
      </c>
      <c r="AB2536">
        <f>poli3!L2536</f>
        <v>0</v>
      </c>
      <c r="AC2536">
        <f>poli3!M2536</f>
        <v>0</v>
      </c>
      <c r="AD2536">
        <f>poli3!N2536</f>
        <v>0</v>
      </c>
      <c r="AE2536">
        <f>poli3!O2536</f>
        <v>0</v>
      </c>
      <c r="AF2536">
        <f>poli3!P2536</f>
        <v>0</v>
      </c>
      <c r="AG2536">
        <f>poli3!Q2536</f>
        <v>0</v>
      </c>
      <c r="AH2536">
        <f>poli4!B2536</f>
        <v>0</v>
      </c>
      <c r="AI2536">
        <f>poli4!C2536</f>
        <v>0</v>
      </c>
      <c r="AJ2536">
        <f>poli4!L2536</f>
        <v>0</v>
      </c>
      <c r="AK2536">
        <f>poli4!M2536</f>
        <v>0</v>
      </c>
      <c r="AL2536">
        <f>poli4!N2536</f>
        <v>0</v>
      </c>
      <c r="AM2536">
        <f>poli4!O2536</f>
        <v>0</v>
      </c>
      <c r="AN2536">
        <f>poli4!P2536</f>
        <v>0</v>
      </c>
      <c r="AO2536">
        <f>poli4!Q2536</f>
        <v>0</v>
      </c>
      <c r="AP2536">
        <f>poli5!B2536</f>
        <v>0</v>
      </c>
      <c r="AQ2536">
        <f>poli5!C2536</f>
        <v>0</v>
      </c>
      <c r="AR2536">
        <f>poli5!L2536</f>
        <v>0</v>
      </c>
      <c r="AS2536">
        <f>poli5!M2536</f>
        <v>0</v>
      </c>
      <c r="AT2536">
        <f>poli5!N2536</f>
        <v>0</v>
      </c>
      <c r="AU2536">
        <f>poli5!O2536</f>
        <v>0</v>
      </c>
      <c r="AV2536">
        <f>poli5!P2536</f>
        <v>0</v>
      </c>
      <c r="AW2536">
        <f>poli5!Q2536</f>
        <v>0</v>
      </c>
      <c r="AX2536">
        <f>poli6!B2536</f>
        <v>0</v>
      </c>
      <c r="AY2536">
        <f>poli6!C2536</f>
        <v>0</v>
      </c>
      <c r="AZ2536">
        <f>poli6!L2536</f>
        <v>0</v>
      </c>
      <c r="BA2536">
        <f>poli6!M2536</f>
        <v>0</v>
      </c>
      <c r="BB2536">
        <f>poli6!N2536</f>
        <v>0</v>
      </c>
      <c r="BC2536">
        <f>poli6!O2536</f>
        <v>0</v>
      </c>
      <c r="BD2536">
        <f>poli6!P2536</f>
        <v>0</v>
      </c>
      <c r="BE2536">
        <f>poli6!Q2536</f>
        <v>0</v>
      </c>
    </row>
    <row r="2537" spans="1:57" x14ac:dyDescent="0.25">
      <c r="A2537" s="5" t="str">
        <f>main!A2537</f>
        <v>I2B</v>
      </c>
      <c r="B2537" s="5" t="str">
        <f>main!B2537</f>
        <v>(G)</v>
      </c>
      <c r="C2537" s="5" t="str">
        <f>main!C2537</f>
        <v>[]</v>
      </c>
      <c r="D2537" s="5" t="str">
        <f>main!D2537</f>
        <v>595</v>
      </c>
      <c r="E2537" s="5">
        <f>main!E2537</f>
        <v>214.90799999999999</v>
      </c>
      <c r="F2537" s="5">
        <f>main!F2537</f>
        <v>298.14999999999998</v>
      </c>
      <c r="G2537" s="5">
        <f>main!G2537</f>
        <v>6000</v>
      </c>
      <c r="H2537" s="5">
        <f>main!H2537</f>
        <v>2</v>
      </c>
      <c r="I2537" s="2">
        <v>169529.04569653299</v>
      </c>
      <c r="J2537" s="9">
        <f>poli1!B2537</f>
        <v>298.14999999999998</v>
      </c>
      <c r="K2537" s="9">
        <f>poli1!C2537</f>
        <v>1500</v>
      </c>
      <c r="L2537">
        <f>poli1!L2537</f>
        <v>52.099609379999997</v>
      </c>
      <c r="M2537">
        <f>poli1!M2537</f>
        <v>1.3009555054E-2</v>
      </c>
      <c r="N2537">
        <f>poli1!N2537</f>
        <v>-432396</v>
      </c>
      <c r="O2537">
        <f>poli1!O2537</f>
        <v>0</v>
      </c>
      <c r="P2537">
        <f>poli1!P2537</f>
        <v>-1.01983374E-5</v>
      </c>
      <c r="Q2537">
        <f>poli1!Q2537</f>
        <v>2.7728353272E-9</v>
      </c>
      <c r="R2537" s="9">
        <f>poli2!B2537</f>
        <v>1500</v>
      </c>
      <c r="S2537" s="9">
        <f>poli2!C2537</f>
        <v>6000</v>
      </c>
      <c r="T2537">
        <f>poli2!L2537</f>
        <v>51.654594420000002</v>
      </c>
      <c r="U2537">
        <f>poli2!M2537</f>
        <v>3.214628602E-3</v>
      </c>
      <c r="V2537">
        <f>poli2!N2537</f>
        <v>4274024</v>
      </c>
      <c r="W2537">
        <f>poli2!O2537</f>
        <v>0</v>
      </c>
      <c r="X2537">
        <f>poli2!P2537</f>
        <v>-2.1100696560000001E-7</v>
      </c>
      <c r="Y2537">
        <f>poli2!Q2537</f>
        <v>-7.78026156E-12</v>
      </c>
      <c r="Z2537" s="9">
        <f>poli3!B2537</f>
        <v>0</v>
      </c>
      <c r="AA2537" s="9">
        <f>poli3!C2537</f>
        <v>0</v>
      </c>
      <c r="AB2537">
        <f>poli3!L2537</f>
        <v>0</v>
      </c>
      <c r="AC2537">
        <f>poli3!M2537</f>
        <v>0</v>
      </c>
      <c r="AD2537">
        <f>poli3!N2537</f>
        <v>0</v>
      </c>
      <c r="AE2537">
        <f>poli3!O2537</f>
        <v>0</v>
      </c>
      <c r="AF2537">
        <f>poli3!P2537</f>
        <v>0</v>
      </c>
      <c r="AG2537">
        <f>poli3!Q2537</f>
        <v>0</v>
      </c>
      <c r="AH2537">
        <f>poli4!B2537</f>
        <v>0</v>
      </c>
      <c r="AI2537">
        <f>poli4!C2537</f>
        <v>0</v>
      </c>
      <c r="AJ2537">
        <f>poli4!L2537</f>
        <v>0</v>
      </c>
      <c r="AK2537">
        <f>poli4!M2537</f>
        <v>0</v>
      </c>
      <c r="AL2537">
        <f>poli4!N2537</f>
        <v>0</v>
      </c>
      <c r="AM2537">
        <f>poli4!O2537</f>
        <v>0</v>
      </c>
      <c r="AN2537">
        <f>poli4!P2537</f>
        <v>0</v>
      </c>
      <c r="AO2537">
        <f>poli4!Q2537</f>
        <v>0</v>
      </c>
      <c r="AP2537">
        <f>poli5!B2537</f>
        <v>0</v>
      </c>
      <c r="AQ2537">
        <f>poli5!C2537</f>
        <v>0</v>
      </c>
      <c r="AR2537">
        <f>poli5!L2537</f>
        <v>0</v>
      </c>
      <c r="AS2537">
        <f>poli5!M2537</f>
        <v>0</v>
      </c>
      <c r="AT2537">
        <f>poli5!N2537</f>
        <v>0</v>
      </c>
      <c r="AU2537">
        <f>poli5!O2537</f>
        <v>0</v>
      </c>
      <c r="AV2537">
        <f>poli5!P2537</f>
        <v>0</v>
      </c>
      <c r="AW2537">
        <f>poli5!Q2537</f>
        <v>0</v>
      </c>
      <c r="AX2537">
        <f>poli6!B2537</f>
        <v>0</v>
      </c>
      <c r="AY2537">
        <f>poli6!C2537</f>
        <v>0</v>
      </c>
      <c r="AZ2537">
        <f>poli6!L2537</f>
        <v>0</v>
      </c>
      <c r="BA2537">
        <f>poli6!M2537</f>
        <v>0</v>
      </c>
      <c r="BB2537">
        <f>poli6!N2537</f>
        <v>0</v>
      </c>
      <c r="BC2537">
        <f>poli6!O2537</f>
        <v>0</v>
      </c>
      <c r="BD2537">
        <f>poli6!P2537</f>
        <v>0</v>
      </c>
      <c r="BE2537">
        <f>poli6!Q2537</f>
        <v>0</v>
      </c>
    </row>
    <row r="2538" spans="1:57" x14ac:dyDescent="0.25">
      <c r="A2538" s="5" t="str">
        <f>main!A2538</f>
        <v>ICBrClF</v>
      </c>
      <c r="B2538" s="5" t="str">
        <f>main!B2538</f>
        <v>(G)</v>
      </c>
      <c r="C2538" s="5" t="str">
        <f>main!C2538</f>
        <v>[]</v>
      </c>
      <c r="D2538" s="5" t="str">
        <f>main!D2538</f>
        <v>417</v>
      </c>
      <c r="E2538" s="5">
        <f>main!E2538</f>
        <v>-143.148</v>
      </c>
      <c r="F2538" s="5">
        <f>main!F2538</f>
        <v>298.14999999999998</v>
      </c>
      <c r="G2538" s="5">
        <f>main!G2538</f>
        <v>6000</v>
      </c>
      <c r="H2538" s="5">
        <f>main!H2538</f>
        <v>2</v>
      </c>
      <c r="I2538" s="5">
        <v>-135973.911527613</v>
      </c>
      <c r="J2538" s="9">
        <f>poli1!B2538</f>
        <v>298.14999999999998</v>
      </c>
      <c r="K2538" s="9">
        <f>poli1!C2538</f>
        <v>1500</v>
      </c>
      <c r="L2538">
        <f>poli1!L2538</f>
        <v>81.007125849999994</v>
      </c>
      <c r="M2538">
        <f>poli1!M2538</f>
        <v>5.4439379882000004E-2</v>
      </c>
      <c r="N2538">
        <f>poli1!N2538</f>
        <v>-904846</v>
      </c>
      <c r="O2538">
        <f>poli1!O2538</f>
        <v>0</v>
      </c>
      <c r="P2538">
        <f>poli1!P2538</f>
        <v>-4.0685698242E-5</v>
      </c>
      <c r="Q2538">
        <f>poli1!Q2538</f>
        <v>1.0583601562799998E-8</v>
      </c>
      <c r="R2538" s="9">
        <f>poli2!B2538</f>
        <v>1500</v>
      </c>
      <c r="S2538" s="9">
        <f>poli2!C2538</f>
        <v>6000</v>
      </c>
      <c r="T2538">
        <f>poli2!L2538</f>
        <v>107.9151001</v>
      </c>
      <c r="U2538">
        <f>poli2!M2538</f>
        <v>8.5682749999999995E-5</v>
      </c>
      <c r="V2538">
        <f>poli2!N2538</f>
        <v>-3710018.0000000005</v>
      </c>
      <c r="W2538">
        <f>poli2!O2538</f>
        <v>0</v>
      </c>
      <c r="X2538">
        <f>poli2!P2538</f>
        <v>-1.5797767799999999E-8</v>
      </c>
      <c r="Y2538">
        <f>poli2!Q2538</f>
        <v>1.0157965200000001E-12</v>
      </c>
      <c r="Z2538" s="9">
        <f>poli3!B2538</f>
        <v>0</v>
      </c>
      <c r="AA2538" s="9">
        <f>poli3!C2538</f>
        <v>0</v>
      </c>
      <c r="AB2538">
        <f>poli3!L2538</f>
        <v>0</v>
      </c>
      <c r="AC2538">
        <f>poli3!M2538</f>
        <v>0</v>
      </c>
      <c r="AD2538">
        <f>poli3!N2538</f>
        <v>0</v>
      </c>
      <c r="AE2538">
        <f>poli3!O2538</f>
        <v>0</v>
      </c>
      <c r="AF2538">
        <f>poli3!P2538</f>
        <v>0</v>
      </c>
      <c r="AG2538">
        <f>poli3!Q2538</f>
        <v>0</v>
      </c>
      <c r="AH2538">
        <f>poli4!B2538</f>
        <v>0</v>
      </c>
      <c r="AI2538">
        <f>poli4!C2538</f>
        <v>0</v>
      </c>
      <c r="AJ2538">
        <f>poli4!L2538</f>
        <v>0</v>
      </c>
      <c r="AK2538">
        <f>poli4!M2538</f>
        <v>0</v>
      </c>
      <c r="AL2538">
        <f>poli4!N2538</f>
        <v>0</v>
      </c>
      <c r="AM2538">
        <f>poli4!O2538</f>
        <v>0</v>
      </c>
      <c r="AN2538">
        <f>poli4!P2538</f>
        <v>0</v>
      </c>
      <c r="AO2538">
        <f>poli4!Q2538</f>
        <v>0</v>
      </c>
      <c r="AP2538">
        <f>poli5!B2538</f>
        <v>0</v>
      </c>
      <c r="AQ2538">
        <f>poli5!C2538</f>
        <v>0</v>
      </c>
      <c r="AR2538">
        <f>poli5!L2538</f>
        <v>0</v>
      </c>
      <c r="AS2538">
        <f>poli5!M2538</f>
        <v>0</v>
      </c>
      <c r="AT2538">
        <f>poli5!N2538</f>
        <v>0</v>
      </c>
      <c r="AU2538">
        <f>poli5!O2538</f>
        <v>0</v>
      </c>
      <c r="AV2538">
        <f>poli5!P2538</f>
        <v>0</v>
      </c>
      <c r="AW2538">
        <f>poli5!Q2538</f>
        <v>0</v>
      </c>
      <c r="AX2538">
        <f>poli6!B2538</f>
        <v>0</v>
      </c>
      <c r="AY2538">
        <f>poli6!C2538</f>
        <v>0</v>
      </c>
      <c r="AZ2538">
        <f>poli6!L2538</f>
        <v>0</v>
      </c>
      <c r="BA2538">
        <f>poli6!M2538</f>
        <v>0</v>
      </c>
      <c r="BB2538">
        <f>poli6!N2538</f>
        <v>0</v>
      </c>
      <c r="BC2538">
        <f>poli6!O2538</f>
        <v>0</v>
      </c>
      <c r="BD2538">
        <f>poli6!P2538</f>
        <v>0</v>
      </c>
      <c r="BE2538">
        <f>poli6!Q2538</f>
        <v>0</v>
      </c>
    </row>
    <row r="2539" spans="1:57" x14ac:dyDescent="0.25">
      <c r="A2539" s="5" t="str">
        <f>main!A2539</f>
        <v>ICBrClH</v>
      </c>
      <c r="B2539" s="5" t="str">
        <f>main!B2539</f>
        <v>(G)</v>
      </c>
      <c r="C2539" s="5" t="str">
        <f>main!C2539</f>
        <v>[]</v>
      </c>
      <c r="D2539" s="5" t="str">
        <f>main!D2539</f>
        <v>416</v>
      </c>
      <c r="E2539" s="5">
        <f>main!E2539</f>
        <v>44.033000000000001</v>
      </c>
      <c r="F2539" s="5">
        <f>main!F2539</f>
        <v>298.14999999999998</v>
      </c>
      <c r="G2539" s="5">
        <f>main!G2539</f>
        <v>6000</v>
      </c>
      <c r="H2539" s="5">
        <f>main!H2539</f>
        <v>2</v>
      </c>
      <c r="I2539" s="5">
        <v>40884.078456629599</v>
      </c>
      <c r="J2539" s="9">
        <f>poli1!B2539</f>
        <v>298.14999999999998</v>
      </c>
      <c r="K2539" s="9">
        <f>poli1!C2539</f>
        <v>1500</v>
      </c>
      <c r="L2539">
        <f>poli1!L2539</f>
        <v>66.887191770000001</v>
      </c>
      <c r="M2539">
        <f>poli1!M2539</f>
        <v>6.0132092286E-2</v>
      </c>
      <c r="N2539">
        <f>poli1!N2539</f>
        <v>-830129.99999999988</v>
      </c>
      <c r="O2539">
        <f>poli1!O2539</f>
        <v>0</v>
      </c>
      <c r="P2539">
        <f>poli1!P2539</f>
        <v>-3.7904033202000002E-5</v>
      </c>
      <c r="Q2539">
        <f>poli1!Q2539</f>
        <v>9.0575727539999984E-9</v>
      </c>
      <c r="R2539" s="9">
        <f>poli2!B2539</f>
        <v>1500</v>
      </c>
      <c r="S2539" s="9">
        <f>poli2!C2539</f>
        <v>6000</v>
      </c>
      <c r="T2539">
        <f>poli2!L2539</f>
        <v>103.64778137</v>
      </c>
      <c r="U2539">
        <f>poli2!M2539</f>
        <v>2.135435486E-3</v>
      </c>
      <c r="V2539">
        <f>poli2!N2539</f>
        <v>-9354064</v>
      </c>
      <c r="W2539">
        <f>poli2!O2539</f>
        <v>0</v>
      </c>
      <c r="X2539">
        <f>poli2!P2539</f>
        <v>-3.8459535599999998E-7</v>
      </c>
      <c r="Y2539">
        <f>poli2!Q2539</f>
        <v>2.4307582799999998E-11</v>
      </c>
      <c r="Z2539" s="9">
        <f>poli3!B2539</f>
        <v>0</v>
      </c>
      <c r="AA2539" s="9">
        <f>poli3!C2539</f>
        <v>0</v>
      </c>
      <c r="AB2539">
        <f>poli3!L2539</f>
        <v>0</v>
      </c>
      <c r="AC2539">
        <f>poli3!M2539</f>
        <v>0</v>
      </c>
      <c r="AD2539">
        <f>poli3!N2539</f>
        <v>0</v>
      </c>
      <c r="AE2539">
        <f>poli3!O2539</f>
        <v>0</v>
      </c>
      <c r="AF2539">
        <f>poli3!P2539</f>
        <v>0</v>
      </c>
      <c r="AG2539">
        <f>poli3!Q2539</f>
        <v>0</v>
      </c>
      <c r="AH2539">
        <f>poli4!B2539</f>
        <v>0</v>
      </c>
      <c r="AI2539">
        <f>poli4!C2539</f>
        <v>0</v>
      </c>
      <c r="AJ2539">
        <f>poli4!L2539</f>
        <v>0</v>
      </c>
      <c r="AK2539">
        <f>poli4!M2539</f>
        <v>0</v>
      </c>
      <c r="AL2539">
        <f>poli4!N2539</f>
        <v>0</v>
      </c>
      <c r="AM2539">
        <f>poli4!O2539</f>
        <v>0</v>
      </c>
      <c r="AN2539">
        <f>poli4!P2539</f>
        <v>0</v>
      </c>
      <c r="AO2539">
        <f>poli4!Q2539</f>
        <v>0</v>
      </c>
      <c r="AP2539">
        <f>poli5!B2539</f>
        <v>0</v>
      </c>
      <c r="AQ2539">
        <f>poli5!C2539</f>
        <v>0</v>
      </c>
      <c r="AR2539">
        <f>poli5!L2539</f>
        <v>0</v>
      </c>
      <c r="AS2539">
        <f>poli5!M2539</f>
        <v>0</v>
      </c>
      <c r="AT2539">
        <f>poli5!N2539</f>
        <v>0</v>
      </c>
      <c r="AU2539">
        <f>poli5!O2539</f>
        <v>0</v>
      </c>
      <c r="AV2539">
        <f>poli5!P2539</f>
        <v>0</v>
      </c>
      <c r="AW2539">
        <f>poli5!Q2539</f>
        <v>0</v>
      </c>
      <c r="AX2539">
        <f>poli6!B2539</f>
        <v>0</v>
      </c>
      <c r="AY2539">
        <f>poli6!C2539</f>
        <v>0</v>
      </c>
      <c r="AZ2539">
        <f>poli6!L2539</f>
        <v>0</v>
      </c>
      <c r="BA2539">
        <f>poli6!M2539</f>
        <v>0</v>
      </c>
      <c r="BB2539">
        <f>poli6!N2539</f>
        <v>0</v>
      </c>
      <c r="BC2539">
        <f>poli6!O2539</f>
        <v>0</v>
      </c>
      <c r="BD2539">
        <f>poli6!P2539</f>
        <v>0</v>
      </c>
      <c r="BE2539">
        <f>poli6!Q2539</f>
        <v>0</v>
      </c>
    </row>
    <row r="2540" spans="1:57" x14ac:dyDescent="0.25">
      <c r="A2540" s="5" t="str">
        <f>main!A2540</f>
        <v>I2CBrCl</v>
      </c>
      <c r="B2540" s="5" t="str">
        <f>main!B2540</f>
        <v>(G)</v>
      </c>
      <c r="C2540" s="5" t="str">
        <f>main!C2540</f>
        <v>[]</v>
      </c>
      <c r="D2540" s="5" t="str">
        <f>main!D2540</f>
        <v>414</v>
      </c>
      <c r="E2540" s="5">
        <f>main!E2540</f>
        <v>149.62299999999999</v>
      </c>
      <c r="F2540" s="5">
        <f>main!F2540</f>
        <v>298.14999999999998</v>
      </c>
      <c r="G2540" s="5">
        <f>main!G2540</f>
        <v>6000</v>
      </c>
      <c r="H2540" s="5">
        <f>main!H2540</f>
        <v>2</v>
      </c>
      <c r="I2540" s="5">
        <v>137586.20656462401</v>
      </c>
      <c r="J2540" s="9">
        <f>poli1!B2540</f>
        <v>298.14999999999998</v>
      </c>
      <c r="K2540" s="9">
        <f>poli1!C2540</f>
        <v>1500</v>
      </c>
      <c r="L2540">
        <f>poli1!L2540</f>
        <v>96.009658810000005</v>
      </c>
      <c r="M2540">
        <f>poli1!M2540</f>
        <v>2.5409216307999999E-2</v>
      </c>
      <c r="N2540">
        <f>poli1!N2540</f>
        <v>-914474</v>
      </c>
      <c r="O2540">
        <f>poli1!O2540</f>
        <v>0</v>
      </c>
      <c r="P2540">
        <f>poli1!P2540</f>
        <v>-1.9582869869999999E-5</v>
      </c>
      <c r="Q2540">
        <f>poli1!Q2540</f>
        <v>5.2049882808000003E-9</v>
      </c>
      <c r="R2540" s="9">
        <f>poli2!B2540</f>
        <v>1500</v>
      </c>
      <c r="S2540" s="9">
        <f>poli2!C2540</f>
        <v>6000</v>
      </c>
      <c r="T2540">
        <f>poli2!L2540</f>
        <v>108.04541016</v>
      </c>
      <c r="U2540">
        <f>poli2!M2540</f>
        <v>2.0742438E-5</v>
      </c>
      <c r="V2540">
        <f>poli2!N2540</f>
        <v>-2000234</v>
      </c>
      <c r="W2540">
        <f>poli2!O2540</f>
        <v>0</v>
      </c>
      <c r="X2540">
        <f>poli2!P2540</f>
        <v>-3.8008709999999998E-9</v>
      </c>
      <c r="Y2540">
        <f>poli2!Q2540</f>
        <v>2.4364127999999998E-13</v>
      </c>
      <c r="Z2540" s="9">
        <f>poli3!B2540</f>
        <v>0</v>
      </c>
      <c r="AA2540" s="9">
        <f>poli3!C2540</f>
        <v>0</v>
      </c>
      <c r="AB2540">
        <f>poli3!L2540</f>
        <v>0</v>
      </c>
      <c r="AC2540">
        <f>poli3!M2540</f>
        <v>0</v>
      </c>
      <c r="AD2540">
        <f>poli3!N2540</f>
        <v>0</v>
      </c>
      <c r="AE2540">
        <f>poli3!O2540</f>
        <v>0</v>
      </c>
      <c r="AF2540">
        <f>poli3!P2540</f>
        <v>0</v>
      </c>
      <c r="AG2540">
        <f>poli3!Q2540</f>
        <v>0</v>
      </c>
      <c r="AH2540">
        <f>poli4!B2540</f>
        <v>0</v>
      </c>
      <c r="AI2540">
        <f>poli4!C2540</f>
        <v>0</v>
      </c>
      <c r="AJ2540">
        <f>poli4!L2540</f>
        <v>0</v>
      </c>
      <c r="AK2540">
        <f>poli4!M2540</f>
        <v>0</v>
      </c>
      <c r="AL2540">
        <f>poli4!N2540</f>
        <v>0</v>
      </c>
      <c r="AM2540">
        <f>poli4!O2540</f>
        <v>0</v>
      </c>
      <c r="AN2540">
        <f>poli4!P2540</f>
        <v>0</v>
      </c>
      <c r="AO2540">
        <f>poli4!Q2540</f>
        <v>0</v>
      </c>
      <c r="AP2540">
        <f>poli5!B2540</f>
        <v>0</v>
      </c>
      <c r="AQ2540">
        <f>poli5!C2540</f>
        <v>0</v>
      </c>
      <c r="AR2540">
        <f>poli5!L2540</f>
        <v>0</v>
      </c>
      <c r="AS2540">
        <f>poli5!M2540</f>
        <v>0</v>
      </c>
      <c r="AT2540">
        <f>poli5!N2540</f>
        <v>0</v>
      </c>
      <c r="AU2540">
        <f>poli5!O2540</f>
        <v>0</v>
      </c>
      <c r="AV2540">
        <f>poli5!P2540</f>
        <v>0</v>
      </c>
      <c r="AW2540">
        <f>poli5!Q2540</f>
        <v>0</v>
      </c>
      <c r="AX2540">
        <f>poli6!B2540</f>
        <v>0</v>
      </c>
      <c r="AY2540">
        <f>poli6!C2540</f>
        <v>0</v>
      </c>
      <c r="AZ2540">
        <f>poli6!L2540</f>
        <v>0</v>
      </c>
      <c r="BA2540">
        <f>poli6!M2540</f>
        <v>0</v>
      </c>
      <c r="BB2540">
        <f>poli6!N2540</f>
        <v>0</v>
      </c>
      <c r="BC2540">
        <f>poli6!O2540</f>
        <v>0</v>
      </c>
      <c r="BD2540">
        <f>poli6!P2540</f>
        <v>0</v>
      </c>
      <c r="BE2540">
        <f>poli6!Q2540</f>
        <v>0</v>
      </c>
    </row>
    <row r="2541" spans="1:57" x14ac:dyDescent="0.25">
      <c r="A2541" s="5" t="str">
        <f>main!A2541</f>
        <v>ICBrCl2</v>
      </c>
      <c r="B2541" s="5" t="str">
        <f>main!B2541</f>
        <v>(G)</v>
      </c>
      <c r="C2541" s="5" t="str">
        <f>main!C2541</f>
        <v>[]</v>
      </c>
      <c r="D2541" s="5" t="str">
        <f>main!D2541</f>
        <v>412</v>
      </c>
      <c r="E2541" s="5">
        <f>main!E2541</f>
        <v>40.915999999999997</v>
      </c>
      <c r="F2541" s="5">
        <f>main!F2541</f>
        <v>298.14999999999998</v>
      </c>
      <c r="G2541" s="5">
        <f>main!G2541</f>
        <v>6000</v>
      </c>
      <c r="H2541" s="5">
        <f>main!H2541</f>
        <v>2</v>
      </c>
      <c r="I2541" s="5">
        <v>50318.918293691902</v>
      </c>
      <c r="J2541" s="9">
        <f>poli1!B2541</f>
        <v>298.14999999999998</v>
      </c>
      <c r="K2541" s="9">
        <f>poli1!C2541</f>
        <v>1500</v>
      </c>
      <c r="L2541">
        <f>poli1!L2541</f>
        <v>92.094467159999994</v>
      </c>
      <c r="M2541">
        <f>poli1!M2541</f>
        <v>3.3385211182000003E-2</v>
      </c>
      <c r="N2541">
        <f>poli1!N2541</f>
        <v>-1019360</v>
      </c>
      <c r="O2541">
        <f>poli1!O2541</f>
        <v>0</v>
      </c>
      <c r="P2541">
        <f>poli1!P2541</f>
        <v>-2.5595650631999996E-5</v>
      </c>
      <c r="Q2541">
        <f>poli1!Q2541</f>
        <v>6.7782963864000007E-9</v>
      </c>
      <c r="R2541" s="9">
        <f>poli2!B2541</f>
        <v>1500</v>
      </c>
      <c r="S2541" s="9">
        <f>poli2!C2541</f>
        <v>6000</v>
      </c>
      <c r="T2541">
        <f>poli2!L2541</f>
        <v>108.02218628</v>
      </c>
      <c r="U2541">
        <f>poli2!M2541</f>
        <v>3.2718199999999994E-5</v>
      </c>
      <c r="V2541">
        <f>poli2!N2541</f>
        <v>-2492434</v>
      </c>
      <c r="W2541">
        <f>poli2!O2541</f>
        <v>0</v>
      </c>
      <c r="X2541">
        <f>poli2!P2541</f>
        <v>-6.0666444000000006E-9</v>
      </c>
      <c r="Y2541">
        <f>poli2!Q2541</f>
        <v>3.9138672E-13</v>
      </c>
      <c r="Z2541" s="9">
        <f>poli3!B2541</f>
        <v>0</v>
      </c>
      <c r="AA2541" s="9">
        <f>poli3!C2541</f>
        <v>0</v>
      </c>
      <c r="AB2541">
        <f>poli3!L2541</f>
        <v>0</v>
      </c>
      <c r="AC2541">
        <f>poli3!M2541</f>
        <v>0</v>
      </c>
      <c r="AD2541">
        <f>poli3!N2541</f>
        <v>0</v>
      </c>
      <c r="AE2541">
        <f>poli3!O2541</f>
        <v>0</v>
      </c>
      <c r="AF2541">
        <f>poli3!P2541</f>
        <v>0</v>
      </c>
      <c r="AG2541">
        <f>poli3!Q2541</f>
        <v>0</v>
      </c>
      <c r="AH2541">
        <f>poli4!B2541</f>
        <v>0</v>
      </c>
      <c r="AI2541">
        <f>poli4!C2541</f>
        <v>0</v>
      </c>
      <c r="AJ2541">
        <f>poli4!L2541</f>
        <v>0</v>
      </c>
      <c r="AK2541">
        <f>poli4!M2541</f>
        <v>0</v>
      </c>
      <c r="AL2541">
        <f>poli4!N2541</f>
        <v>0</v>
      </c>
      <c r="AM2541">
        <f>poli4!O2541</f>
        <v>0</v>
      </c>
      <c r="AN2541">
        <f>poli4!P2541</f>
        <v>0</v>
      </c>
      <c r="AO2541">
        <f>poli4!Q2541</f>
        <v>0</v>
      </c>
      <c r="AP2541">
        <f>poli5!B2541</f>
        <v>0</v>
      </c>
      <c r="AQ2541">
        <f>poli5!C2541</f>
        <v>0</v>
      </c>
      <c r="AR2541">
        <f>poli5!L2541</f>
        <v>0</v>
      </c>
      <c r="AS2541">
        <f>poli5!M2541</f>
        <v>0</v>
      </c>
      <c r="AT2541">
        <f>poli5!N2541</f>
        <v>0</v>
      </c>
      <c r="AU2541">
        <f>poli5!O2541</f>
        <v>0</v>
      </c>
      <c r="AV2541">
        <f>poli5!P2541</f>
        <v>0</v>
      </c>
      <c r="AW2541">
        <f>poli5!Q2541</f>
        <v>0</v>
      </c>
      <c r="AX2541">
        <f>poli6!B2541</f>
        <v>0</v>
      </c>
      <c r="AY2541">
        <f>poli6!C2541</f>
        <v>0</v>
      </c>
      <c r="AZ2541">
        <f>poli6!L2541</f>
        <v>0</v>
      </c>
      <c r="BA2541">
        <f>poli6!M2541</f>
        <v>0</v>
      </c>
      <c r="BB2541">
        <f>poli6!N2541</f>
        <v>0</v>
      </c>
      <c r="BC2541">
        <f>poli6!O2541</f>
        <v>0</v>
      </c>
      <c r="BD2541">
        <f>poli6!P2541</f>
        <v>0</v>
      </c>
      <c r="BE2541">
        <f>poli6!Q2541</f>
        <v>0</v>
      </c>
    </row>
    <row r="2542" spans="1:57" x14ac:dyDescent="0.25">
      <c r="A2542" s="5" t="str">
        <f>main!A2542</f>
        <v>ICBr2Cl</v>
      </c>
      <c r="B2542" s="5" t="str">
        <f>main!B2542</f>
        <v>(G)</v>
      </c>
      <c r="C2542" s="5" t="str">
        <f>main!C2542</f>
        <v>[]</v>
      </c>
      <c r="D2542" s="5" t="str">
        <f>main!D2542</f>
        <v>413</v>
      </c>
      <c r="E2542" s="5">
        <f>main!E2542</f>
        <v>95.114000000000004</v>
      </c>
      <c r="F2542" s="5">
        <f>main!F2542</f>
        <v>298.14999999999998</v>
      </c>
      <c r="G2542" s="5">
        <f>main!G2542</f>
        <v>6000</v>
      </c>
      <c r="H2542" s="5">
        <f>main!H2542</f>
        <v>2</v>
      </c>
      <c r="I2542" s="5">
        <v>84507.528296845994</v>
      </c>
      <c r="J2542" s="9">
        <f>poli1!B2542</f>
        <v>298.14999999999998</v>
      </c>
      <c r="K2542" s="9">
        <f>poli1!C2542</f>
        <v>1500</v>
      </c>
      <c r="L2542">
        <f>poli1!L2542</f>
        <v>94.431335450000006</v>
      </c>
      <c r="M2542">
        <f>poli1!M2542</f>
        <v>2.8655639647999998E-2</v>
      </c>
      <c r="N2542">
        <f>poli1!N2542</f>
        <v>-948026.00000000012</v>
      </c>
      <c r="O2542">
        <f>poli1!O2542</f>
        <v>0</v>
      </c>
      <c r="P2542">
        <f>poli1!P2542</f>
        <v>-2.2046407470000004E-5</v>
      </c>
      <c r="Q2542">
        <f>poli1!Q2542</f>
        <v>5.8526184083999996E-9</v>
      </c>
      <c r="R2542" s="9">
        <f>poli2!B2542</f>
        <v>1500</v>
      </c>
      <c r="S2542" s="9">
        <f>poli2!C2542</f>
        <v>6000</v>
      </c>
      <c r="T2542">
        <f>poli2!L2542</f>
        <v>108.03540039000001</v>
      </c>
      <c r="U2542">
        <f>poli2!M2542</f>
        <v>2.6124799999999998E-5</v>
      </c>
      <c r="V2542">
        <f>poli2!N2542</f>
        <v>-2184130</v>
      </c>
      <c r="W2542">
        <f>poli2!O2542</f>
        <v>0</v>
      </c>
      <c r="X2542">
        <f>poli2!P2542</f>
        <v>-4.8599231999999997E-9</v>
      </c>
      <c r="Y2542">
        <f>poli2!Q2542</f>
        <v>3.1526087999999995E-13</v>
      </c>
      <c r="Z2542" s="9">
        <f>poli3!B2542</f>
        <v>0</v>
      </c>
      <c r="AA2542" s="9">
        <f>poli3!C2542</f>
        <v>0</v>
      </c>
      <c r="AB2542">
        <f>poli3!L2542</f>
        <v>0</v>
      </c>
      <c r="AC2542">
        <f>poli3!M2542</f>
        <v>0</v>
      </c>
      <c r="AD2542">
        <f>poli3!N2542</f>
        <v>0</v>
      </c>
      <c r="AE2542">
        <f>poli3!O2542</f>
        <v>0</v>
      </c>
      <c r="AF2542">
        <f>poli3!P2542</f>
        <v>0</v>
      </c>
      <c r="AG2542">
        <f>poli3!Q2542</f>
        <v>0</v>
      </c>
      <c r="AH2542">
        <f>poli4!B2542</f>
        <v>0</v>
      </c>
      <c r="AI2542">
        <f>poli4!C2542</f>
        <v>0</v>
      </c>
      <c r="AJ2542">
        <f>poli4!L2542</f>
        <v>0</v>
      </c>
      <c r="AK2542">
        <f>poli4!M2542</f>
        <v>0</v>
      </c>
      <c r="AL2542">
        <f>poli4!N2542</f>
        <v>0</v>
      </c>
      <c r="AM2542">
        <f>poli4!O2542</f>
        <v>0</v>
      </c>
      <c r="AN2542">
        <f>poli4!P2542</f>
        <v>0</v>
      </c>
      <c r="AO2542">
        <f>poli4!Q2542</f>
        <v>0</v>
      </c>
      <c r="AP2542">
        <f>poli5!B2542</f>
        <v>0</v>
      </c>
      <c r="AQ2542">
        <f>poli5!C2542</f>
        <v>0</v>
      </c>
      <c r="AR2542">
        <f>poli5!L2542</f>
        <v>0</v>
      </c>
      <c r="AS2542">
        <f>poli5!M2542</f>
        <v>0</v>
      </c>
      <c r="AT2542">
        <f>poli5!N2542</f>
        <v>0</v>
      </c>
      <c r="AU2542">
        <f>poli5!O2542</f>
        <v>0</v>
      </c>
      <c r="AV2542">
        <f>poli5!P2542</f>
        <v>0</v>
      </c>
      <c r="AW2542">
        <f>poli5!Q2542</f>
        <v>0</v>
      </c>
      <c r="AX2542">
        <f>poli6!B2542</f>
        <v>0</v>
      </c>
      <c r="AY2542">
        <f>poli6!C2542</f>
        <v>0</v>
      </c>
      <c r="AZ2542">
        <f>poli6!L2542</f>
        <v>0</v>
      </c>
      <c r="BA2542">
        <f>poli6!M2542</f>
        <v>0</v>
      </c>
      <c r="BB2542">
        <f>poli6!N2542</f>
        <v>0</v>
      </c>
      <c r="BC2542">
        <f>poli6!O2542</f>
        <v>0</v>
      </c>
      <c r="BD2542">
        <f>poli6!P2542</f>
        <v>0</v>
      </c>
      <c r="BE2542">
        <f>poli6!Q2542</f>
        <v>0</v>
      </c>
    </row>
    <row r="2543" spans="1:57" x14ac:dyDescent="0.25">
      <c r="A2543" s="5" t="str">
        <f>main!A2543</f>
        <v>ICBrFH</v>
      </c>
      <c r="B2543" s="5" t="str">
        <f>main!B2543</f>
        <v>(G)</v>
      </c>
      <c r="C2543" s="5" t="str">
        <f>main!C2543</f>
        <v>[]</v>
      </c>
      <c r="D2543" s="5" t="str">
        <f>main!D2543</f>
        <v>415</v>
      </c>
      <c r="E2543" s="5">
        <f>main!E2543</f>
        <v>-134.761</v>
      </c>
      <c r="F2543" s="5">
        <f>main!F2543</f>
        <v>298.14999999999998</v>
      </c>
      <c r="G2543" s="5">
        <f>main!G2543</f>
        <v>6000</v>
      </c>
      <c r="H2543" s="5">
        <f>main!H2543</f>
        <v>2</v>
      </c>
      <c r="I2543" s="5">
        <v>-139346.70026585</v>
      </c>
      <c r="J2543" s="9">
        <f>poli1!B2543</f>
        <v>298.14999999999998</v>
      </c>
      <c r="K2543" s="9">
        <f>poli1!C2543</f>
        <v>1500</v>
      </c>
      <c r="L2543">
        <f>poli1!L2543</f>
        <v>56.235343929999999</v>
      </c>
      <c r="M2543">
        <f>poli1!M2543</f>
        <v>8.0066442872000002E-2</v>
      </c>
      <c r="N2543">
        <f>poli1!N2543</f>
        <v>-755682</v>
      </c>
      <c r="O2543">
        <f>poli1!O2543</f>
        <v>0</v>
      </c>
      <c r="P2543">
        <f>poli1!P2543</f>
        <v>-5.2037402345999999E-5</v>
      </c>
      <c r="Q2543">
        <f>poli1!Q2543</f>
        <v>1.2592737304800001E-8</v>
      </c>
      <c r="R2543" s="9">
        <f>poli2!B2543</f>
        <v>1500</v>
      </c>
      <c r="S2543" s="9">
        <f>poli2!C2543</f>
        <v>6000</v>
      </c>
      <c r="T2543">
        <f>poli2!L2543</f>
        <v>103.53227234000001</v>
      </c>
      <c r="U2543">
        <f>poli2!M2543</f>
        <v>2.1927852640000003E-3</v>
      </c>
      <c r="V2543">
        <f>poli2!N2543</f>
        <v>-10605548</v>
      </c>
      <c r="W2543">
        <f>poli2!O2543</f>
        <v>0</v>
      </c>
      <c r="X2543">
        <f>poli2!P2543</f>
        <v>-3.9515979780000002E-7</v>
      </c>
      <c r="Y2543">
        <f>poli2!Q2543</f>
        <v>2.4986383439999997E-11</v>
      </c>
      <c r="Z2543" s="9">
        <f>poli3!B2543</f>
        <v>0</v>
      </c>
      <c r="AA2543" s="9">
        <f>poli3!C2543</f>
        <v>0</v>
      </c>
      <c r="AB2543">
        <f>poli3!L2543</f>
        <v>0</v>
      </c>
      <c r="AC2543">
        <f>poli3!M2543</f>
        <v>0</v>
      </c>
      <c r="AD2543">
        <f>poli3!N2543</f>
        <v>0</v>
      </c>
      <c r="AE2543">
        <f>poli3!O2543</f>
        <v>0</v>
      </c>
      <c r="AF2543">
        <f>poli3!P2543</f>
        <v>0</v>
      </c>
      <c r="AG2543">
        <f>poli3!Q2543</f>
        <v>0</v>
      </c>
      <c r="AH2543">
        <f>poli4!B2543</f>
        <v>0</v>
      </c>
      <c r="AI2543">
        <f>poli4!C2543</f>
        <v>0</v>
      </c>
      <c r="AJ2543">
        <f>poli4!L2543</f>
        <v>0</v>
      </c>
      <c r="AK2543">
        <f>poli4!M2543</f>
        <v>0</v>
      </c>
      <c r="AL2543">
        <f>poli4!N2543</f>
        <v>0</v>
      </c>
      <c r="AM2543">
        <f>poli4!O2543</f>
        <v>0</v>
      </c>
      <c r="AN2543">
        <f>poli4!P2543</f>
        <v>0</v>
      </c>
      <c r="AO2543">
        <f>poli4!Q2543</f>
        <v>0</v>
      </c>
      <c r="AP2543">
        <f>poli5!B2543</f>
        <v>0</v>
      </c>
      <c r="AQ2543">
        <f>poli5!C2543</f>
        <v>0</v>
      </c>
      <c r="AR2543">
        <f>poli5!L2543</f>
        <v>0</v>
      </c>
      <c r="AS2543">
        <f>poli5!M2543</f>
        <v>0</v>
      </c>
      <c r="AT2543">
        <f>poli5!N2543</f>
        <v>0</v>
      </c>
      <c r="AU2543">
        <f>poli5!O2543</f>
        <v>0</v>
      </c>
      <c r="AV2543">
        <f>poli5!P2543</f>
        <v>0</v>
      </c>
      <c r="AW2543">
        <f>poli5!Q2543</f>
        <v>0</v>
      </c>
      <c r="AX2543">
        <f>poli6!B2543</f>
        <v>0</v>
      </c>
      <c r="AY2543">
        <f>poli6!C2543</f>
        <v>0</v>
      </c>
      <c r="AZ2543">
        <f>poli6!L2543</f>
        <v>0</v>
      </c>
      <c r="BA2543">
        <f>poli6!M2543</f>
        <v>0</v>
      </c>
      <c r="BB2543">
        <f>poli6!N2543</f>
        <v>0</v>
      </c>
      <c r="BC2543">
        <f>poli6!O2543</f>
        <v>0</v>
      </c>
      <c r="BD2543">
        <f>poli6!P2543</f>
        <v>0</v>
      </c>
      <c r="BE2543">
        <f>poli6!Q2543</f>
        <v>0</v>
      </c>
    </row>
    <row r="2544" spans="1:57" x14ac:dyDescent="0.25">
      <c r="A2544" s="5" t="str">
        <f>main!A2544</f>
        <v>ICBrF2</v>
      </c>
      <c r="B2544" s="5" t="str">
        <f>main!B2544</f>
        <v>(G)</v>
      </c>
      <c r="C2544" s="5" t="str">
        <f>main!C2544</f>
        <v>[]</v>
      </c>
      <c r="D2544" s="5" t="str">
        <f>main!D2544</f>
        <v>409</v>
      </c>
      <c r="E2544" s="5">
        <f>main!E2544</f>
        <v>-341.988</v>
      </c>
      <c r="F2544" s="5">
        <f>main!F2544</f>
        <v>298.14999999999998</v>
      </c>
      <c r="G2544" s="5">
        <f>main!G2544</f>
        <v>6000</v>
      </c>
      <c r="H2544" s="5">
        <f>main!H2544</f>
        <v>2</v>
      </c>
      <c r="I2544" s="5">
        <v>-336722.309169046</v>
      </c>
      <c r="J2544" s="9">
        <f>poli1!B2544</f>
        <v>298.14999999999998</v>
      </c>
      <c r="K2544" s="9">
        <f>poli1!C2544</f>
        <v>1500</v>
      </c>
      <c r="L2544">
        <f>poli1!L2544</f>
        <v>69.206817630000003</v>
      </c>
      <c r="M2544">
        <f>poli1!M2544</f>
        <v>7.6139160156000002E-2</v>
      </c>
      <c r="N2544">
        <f>poli1!N2544</f>
        <v>-810522</v>
      </c>
      <c r="O2544">
        <f>poli1!O2544</f>
        <v>0</v>
      </c>
      <c r="P2544">
        <f>poli1!P2544</f>
        <v>-5.5875322266000001E-5</v>
      </c>
      <c r="Q2544">
        <f>poli1!Q2544</f>
        <v>1.4347333007999998E-8</v>
      </c>
      <c r="R2544" s="9">
        <f>poli2!B2544</f>
        <v>1500</v>
      </c>
      <c r="S2544" s="9">
        <f>poli2!C2544</f>
        <v>6000</v>
      </c>
      <c r="T2544">
        <f>poli2!L2544</f>
        <v>107.77153015</v>
      </c>
      <c r="U2544">
        <f>poli2!M2544</f>
        <v>1.5633008399999998E-4</v>
      </c>
      <c r="V2544">
        <f>poli2!N2544</f>
        <v>-5151138</v>
      </c>
      <c r="W2544">
        <f>poli2!O2544</f>
        <v>0</v>
      </c>
      <c r="X2544">
        <f>poli2!P2544</f>
        <v>-2.8694482799999997E-8</v>
      </c>
      <c r="Y2544">
        <f>poli2!Q2544</f>
        <v>1.8379590000000002E-12</v>
      </c>
      <c r="Z2544" s="9">
        <f>poli3!B2544</f>
        <v>0</v>
      </c>
      <c r="AA2544" s="9">
        <f>poli3!C2544</f>
        <v>0</v>
      </c>
      <c r="AB2544">
        <f>poli3!L2544</f>
        <v>0</v>
      </c>
      <c r="AC2544">
        <f>poli3!M2544</f>
        <v>0</v>
      </c>
      <c r="AD2544">
        <f>poli3!N2544</f>
        <v>0</v>
      </c>
      <c r="AE2544">
        <f>poli3!O2544</f>
        <v>0</v>
      </c>
      <c r="AF2544">
        <f>poli3!P2544</f>
        <v>0</v>
      </c>
      <c r="AG2544">
        <f>poli3!Q2544</f>
        <v>0</v>
      </c>
      <c r="AH2544">
        <f>poli4!B2544</f>
        <v>0</v>
      </c>
      <c r="AI2544">
        <f>poli4!C2544</f>
        <v>0</v>
      </c>
      <c r="AJ2544">
        <f>poli4!L2544</f>
        <v>0</v>
      </c>
      <c r="AK2544">
        <f>poli4!M2544</f>
        <v>0</v>
      </c>
      <c r="AL2544">
        <f>poli4!N2544</f>
        <v>0</v>
      </c>
      <c r="AM2544">
        <f>poli4!O2544</f>
        <v>0</v>
      </c>
      <c r="AN2544">
        <f>poli4!P2544</f>
        <v>0</v>
      </c>
      <c r="AO2544">
        <f>poli4!Q2544</f>
        <v>0</v>
      </c>
      <c r="AP2544">
        <f>poli5!B2544</f>
        <v>0</v>
      </c>
      <c r="AQ2544">
        <f>poli5!C2544</f>
        <v>0</v>
      </c>
      <c r="AR2544">
        <f>poli5!L2544</f>
        <v>0</v>
      </c>
      <c r="AS2544">
        <f>poli5!M2544</f>
        <v>0</v>
      </c>
      <c r="AT2544">
        <f>poli5!N2544</f>
        <v>0</v>
      </c>
      <c r="AU2544">
        <f>poli5!O2544</f>
        <v>0</v>
      </c>
      <c r="AV2544">
        <f>poli5!P2544</f>
        <v>0</v>
      </c>
      <c r="AW2544">
        <f>poli5!Q2544</f>
        <v>0</v>
      </c>
      <c r="AX2544">
        <f>poli6!B2544</f>
        <v>0</v>
      </c>
      <c r="AY2544">
        <f>poli6!C2544</f>
        <v>0</v>
      </c>
      <c r="AZ2544">
        <f>poli6!L2544</f>
        <v>0</v>
      </c>
      <c r="BA2544">
        <f>poli6!M2544</f>
        <v>0</v>
      </c>
      <c r="BB2544">
        <f>poli6!N2544</f>
        <v>0</v>
      </c>
      <c r="BC2544">
        <f>poli6!O2544</f>
        <v>0</v>
      </c>
      <c r="BD2544">
        <f>poli6!P2544</f>
        <v>0</v>
      </c>
      <c r="BE2544">
        <f>poli6!Q2544</f>
        <v>0</v>
      </c>
    </row>
    <row r="2545" spans="1:57" x14ac:dyDescent="0.25">
      <c r="A2545" s="5" t="str">
        <f>main!A2545</f>
        <v>ICBr2F</v>
      </c>
      <c r="B2545" s="5" t="str">
        <f>main!B2545</f>
        <v>(G)</v>
      </c>
      <c r="C2545" s="5" t="str">
        <f>main!C2545</f>
        <v>[]</v>
      </c>
      <c r="D2545" s="5" t="str">
        <f>main!D2545</f>
        <v>410</v>
      </c>
      <c r="E2545" s="5">
        <f>main!E2545</f>
        <v>-88.983999999999995</v>
      </c>
      <c r="F2545" s="5">
        <f>main!F2545</f>
        <v>298.14999999999998</v>
      </c>
      <c r="G2545" s="5">
        <f>main!G2545</f>
        <v>6000</v>
      </c>
      <c r="H2545" s="5">
        <f>main!H2545</f>
        <v>2</v>
      </c>
      <c r="I2545" s="5">
        <v>-102149.118883081</v>
      </c>
      <c r="J2545" s="9">
        <f>poli1!B2545</f>
        <v>298.14999999999998</v>
      </c>
      <c r="K2545" s="9">
        <f>poli1!C2545</f>
        <v>1500</v>
      </c>
      <c r="L2545">
        <f>poli1!L2545</f>
        <v>83.258193969999994</v>
      </c>
      <c r="M2545">
        <f>poli1!M2545</f>
        <v>4.9877722168000002E-2</v>
      </c>
      <c r="N2545">
        <f>poli1!N2545</f>
        <v>-835206</v>
      </c>
      <c r="O2545">
        <f>poli1!O2545</f>
        <v>0</v>
      </c>
      <c r="P2545">
        <f>poli1!P2545</f>
        <v>-3.7259216309999999E-5</v>
      </c>
      <c r="Q2545">
        <f>poli1!Q2545</f>
        <v>9.6892602539999983E-9</v>
      </c>
      <c r="R2545" s="9">
        <f>poli2!B2545</f>
        <v>1500</v>
      </c>
      <c r="S2545" s="9">
        <f>poli2!C2545</f>
        <v>6000</v>
      </c>
      <c r="T2545">
        <f>poli2!L2545</f>
        <v>107.92631531000001</v>
      </c>
      <c r="U2545">
        <f>poli2!M2545</f>
        <v>8.0389761999999997E-5</v>
      </c>
      <c r="V2545">
        <f>poli2!N2545</f>
        <v>-3412568</v>
      </c>
      <c r="W2545">
        <f>poli2!O2545</f>
        <v>0</v>
      </c>
      <c r="X2545">
        <f>poli2!P2545</f>
        <v>-1.48694298E-8</v>
      </c>
      <c r="Y2545">
        <f>poli2!Q2545</f>
        <v>9.5865995999999993E-13</v>
      </c>
      <c r="Z2545" s="9">
        <f>poli3!B2545</f>
        <v>0</v>
      </c>
      <c r="AA2545" s="9">
        <f>poli3!C2545</f>
        <v>0</v>
      </c>
      <c r="AB2545">
        <f>poli3!L2545</f>
        <v>0</v>
      </c>
      <c r="AC2545">
        <f>poli3!M2545</f>
        <v>0</v>
      </c>
      <c r="AD2545">
        <f>poli3!N2545</f>
        <v>0</v>
      </c>
      <c r="AE2545">
        <f>poli3!O2545</f>
        <v>0</v>
      </c>
      <c r="AF2545">
        <f>poli3!P2545</f>
        <v>0</v>
      </c>
      <c r="AG2545">
        <f>poli3!Q2545</f>
        <v>0</v>
      </c>
      <c r="AH2545">
        <f>poli4!B2545</f>
        <v>0</v>
      </c>
      <c r="AI2545">
        <f>poli4!C2545</f>
        <v>0</v>
      </c>
      <c r="AJ2545">
        <f>poli4!L2545</f>
        <v>0</v>
      </c>
      <c r="AK2545">
        <f>poli4!M2545</f>
        <v>0</v>
      </c>
      <c r="AL2545">
        <f>poli4!N2545</f>
        <v>0</v>
      </c>
      <c r="AM2545">
        <f>poli4!O2545</f>
        <v>0</v>
      </c>
      <c r="AN2545">
        <f>poli4!P2545</f>
        <v>0</v>
      </c>
      <c r="AO2545">
        <f>poli4!Q2545</f>
        <v>0</v>
      </c>
      <c r="AP2545">
        <f>poli5!B2545</f>
        <v>0</v>
      </c>
      <c r="AQ2545">
        <f>poli5!C2545</f>
        <v>0</v>
      </c>
      <c r="AR2545">
        <f>poli5!L2545</f>
        <v>0</v>
      </c>
      <c r="AS2545">
        <f>poli5!M2545</f>
        <v>0</v>
      </c>
      <c r="AT2545">
        <f>poli5!N2545</f>
        <v>0</v>
      </c>
      <c r="AU2545">
        <f>poli5!O2545</f>
        <v>0</v>
      </c>
      <c r="AV2545">
        <f>poli5!P2545</f>
        <v>0</v>
      </c>
      <c r="AW2545">
        <f>poli5!Q2545</f>
        <v>0</v>
      </c>
      <c r="AX2545">
        <f>poli6!B2545</f>
        <v>0</v>
      </c>
      <c r="AY2545">
        <f>poli6!C2545</f>
        <v>0</v>
      </c>
      <c r="AZ2545">
        <f>poli6!L2545</f>
        <v>0</v>
      </c>
      <c r="BA2545">
        <f>poli6!M2545</f>
        <v>0</v>
      </c>
      <c r="BB2545">
        <f>poli6!N2545</f>
        <v>0</v>
      </c>
      <c r="BC2545">
        <f>poli6!O2545</f>
        <v>0</v>
      </c>
      <c r="BD2545">
        <f>poli6!P2545</f>
        <v>0</v>
      </c>
      <c r="BE2545">
        <f>poli6!Q2545</f>
        <v>0</v>
      </c>
    </row>
    <row r="2546" spans="1:57" x14ac:dyDescent="0.25">
      <c r="A2546" s="5" t="str">
        <f>main!A2546</f>
        <v>I2CBrF</v>
      </c>
      <c r="B2546" s="5" t="str">
        <f>main!B2546</f>
        <v>(G)</v>
      </c>
      <c r="C2546" s="5" t="str">
        <f>main!C2546</f>
        <v>[]</v>
      </c>
      <c r="D2546" s="5" t="str">
        <f>main!D2546</f>
        <v>411</v>
      </c>
      <c r="E2546" s="5">
        <f>main!E2546</f>
        <v>-34.332999999999998</v>
      </c>
      <c r="F2546" s="5">
        <f>main!F2546</f>
        <v>298.14999999999998</v>
      </c>
      <c r="G2546" s="5">
        <f>main!G2546</f>
        <v>6000</v>
      </c>
      <c r="H2546" s="5">
        <f>main!H2546</f>
        <v>2</v>
      </c>
      <c r="I2546" s="5">
        <v>-48585.098510860102</v>
      </c>
      <c r="J2546" s="9">
        <f>poli1!B2546</f>
        <v>298.14999999999998</v>
      </c>
      <c r="K2546" s="9">
        <f>poli1!C2546</f>
        <v>1500</v>
      </c>
      <c r="L2546">
        <f>poli1!L2546</f>
        <v>84.942871089999997</v>
      </c>
      <c r="M2546">
        <f>poli1!M2546</f>
        <v>4.7076074218000002E-2</v>
      </c>
      <c r="N2546">
        <f>poli1!N2546</f>
        <v>-798004.00000000012</v>
      </c>
      <c r="O2546">
        <f>poli1!O2546</f>
        <v>0</v>
      </c>
      <c r="P2546">
        <f>poli1!P2546</f>
        <v>-3.5430827634000001E-5</v>
      </c>
      <c r="Q2546">
        <f>poli1!Q2546</f>
        <v>9.2577143555999995E-9</v>
      </c>
      <c r="R2546" s="9">
        <f>poli2!B2546</f>
        <v>1500</v>
      </c>
      <c r="S2546" s="9">
        <f>poli2!C2546</f>
        <v>6000</v>
      </c>
      <c r="T2546">
        <f>poli2!L2546</f>
        <v>107.97253418</v>
      </c>
      <c r="U2546">
        <f>poli2!M2546</f>
        <v>5.7169687999999996E-5</v>
      </c>
      <c r="V2546">
        <f>poli2!N2546</f>
        <v>-3101378</v>
      </c>
      <c r="W2546">
        <f>poli2!O2546</f>
        <v>0</v>
      </c>
      <c r="X2546">
        <f>poli2!P2546</f>
        <v>-1.0534197E-8</v>
      </c>
      <c r="Y2546">
        <f>poli2!Q2546</f>
        <v>6.7636355999999997E-13</v>
      </c>
      <c r="Z2546" s="9">
        <f>poli3!B2546</f>
        <v>0</v>
      </c>
      <c r="AA2546" s="9">
        <f>poli3!C2546</f>
        <v>0</v>
      </c>
      <c r="AB2546">
        <f>poli3!L2546</f>
        <v>0</v>
      </c>
      <c r="AC2546">
        <f>poli3!M2546</f>
        <v>0</v>
      </c>
      <c r="AD2546">
        <f>poli3!N2546</f>
        <v>0</v>
      </c>
      <c r="AE2546">
        <f>poli3!O2546</f>
        <v>0</v>
      </c>
      <c r="AF2546">
        <f>poli3!P2546</f>
        <v>0</v>
      </c>
      <c r="AG2546">
        <f>poli3!Q2546</f>
        <v>0</v>
      </c>
      <c r="AH2546">
        <f>poli4!B2546</f>
        <v>0</v>
      </c>
      <c r="AI2546">
        <f>poli4!C2546</f>
        <v>0</v>
      </c>
      <c r="AJ2546">
        <f>poli4!L2546</f>
        <v>0</v>
      </c>
      <c r="AK2546">
        <f>poli4!M2546</f>
        <v>0</v>
      </c>
      <c r="AL2546">
        <f>poli4!N2546</f>
        <v>0</v>
      </c>
      <c r="AM2546">
        <f>poli4!O2546</f>
        <v>0</v>
      </c>
      <c r="AN2546">
        <f>poli4!P2546</f>
        <v>0</v>
      </c>
      <c r="AO2546">
        <f>poli4!Q2546</f>
        <v>0</v>
      </c>
      <c r="AP2546">
        <f>poli5!B2546</f>
        <v>0</v>
      </c>
      <c r="AQ2546">
        <f>poli5!C2546</f>
        <v>0</v>
      </c>
      <c r="AR2546">
        <f>poli5!L2546</f>
        <v>0</v>
      </c>
      <c r="AS2546">
        <f>poli5!M2546</f>
        <v>0</v>
      </c>
      <c r="AT2546">
        <f>poli5!N2546</f>
        <v>0</v>
      </c>
      <c r="AU2546">
        <f>poli5!O2546</f>
        <v>0</v>
      </c>
      <c r="AV2546">
        <f>poli5!P2546</f>
        <v>0</v>
      </c>
      <c r="AW2546">
        <f>poli5!Q2546</f>
        <v>0</v>
      </c>
      <c r="AX2546">
        <f>poli6!B2546</f>
        <v>0</v>
      </c>
      <c r="AY2546">
        <f>poli6!C2546</f>
        <v>0</v>
      </c>
      <c r="AZ2546">
        <f>poli6!L2546</f>
        <v>0</v>
      </c>
      <c r="BA2546">
        <f>poli6!M2546</f>
        <v>0</v>
      </c>
      <c r="BB2546">
        <f>poli6!N2546</f>
        <v>0</v>
      </c>
      <c r="BC2546">
        <f>poli6!O2546</f>
        <v>0</v>
      </c>
      <c r="BD2546">
        <f>poli6!P2546</f>
        <v>0</v>
      </c>
      <c r="BE2546">
        <f>poli6!Q2546</f>
        <v>0</v>
      </c>
    </row>
    <row r="2547" spans="1:57" x14ac:dyDescent="0.25">
      <c r="A2547" s="5" t="str">
        <f>main!A2547</f>
        <v>ICBrH2</v>
      </c>
      <c r="B2547" s="5" t="str">
        <f>main!B2547</f>
        <v>(G)</v>
      </c>
      <c r="C2547" s="5" t="str">
        <f>main!C2547</f>
        <v>[]</v>
      </c>
      <c r="D2547" s="5" t="str">
        <f>main!D2547</f>
        <v>406</v>
      </c>
      <c r="E2547" s="5">
        <f>main!E2547</f>
        <v>47.076000000000001</v>
      </c>
      <c r="F2547" s="5">
        <f>main!F2547</f>
        <v>298.14999999999998</v>
      </c>
      <c r="G2547" s="5">
        <f>main!G2547</f>
        <v>6000</v>
      </c>
      <c r="H2547" s="5">
        <f>main!H2547</f>
        <v>2</v>
      </c>
      <c r="I2547" s="5">
        <v>33667.5687493027</v>
      </c>
      <c r="J2547" s="9">
        <f>poli1!B2547</f>
        <v>298.14999999999998</v>
      </c>
      <c r="K2547" s="9">
        <f>poli1!C2547</f>
        <v>1500</v>
      </c>
      <c r="L2547">
        <f>poli1!L2547</f>
        <v>39.62408447</v>
      </c>
      <c r="M2547">
        <f>poli1!M2547</f>
        <v>8.8498437499999999E-2</v>
      </c>
      <c r="N2547">
        <f>poli1!N2547</f>
        <v>-513160</v>
      </c>
      <c r="O2547">
        <f>poli1!O2547</f>
        <v>0</v>
      </c>
      <c r="P2547">
        <f>poli1!P2547</f>
        <v>-5.0162526858000002E-5</v>
      </c>
      <c r="Q2547">
        <f>poli1!Q2547</f>
        <v>1.1098502929199999E-8</v>
      </c>
      <c r="R2547" s="9">
        <f>poli2!B2547</f>
        <v>1500</v>
      </c>
      <c r="S2547" s="9">
        <f>poli2!C2547</f>
        <v>6000</v>
      </c>
      <c r="T2547">
        <f>poli2!L2547</f>
        <v>99.19309998</v>
      </c>
      <c r="U2547">
        <f>poli2!M2547</f>
        <v>4.2793190000000002E-3</v>
      </c>
      <c r="V2547">
        <f>poli2!N2547</f>
        <v>-16709352</v>
      </c>
      <c r="W2547">
        <f>poli2!O2547</f>
        <v>0</v>
      </c>
      <c r="X2547">
        <f>poli2!P2547</f>
        <v>-7.708590318E-7</v>
      </c>
      <c r="Y2547">
        <f>poli2!Q2547</f>
        <v>4.8726997319999997E-11</v>
      </c>
      <c r="Z2547" s="9">
        <f>poli3!B2547</f>
        <v>0</v>
      </c>
      <c r="AA2547" s="9">
        <f>poli3!C2547</f>
        <v>0</v>
      </c>
      <c r="AB2547">
        <f>poli3!L2547</f>
        <v>0</v>
      </c>
      <c r="AC2547">
        <f>poli3!M2547</f>
        <v>0</v>
      </c>
      <c r="AD2547">
        <f>poli3!N2547</f>
        <v>0</v>
      </c>
      <c r="AE2547">
        <f>poli3!O2547</f>
        <v>0</v>
      </c>
      <c r="AF2547">
        <f>poli3!P2547</f>
        <v>0</v>
      </c>
      <c r="AG2547">
        <f>poli3!Q2547</f>
        <v>0</v>
      </c>
      <c r="AH2547">
        <f>poli4!B2547</f>
        <v>0</v>
      </c>
      <c r="AI2547">
        <f>poli4!C2547</f>
        <v>0</v>
      </c>
      <c r="AJ2547">
        <f>poli4!L2547</f>
        <v>0</v>
      </c>
      <c r="AK2547">
        <f>poli4!M2547</f>
        <v>0</v>
      </c>
      <c r="AL2547">
        <f>poli4!N2547</f>
        <v>0</v>
      </c>
      <c r="AM2547">
        <f>poli4!O2547</f>
        <v>0</v>
      </c>
      <c r="AN2547">
        <f>poli4!P2547</f>
        <v>0</v>
      </c>
      <c r="AO2547">
        <f>poli4!Q2547</f>
        <v>0</v>
      </c>
      <c r="AP2547">
        <f>poli5!B2547</f>
        <v>0</v>
      </c>
      <c r="AQ2547">
        <f>poli5!C2547</f>
        <v>0</v>
      </c>
      <c r="AR2547">
        <f>poli5!L2547</f>
        <v>0</v>
      </c>
      <c r="AS2547">
        <f>poli5!M2547</f>
        <v>0</v>
      </c>
      <c r="AT2547">
        <f>poli5!N2547</f>
        <v>0</v>
      </c>
      <c r="AU2547">
        <f>poli5!O2547</f>
        <v>0</v>
      </c>
      <c r="AV2547">
        <f>poli5!P2547</f>
        <v>0</v>
      </c>
      <c r="AW2547">
        <f>poli5!Q2547</f>
        <v>0</v>
      </c>
      <c r="AX2547">
        <f>poli6!B2547</f>
        <v>0</v>
      </c>
      <c r="AY2547">
        <f>poli6!C2547</f>
        <v>0</v>
      </c>
      <c r="AZ2547">
        <f>poli6!L2547</f>
        <v>0</v>
      </c>
      <c r="BA2547">
        <f>poli6!M2547</f>
        <v>0</v>
      </c>
      <c r="BB2547">
        <f>poli6!N2547</f>
        <v>0</v>
      </c>
      <c r="BC2547">
        <f>poli6!O2547</f>
        <v>0</v>
      </c>
      <c r="BD2547">
        <f>poli6!P2547</f>
        <v>0</v>
      </c>
      <c r="BE2547">
        <f>poli6!Q2547</f>
        <v>0</v>
      </c>
    </row>
    <row r="2548" spans="1:57" x14ac:dyDescent="0.25">
      <c r="A2548" s="5" t="str">
        <f>main!A2548</f>
        <v>ICBr2H</v>
      </c>
      <c r="B2548" s="5" t="str">
        <f>main!B2548</f>
        <v>(G)</v>
      </c>
      <c r="C2548" s="5" t="str">
        <f>main!C2548</f>
        <v>[]</v>
      </c>
      <c r="D2548" s="5" t="str">
        <f>main!D2548</f>
        <v>407</v>
      </c>
      <c r="E2548" s="5">
        <f>main!E2548</f>
        <v>93.774000000000001</v>
      </c>
      <c r="F2548" s="5">
        <f>main!F2548</f>
        <v>298.14999999999998</v>
      </c>
      <c r="G2548" s="5">
        <f>main!G2548</f>
        <v>6000</v>
      </c>
      <c r="H2548" s="5">
        <f>main!H2548</f>
        <v>2</v>
      </c>
      <c r="I2548" s="5">
        <v>70218.856463536096</v>
      </c>
      <c r="J2548" s="9">
        <f>poli1!B2548</f>
        <v>298.14999999999998</v>
      </c>
      <c r="K2548" s="9">
        <f>poli1!C2548</f>
        <v>1500</v>
      </c>
      <c r="L2548">
        <f>poli1!L2548</f>
        <v>67.019180300000002</v>
      </c>
      <c r="M2548">
        <f>poli1!M2548</f>
        <v>6.1346960449999995E-2</v>
      </c>
      <c r="N2548">
        <f>poli1!N2548</f>
        <v>-843595.99999999988</v>
      </c>
      <c r="O2548">
        <f>poli1!O2548</f>
        <v>0</v>
      </c>
      <c r="P2548">
        <f>poli1!P2548</f>
        <v>-3.9604196777999998E-5</v>
      </c>
      <c r="Q2548">
        <f>poli1!Q2548</f>
        <v>9.6442690428000007E-9</v>
      </c>
      <c r="R2548" s="9">
        <f>poli2!B2548</f>
        <v>1500</v>
      </c>
      <c r="S2548" s="9">
        <f>poli2!C2548</f>
        <v>6000</v>
      </c>
      <c r="T2548">
        <f>poli2!L2548</f>
        <v>103.61483765</v>
      </c>
      <c r="U2548">
        <f>poli2!M2548</f>
        <v>2.1483245839999999E-3</v>
      </c>
      <c r="V2548">
        <f>poli2!N2548</f>
        <v>-9101812</v>
      </c>
      <c r="W2548">
        <f>poli2!O2548</f>
        <v>0</v>
      </c>
      <c r="X2548">
        <f>poli2!P2548</f>
        <v>-3.8650331520000002E-7</v>
      </c>
      <c r="Y2548">
        <f>poli2!Q2548</f>
        <v>2.4406848960000001E-11</v>
      </c>
      <c r="Z2548" s="9">
        <f>poli3!B2548</f>
        <v>0</v>
      </c>
      <c r="AA2548" s="9">
        <f>poli3!C2548</f>
        <v>0</v>
      </c>
      <c r="AB2548">
        <f>poli3!L2548</f>
        <v>0</v>
      </c>
      <c r="AC2548">
        <f>poli3!M2548</f>
        <v>0</v>
      </c>
      <c r="AD2548">
        <f>poli3!N2548</f>
        <v>0</v>
      </c>
      <c r="AE2548">
        <f>poli3!O2548</f>
        <v>0</v>
      </c>
      <c r="AF2548">
        <f>poli3!P2548</f>
        <v>0</v>
      </c>
      <c r="AG2548">
        <f>poli3!Q2548</f>
        <v>0</v>
      </c>
      <c r="AH2548">
        <f>poli4!B2548</f>
        <v>0</v>
      </c>
      <c r="AI2548">
        <f>poli4!C2548</f>
        <v>0</v>
      </c>
      <c r="AJ2548">
        <f>poli4!L2548</f>
        <v>0</v>
      </c>
      <c r="AK2548">
        <f>poli4!M2548</f>
        <v>0</v>
      </c>
      <c r="AL2548">
        <f>poli4!N2548</f>
        <v>0</v>
      </c>
      <c r="AM2548">
        <f>poli4!O2548</f>
        <v>0</v>
      </c>
      <c r="AN2548">
        <f>poli4!P2548</f>
        <v>0</v>
      </c>
      <c r="AO2548">
        <f>poli4!Q2548</f>
        <v>0</v>
      </c>
      <c r="AP2548">
        <f>poli5!B2548</f>
        <v>0</v>
      </c>
      <c r="AQ2548">
        <f>poli5!C2548</f>
        <v>0</v>
      </c>
      <c r="AR2548">
        <f>poli5!L2548</f>
        <v>0</v>
      </c>
      <c r="AS2548">
        <f>poli5!M2548</f>
        <v>0</v>
      </c>
      <c r="AT2548">
        <f>poli5!N2548</f>
        <v>0</v>
      </c>
      <c r="AU2548">
        <f>poli5!O2548</f>
        <v>0</v>
      </c>
      <c r="AV2548">
        <f>poli5!P2548</f>
        <v>0</v>
      </c>
      <c r="AW2548">
        <f>poli5!Q2548</f>
        <v>0</v>
      </c>
      <c r="AX2548">
        <f>poli6!B2548</f>
        <v>0</v>
      </c>
      <c r="AY2548">
        <f>poli6!C2548</f>
        <v>0</v>
      </c>
      <c r="AZ2548">
        <f>poli6!L2548</f>
        <v>0</v>
      </c>
      <c r="BA2548">
        <f>poli6!M2548</f>
        <v>0</v>
      </c>
      <c r="BB2548">
        <f>poli6!N2548</f>
        <v>0</v>
      </c>
      <c r="BC2548">
        <f>poli6!O2548</f>
        <v>0</v>
      </c>
      <c r="BD2548">
        <f>poli6!P2548</f>
        <v>0</v>
      </c>
      <c r="BE2548">
        <f>poli6!Q2548</f>
        <v>0</v>
      </c>
    </row>
    <row r="2549" spans="1:57" x14ac:dyDescent="0.25">
      <c r="A2549" s="5" t="str">
        <f>main!A2549</f>
        <v>I2CBrH</v>
      </c>
      <c r="B2549" s="5" t="str">
        <f>main!B2549</f>
        <v>(G)</v>
      </c>
      <c r="C2549" s="5" t="str">
        <f>main!C2549</f>
        <v>[]</v>
      </c>
      <c r="D2549" s="5" t="str">
        <f>main!D2549</f>
        <v>408</v>
      </c>
      <c r="E2549" s="5">
        <f>main!E2549</f>
        <v>148.37899999999999</v>
      </c>
      <c r="F2549" s="5">
        <f>main!F2549</f>
        <v>298.14999999999998</v>
      </c>
      <c r="G2549" s="5">
        <f>main!G2549</f>
        <v>6000</v>
      </c>
      <c r="H2549" s="5">
        <f>main!H2549</f>
        <v>2</v>
      </c>
      <c r="I2549" s="5">
        <v>123522.82035224199</v>
      </c>
      <c r="J2549" s="9">
        <f>poli1!B2549</f>
        <v>298.14999999999998</v>
      </c>
      <c r="K2549" s="9">
        <f>poli1!C2549</f>
        <v>1500</v>
      </c>
      <c r="L2549">
        <f>poli1!L2549</f>
        <v>67.806472780000007</v>
      </c>
      <c r="M2549">
        <f>poli1!M2549</f>
        <v>5.8427661132E-2</v>
      </c>
      <c r="N2549">
        <f>poli1!N2549</f>
        <v>-764610</v>
      </c>
      <c r="O2549">
        <f>poli1!O2549</f>
        <v>0</v>
      </c>
      <c r="P2549">
        <f>poli1!P2549</f>
        <v>-3.6751274412000001E-5</v>
      </c>
      <c r="Q2549">
        <f>poli1!Q2549</f>
        <v>8.7830375976000003E-9</v>
      </c>
      <c r="R2549" s="9">
        <f>poli2!B2549</f>
        <v>1500</v>
      </c>
      <c r="S2549" s="9">
        <f>poli2!C2549</f>
        <v>6000</v>
      </c>
      <c r="T2549">
        <f>poli2!L2549</f>
        <v>103.59547424</v>
      </c>
      <c r="U2549">
        <f>poli2!M2549</f>
        <v>2.1596595759999998E-3</v>
      </c>
      <c r="V2549">
        <f>poli2!N2549</f>
        <v>-9163628</v>
      </c>
      <c r="W2549">
        <f>poli2!O2549</f>
        <v>0</v>
      </c>
      <c r="X2549">
        <f>poli2!P2549</f>
        <v>-3.8886663420000008E-7</v>
      </c>
      <c r="Y2549">
        <f>poli2!Q2549</f>
        <v>2.4575408880000001E-11</v>
      </c>
      <c r="Z2549" s="9">
        <f>poli3!B2549</f>
        <v>0</v>
      </c>
      <c r="AA2549" s="9">
        <f>poli3!C2549</f>
        <v>0</v>
      </c>
      <c r="AB2549">
        <f>poli3!L2549</f>
        <v>0</v>
      </c>
      <c r="AC2549">
        <f>poli3!M2549</f>
        <v>0</v>
      </c>
      <c r="AD2549">
        <f>poli3!N2549</f>
        <v>0</v>
      </c>
      <c r="AE2549">
        <f>poli3!O2549</f>
        <v>0</v>
      </c>
      <c r="AF2549">
        <f>poli3!P2549</f>
        <v>0</v>
      </c>
      <c r="AG2549">
        <f>poli3!Q2549</f>
        <v>0</v>
      </c>
      <c r="AH2549">
        <f>poli4!B2549</f>
        <v>0</v>
      </c>
      <c r="AI2549">
        <f>poli4!C2549</f>
        <v>0</v>
      </c>
      <c r="AJ2549">
        <f>poli4!L2549</f>
        <v>0</v>
      </c>
      <c r="AK2549">
        <f>poli4!M2549</f>
        <v>0</v>
      </c>
      <c r="AL2549">
        <f>poli4!N2549</f>
        <v>0</v>
      </c>
      <c r="AM2549">
        <f>poli4!O2549</f>
        <v>0</v>
      </c>
      <c r="AN2549">
        <f>poli4!P2549</f>
        <v>0</v>
      </c>
      <c r="AO2549">
        <f>poli4!Q2549</f>
        <v>0</v>
      </c>
      <c r="AP2549">
        <f>poli5!B2549</f>
        <v>0</v>
      </c>
      <c r="AQ2549">
        <f>poli5!C2549</f>
        <v>0</v>
      </c>
      <c r="AR2549">
        <f>poli5!L2549</f>
        <v>0</v>
      </c>
      <c r="AS2549">
        <f>poli5!M2549</f>
        <v>0</v>
      </c>
      <c r="AT2549">
        <f>poli5!N2549</f>
        <v>0</v>
      </c>
      <c r="AU2549">
        <f>poli5!O2549</f>
        <v>0</v>
      </c>
      <c r="AV2549">
        <f>poli5!P2549</f>
        <v>0</v>
      </c>
      <c r="AW2549">
        <f>poli5!Q2549</f>
        <v>0</v>
      </c>
      <c r="AX2549">
        <f>poli6!B2549</f>
        <v>0</v>
      </c>
      <c r="AY2549">
        <f>poli6!C2549</f>
        <v>0</v>
      </c>
      <c r="AZ2549">
        <f>poli6!L2549</f>
        <v>0</v>
      </c>
      <c r="BA2549">
        <f>poli6!M2549</f>
        <v>0</v>
      </c>
      <c r="BB2549">
        <f>poli6!N2549</f>
        <v>0</v>
      </c>
      <c r="BC2549">
        <f>poli6!O2549</f>
        <v>0</v>
      </c>
      <c r="BD2549">
        <f>poli6!P2549</f>
        <v>0</v>
      </c>
      <c r="BE2549">
        <f>poli6!Q2549</f>
        <v>0</v>
      </c>
    </row>
    <row r="2550" spans="1:57" x14ac:dyDescent="0.25">
      <c r="A2550" s="5" t="str">
        <f>main!A2550</f>
        <v>ICBr3</v>
      </c>
      <c r="B2550" s="5" t="str">
        <f>main!B2550</f>
        <v>(G)</v>
      </c>
      <c r="C2550" s="5" t="str">
        <f>main!C2550</f>
        <v>[]</v>
      </c>
      <c r="D2550" s="5" t="str">
        <f>main!D2550</f>
        <v>403</v>
      </c>
      <c r="E2550" s="5">
        <f>main!E2550</f>
        <v>149.14400000000001</v>
      </c>
      <c r="F2550" s="5">
        <f>main!F2550</f>
        <v>298.14999999999998</v>
      </c>
      <c r="G2550" s="5">
        <f>main!G2550</f>
        <v>6000</v>
      </c>
      <c r="H2550" s="5">
        <f>main!H2550</f>
        <v>2</v>
      </c>
      <c r="I2550" s="5">
        <v>120765.54405354901</v>
      </c>
      <c r="J2550" s="9">
        <f>poli1!B2550</f>
        <v>298.14999999999998</v>
      </c>
      <c r="K2550" s="9">
        <f>poli1!C2550</f>
        <v>1500</v>
      </c>
      <c r="L2550">
        <f>poli1!L2550</f>
        <v>95.53674316</v>
      </c>
      <c r="M2550">
        <f>poli1!M2550</f>
        <v>2.6297589112000003E-2</v>
      </c>
      <c r="N2550">
        <f>poli1!N2550</f>
        <v>-853817.99999999988</v>
      </c>
      <c r="O2550">
        <f>poli1!O2550</f>
        <v>0</v>
      </c>
      <c r="P2550">
        <f>poli1!P2550</f>
        <v>-2.0213236086000001E-5</v>
      </c>
      <c r="Q2550">
        <f>poli1!Q2550</f>
        <v>5.3626040039999999E-9</v>
      </c>
      <c r="R2550" s="9">
        <f>poli2!B2550</f>
        <v>1500</v>
      </c>
      <c r="S2550" s="9">
        <f>poli2!C2550</f>
        <v>6000</v>
      </c>
      <c r="T2550">
        <f>poli2!L2550</f>
        <v>108.03955078</v>
      </c>
      <c r="U2550">
        <f>poli2!M2550</f>
        <v>2.3930908E-5</v>
      </c>
      <c r="V2550">
        <f>poli2!N2550</f>
        <v>-1996564</v>
      </c>
      <c r="W2550">
        <f>poli2!O2550</f>
        <v>0</v>
      </c>
      <c r="X2550">
        <f>poli2!P2550</f>
        <v>-4.4300688000000002E-9</v>
      </c>
      <c r="Y2550">
        <f>poli2!Q2550</f>
        <v>2.8576200000000003E-13</v>
      </c>
      <c r="Z2550" s="9">
        <f>poli3!B2550</f>
        <v>0</v>
      </c>
      <c r="AA2550" s="9">
        <f>poli3!C2550</f>
        <v>0</v>
      </c>
      <c r="AB2550">
        <f>poli3!L2550</f>
        <v>0</v>
      </c>
      <c r="AC2550">
        <f>poli3!M2550</f>
        <v>0</v>
      </c>
      <c r="AD2550">
        <f>poli3!N2550</f>
        <v>0</v>
      </c>
      <c r="AE2550">
        <f>poli3!O2550</f>
        <v>0</v>
      </c>
      <c r="AF2550">
        <f>poli3!P2550</f>
        <v>0</v>
      </c>
      <c r="AG2550">
        <f>poli3!Q2550</f>
        <v>0</v>
      </c>
      <c r="AH2550">
        <f>poli4!B2550</f>
        <v>0</v>
      </c>
      <c r="AI2550">
        <f>poli4!C2550</f>
        <v>0</v>
      </c>
      <c r="AJ2550">
        <f>poli4!L2550</f>
        <v>0</v>
      </c>
      <c r="AK2550">
        <f>poli4!M2550</f>
        <v>0</v>
      </c>
      <c r="AL2550">
        <f>poli4!N2550</f>
        <v>0</v>
      </c>
      <c r="AM2550">
        <f>poli4!O2550</f>
        <v>0</v>
      </c>
      <c r="AN2550">
        <f>poli4!P2550</f>
        <v>0</v>
      </c>
      <c r="AO2550">
        <f>poli4!Q2550</f>
        <v>0</v>
      </c>
      <c r="AP2550">
        <f>poli5!B2550</f>
        <v>0</v>
      </c>
      <c r="AQ2550">
        <f>poli5!C2550</f>
        <v>0</v>
      </c>
      <c r="AR2550">
        <f>poli5!L2550</f>
        <v>0</v>
      </c>
      <c r="AS2550">
        <f>poli5!M2550</f>
        <v>0</v>
      </c>
      <c r="AT2550">
        <f>poli5!N2550</f>
        <v>0</v>
      </c>
      <c r="AU2550">
        <f>poli5!O2550</f>
        <v>0</v>
      </c>
      <c r="AV2550">
        <f>poli5!P2550</f>
        <v>0</v>
      </c>
      <c r="AW2550">
        <f>poli5!Q2550</f>
        <v>0</v>
      </c>
      <c r="AX2550">
        <f>poli6!B2550</f>
        <v>0</v>
      </c>
      <c r="AY2550">
        <f>poli6!C2550</f>
        <v>0</v>
      </c>
      <c r="AZ2550">
        <f>poli6!L2550</f>
        <v>0</v>
      </c>
      <c r="BA2550">
        <f>poli6!M2550</f>
        <v>0</v>
      </c>
      <c r="BB2550">
        <f>poli6!N2550</f>
        <v>0</v>
      </c>
      <c r="BC2550">
        <f>poli6!O2550</f>
        <v>0</v>
      </c>
      <c r="BD2550">
        <f>poli6!P2550</f>
        <v>0</v>
      </c>
      <c r="BE2550">
        <f>poli6!Q2550</f>
        <v>0</v>
      </c>
    </row>
    <row r="2551" spans="1:57" x14ac:dyDescent="0.25">
      <c r="A2551" s="5" t="str">
        <f>main!A2551</f>
        <v>I2CBr2</v>
      </c>
      <c r="B2551" s="5" t="str">
        <f>main!B2551</f>
        <v>(G)</v>
      </c>
      <c r="C2551" s="5" t="str">
        <f>main!C2551</f>
        <v>[]</v>
      </c>
      <c r="D2551" s="5" t="str">
        <f>main!D2551</f>
        <v>404</v>
      </c>
      <c r="E2551" s="5">
        <f>main!E2551</f>
        <v>198.92</v>
      </c>
      <c r="F2551" s="5">
        <f>main!F2551</f>
        <v>298.14999999999998</v>
      </c>
      <c r="G2551" s="5">
        <f>main!G2551</f>
        <v>6000</v>
      </c>
      <c r="H2551" s="5">
        <f>main!H2551</f>
        <v>2</v>
      </c>
      <c r="I2551" s="5">
        <v>169053.51222784599</v>
      </c>
      <c r="J2551" s="9">
        <f>poli1!B2551</f>
        <v>298.14999999999998</v>
      </c>
      <c r="K2551" s="9">
        <f>poli1!C2551</f>
        <v>1500</v>
      </c>
      <c r="L2551">
        <f>poli1!L2551</f>
        <v>99.104202270000002</v>
      </c>
      <c r="M2551">
        <f>poli1!M2551</f>
        <v>2.0545635986E-2</v>
      </c>
      <c r="N2551">
        <f>poli1!N2551</f>
        <v>-851116</v>
      </c>
      <c r="O2551">
        <f>poli1!O2551</f>
        <v>0</v>
      </c>
      <c r="P2551">
        <f>poli1!P2551</f>
        <v>-1.6586546634000001E-5</v>
      </c>
      <c r="Q2551">
        <f>poli1!Q2551</f>
        <v>4.5349453128000001E-9</v>
      </c>
      <c r="R2551" s="9">
        <f>poli2!B2551</f>
        <v>1500</v>
      </c>
      <c r="S2551" s="9">
        <f>poli2!C2551</f>
        <v>6000</v>
      </c>
      <c r="T2551">
        <f>poli2!L2551</f>
        <v>108.13284302</v>
      </c>
      <c r="U2551">
        <f>poli2!M2551</f>
        <v>-2.2522023999999998E-5</v>
      </c>
      <c r="V2551">
        <f>poli2!N2551</f>
        <v>-1389646</v>
      </c>
      <c r="W2551">
        <f>poli2!O2551</f>
        <v>0</v>
      </c>
      <c r="X2551">
        <f>poli2!P2551</f>
        <v>4.1630190000000001E-9</v>
      </c>
      <c r="Y2551">
        <f>poli2!Q2551</f>
        <v>-2.6875475999999999E-13</v>
      </c>
      <c r="Z2551" s="9">
        <f>poli3!B2551</f>
        <v>0</v>
      </c>
      <c r="AA2551" s="9">
        <f>poli3!C2551</f>
        <v>0</v>
      </c>
      <c r="AB2551">
        <f>poli3!L2551</f>
        <v>0</v>
      </c>
      <c r="AC2551">
        <f>poli3!M2551</f>
        <v>0</v>
      </c>
      <c r="AD2551">
        <f>poli3!N2551</f>
        <v>0</v>
      </c>
      <c r="AE2551">
        <f>poli3!O2551</f>
        <v>0</v>
      </c>
      <c r="AF2551">
        <f>poli3!P2551</f>
        <v>0</v>
      </c>
      <c r="AG2551">
        <f>poli3!Q2551</f>
        <v>0</v>
      </c>
      <c r="AH2551">
        <f>poli4!B2551</f>
        <v>0</v>
      </c>
      <c r="AI2551">
        <f>poli4!C2551</f>
        <v>0</v>
      </c>
      <c r="AJ2551">
        <f>poli4!L2551</f>
        <v>0</v>
      </c>
      <c r="AK2551">
        <f>poli4!M2551</f>
        <v>0</v>
      </c>
      <c r="AL2551">
        <f>poli4!N2551</f>
        <v>0</v>
      </c>
      <c r="AM2551">
        <f>poli4!O2551</f>
        <v>0</v>
      </c>
      <c r="AN2551">
        <f>poli4!P2551</f>
        <v>0</v>
      </c>
      <c r="AO2551">
        <f>poli4!Q2551</f>
        <v>0</v>
      </c>
      <c r="AP2551">
        <f>poli5!B2551</f>
        <v>0</v>
      </c>
      <c r="AQ2551">
        <f>poli5!C2551</f>
        <v>0</v>
      </c>
      <c r="AR2551">
        <f>poli5!L2551</f>
        <v>0</v>
      </c>
      <c r="AS2551">
        <f>poli5!M2551</f>
        <v>0</v>
      </c>
      <c r="AT2551">
        <f>poli5!N2551</f>
        <v>0</v>
      </c>
      <c r="AU2551">
        <f>poli5!O2551</f>
        <v>0</v>
      </c>
      <c r="AV2551">
        <f>poli5!P2551</f>
        <v>0</v>
      </c>
      <c r="AW2551">
        <f>poli5!Q2551</f>
        <v>0</v>
      </c>
      <c r="AX2551">
        <f>poli6!B2551</f>
        <v>0</v>
      </c>
      <c r="AY2551">
        <f>poli6!C2551</f>
        <v>0</v>
      </c>
      <c r="AZ2551">
        <f>poli6!L2551</f>
        <v>0</v>
      </c>
      <c r="BA2551">
        <f>poli6!M2551</f>
        <v>0</v>
      </c>
      <c r="BB2551">
        <f>poli6!N2551</f>
        <v>0</v>
      </c>
      <c r="BC2551">
        <f>poli6!O2551</f>
        <v>0</v>
      </c>
      <c r="BD2551">
        <f>poli6!P2551</f>
        <v>0</v>
      </c>
      <c r="BE2551">
        <f>poli6!Q2551</f>
        <v>0</v>
      </c>
    </row>
    <row r="2552" spans="1:57" x14ac:dyDescent="0.25">
      <c r="A2552" s="5" t="str">
        <f>main!A2552</f>
        <v>I3CBr</v>
      </c>
      <c r="B2552" s="5" t="str">
        <f>main!B2552</f>
        <v>(G)</v>
      </c>
      <c r="C2552" s="5" t="str">
        <f>main!C2552</f>
        <v>[]</v>
      </c>
      <c r="D2552" s="5" t="str">
        <f>main!D2552</f>
        <v>405</v>
      </c>
      <c r="E2552" s="5">
        <f>main!E2552</f>
        <v>253.161</v>
      </c>
      <c r="F2552" s="5">
        <f>main!F2552</f>
        <v>298.14999999999998</v>
      </c>
      <c r="G2552" s="5">
        <f>main!G2552</f>
        <v>6000</v>
      </c>
      <c r="H2552" s="5">
        <f>main!H2552</f>
        <v>2</v>
      </c>
      <c r="I2552" s="5">
        <v>222263.66105155501</v>
      </c>
      <c r="J2552" s="9">
        <f>poli1!B2552</f>
        <v>298.14999999999998</v>
      </c>
      <c r="K2552" s="9">
        <f>poli1!C2552</f>
        <v>1500</v>
      </c>
      <c r="L2552">
        <f>poli1!L2552</f>
        <v>98.690185549999995</v>
      </c>
      <c r="M2552">
        <f>poli1!M2552</f>
        <v>1.9813235474000001E-2</v>
      </c>
      <c r="N2552">
        <f>poli1!N2552</f>
        <v>-786598</v>
      </c>
      <c r="O2552">
        <f>poli1!O2552</f>
        <v>0</v>
      </c>
      <c r="P2552">
        <f>poli1!P2552</f>
        <v>-1.5293450315999998E-5</v>
      </c>
      <c r="Q2552">
        <f>poli1!Q2552</f>
        <v>4.0693608395999996E-9</v>
      </c>
      <c r="R2552" s="9">
        <f>poli2!B2552</f>
        <v>1500</v>
      </c>
      <c r="S2552" s="9">
        <f>poli2!C2552</f>
        <v>6000</v>
      </c>
      <c r="T2552">
        <f>poli2!L2552</f>
        <v>108.05651855000001</v>
      </c>
      <c r="U2552">
        <f>poli2!M2552</f>
        <v>1.4960728000000001E-5</v>
      </c>
      <c r="V2552">
        <f>poli2!N2552</f>
        <v>-1626375.9999999998</v>
      </c>
      <c r="W2552">
        <f>poli2!O2552</f>
        <v>0</v>
      </c>
      <c r="X2552">
        <f>poli2!P2552</f>
        <v>-2.6640989999999996E-9</v>
      </c>
      <c r="Y2552">
        <f>poli2!Q2552</f>
        <v>1.6516500000000001E-13</v>
      </c>
      <c r="Z2552" s="9">
        <f>poli3!B2552</f>
        <v>0</v>
      </c>
      <c r="AA2552" s="9">
        <f>poli3!C2552</f>
        <v>0</v>
      </c>
      <c r="AB2552">
        <f>poli3!L2552</f>
        <v>0</v>
      </c>
      <c r="AC2552">
        <f>poli3!M2552</f>
        <v>0</v>
      </c>
      <c r="AD2552">
        <f>poli3!N2552</f>
        <v>0</v>
      </c>
      <c r="AE2552">
        <f>poli3!O2552</f>
        <v>0</v>
      </c>
      <c r="AF2552">
        <f>poli3!P2552</f>
        <v>0</v>
      </c>
      <c r="AG2552">
        <f>poli3!Q2552</f>
        <v>0</v>
      </c>
      <c r="AH2552">
        <f>poli4!B2552</f>
        <v>0</v>
      </c>
      <c r="AI2552">
        <f>poli4!C2552</f>
        <v>0</v>
      </c>
      <c r="AJ2552">
        <f>poli4!L2552</f>
        <v>0</v>
      </c>
      <c r="AK2552">
        <f>poli4!M2552</f>
        <v>0</v>
      </c>
      <c r="AL2552">
        <f>poli4!N2552</f>
        <v>0</v>
      </c>
      <c r="AM2552">
        <f>poli4!O2552</f>
        <v>0</v>
      </c>
      <c r="AN2552">
        <f>poli4!P2552</f>
        <v>0</v>
      </c>
      <c r="AO2552">
        <f>poli4!Q2552</f>
        <v>0</v>
      </c>
      <c r="AP2552">
        <f>poli5!B2552</f>
        <v>0</v>
      </c>
      <c r="AQ2552">
        <f>poli5!C2552</f>
        <v>0</v>
      </c>
      <c r="AR2552">
        <f>poli5!L2552</f>
        <v>0</v>
      </c>
      <c r="AS2552">
        <f>poli5!M2552</f>
        <v>0</v>
      </c>
      <c r="AT2552">
        <f>poli5!N2552</f>
        <v>0</v>
      </c>
      <c r="AU2552">
        <f>poli5!O2552</f>
        <v>0</v>
      </c>
      <c r="AV2552">
        <f>poli5!P2552</f>
        <v>0</v>
      </c>
      <c r="AW2552">
        <f>poli5!Q2552</f>
        <v>0</v>
      </c>
      <c r="AX2552">
        <f>poli6!B2552</f>
        <v>0</v>
      </c>
      <c r="AY2552">
        <f>poli6!C2552</f>
        <v>0</v>
      </c>
      <c r="AZ2552">
        <f>poli6!L2552</f>
        <v>0</v>
      </c>
      <c r="BA2552">
        <f>poli6!M2552</f>
        <v>0</v>
      </c>
      <c r="BB2552">
        <f>poli6!N2552</f>
        <v>0</v>
      </c>
      <c r="BC2552">
        <f>poli6!O2552</f>
        <v>0</v>
      </c>
      <c r="BD2552">
        <f>poli6!P2552</f>
        <v>0</v>
      </c>
      <c r="BE2552">
        <f>poli6!Q2552</f>
        <v>0</v>
      </c>
    </row>
    <row r="2553" spans="1:57" x14ac:dyDescent="0.25">
      <c r="A2553" s="5" t="str">
        <f>main!A2553</f>
        <v>IBr</v>
      </c>
      <c r="B2553" s="5" t="str">
        <f>main!B2553</f>
        <v>(G)</v>
      </c>
      <c r="C2553" s="5" t="str">
        <f>main!C2553</f>
        <v>[]</v>
      </c>
      <c r="D2553" s="5" t="str">
        <f>main!D2553</f>
        <v>87</v>
      </c>
      <c r="E2553" s="5">
        <f>main!E2553</f>
        <v>30.887</v>
      </c>
      <c r="F2553" s="5">
        <f>main!F2553</f>
        <v>298.14999999999998</v>
      </c>
      <c r="G2553" s="5">
        <f>main!G2553</f>
        <v>6000</v>
      </c>
      <c r="H2553" s="5">
        <f>main!H2553</f>
        <v>2</v>
      </c>
      <c r="I2553" s="5">
        <v>-5272.5833608043204</v>
      </c>
      <c r="J2553" s="9">
        <f>poli1!B2553</f>
        <v>298.14999999999998</v>
      </c>
      <c r="K2553" s="9">
        <f>poli1!C2553</f>
        <v>1500</v>
      </c>
      <c r="L2553">
        <f>poli1!L2553</f>
        <v>37.083114620000003</v>
      </c>
      <c r="M2553">
        <f>poli1!M2553</f>
        <v>1.3745676039999999E-3</v>
      </c>
      <c r="N2553">
        <f>poli1!N2553</f>
        <v>-82458</v>
      </c>
      <c r="O2553">
        <f>poli1!O2553</f>
        <v>0</v>
      </c>
      <c r="P2553">
        <f>poli1!P2553</f>
        <v>-8.7261611999999994E-7</v>
      </c>
      <c r="Q2553">
        <f>poli1!Q2553</f>
        <v>3.3697737119999999E-10</v>
      </c>
      <c r="R2553" s="9">
        <f>poli2!B2553</f>
        <v>1500</v>
      </c>
      <c r="S2553" s="9">
        <f>poli2!C2553</f>
        <v>6000</v>
      </c>
      <c r="T2553">
        <f>poli2!L2553</f>
        <v>2.4434356699999999</v>
      </c>
      <c r="U2553">
        <f>poli2!M2553</f>
        <v>2.6413836669999999E-2</v>
      </c>
      <c r="V2553">
        <f>poli2!N2553</f>
        <v>19408674</v>
      </c>
      <c r="W2553">
        <f>poli2!O2553</f>
        <v>0</v>
      </c>
      <c r="X2553">
        <f>poli2!P2553</f>
        <v>-6.113171997000001E-6</v>
      </c>
      <c r="Y2553">
        <f>poli2!Q2553</f>
        <v>4.2134097288000001E-10</v>
      </c>
      <c r="Z2553" s="9">
        <f>poli3!B2553</f>
        <v>0</v>
      </c>
      <c r="AA2553" s="9">
        <f>poli3!C2553</f>
        <v>0</v>
      </c>
      <c r="AB2553">
        <f>poli3!L2553</f>
        <v>0</v>
      </c>
      <c r="AC2553">
        <f>poli3!M2553</f>
        <v>0</v>
      </c>
      <c r="AD2553">
        <f>poli3!N2553</f>
        <v>0</v>
      </c>
      <c r="AE2553">
        <f>poli3!O2553</f>
        <v>0</v>
      </c>
      <c r="AF2553">
        <f>poli3!P2553</f>
        <v>0</v>
      </c>
      <c r="AG2553">
        <f>poli3!Q2553</f>
        <v>0</v>
      </c>
      <c r="AH2553">
        <f>poli4!B2553</f>
        <v>0</v>
      </c>
      <c r="AI2553">
        <f>poli4!C2553</f>
        <v>0</v>
      </c>
      <c r="AJ2553">
        <f>poli4!L2553</f>
        <v>0</v>
      </c>
      <c r="AK2553">
        <f>poli4!M2553</f>
        <v>0</v>
      </c>
      <c r="AL2553">
        <f>poli4!N2553</f>
        <v>0</v>
      </c>
      <c r="AM2553">
        <f>poli4!O2553</f>
        <v>0</v>
      </c>
      <c r="AN2553">
        <f>poli4!P2553</f>
        <v>0</v>
      </c>
      <c r="AO2553">
        <f>poli4!Q2553</f>
        <v>0</v>
      </c>
      <c r="AP2553">
        <f>poli5!B2553</f>
        <v>0</v>
      </c>
      <c r="AQ2553">
        <f>poli5!C2553</f>
        <v>0</v>
      </c>
      <c r="AR2553">
        <f>poli5!L2553</f>
        <v>0</v>
      </c>
      <c r="AS2553">
        <f>poli5!M2553</f>
        <v>0</v>
      </c>
      <c r="AT2553">
        <f>poli5!N2553</f>
        <v>0</v>
      </c>
      <c r="AU2553">
        <f>poli5!O2553</f>
        <v>0</v>
      </c>
      <c r="AV2553">
        <f>poli5!P2553</f>
        <v>0</v>
      </c>
      <c r="AW2553">
        <f>poli5!Q2553</f>
        <v>0</v>
      </c>
      <c r="AX2553">
        <f>poli6!B2553</f>
        <v>0</v>
      </c>
      <c r="AY2553">
        <f>poli6!C2553</f>
        <v>0</v>
      </c>
      <c r="AZ2553">
        <f>poli6!L2553</f>
        <v>0</v>
      </c>
      <c r="BA2553">
        <f>poli6!M2553</f>
        <v>0</v>
      </c>
      <c r="BB2553">
        <f>poli6!N2553</f>
        <v>0</v>
      </c>
      <c r="BC2553">
        <f>poli6!O2553</f>
        <v>0</v>
      </c>
      <c r="BD2553">
        <f>poli6!P2553</f>
        <v>0</v>
      </c>
      <c r="BE2553">
        <f>poli6!Q2553</f>
        <v>0</v>
      </c>
    </row>
    <row r="2554" spans="1:57" x14ac:dyDescent="0.25">
      <c r="A2554" s="5" t="str">
        <f>main!A2554</f>
        <v>ICClFH</v>
      </c>
      <c r="B2554" s="5" t="str">
        <f>main!B2554</f>
        <v>(G)</v>
      </c>
      <c r="C2554" s="5" t="str">
        <f>main!C2554</f>
        <v>[]</v>
      </c>
      <c r="D2554" s="5" t="str">
        <f>main!D2554</f>
        <v>402</v>
      </c>
      <c r="E2554" s="5">
        <f>main!E2554</f>
        <v>-189.06200000000001</v>
      </c>
      <c r="F2554" s="5">
        <f>main!F2554</f>
        <v>298.14999999999998</v>
      </c>
      <c r="G2554" s="5">
        <f>main!G2554</f>
        <v>6000</v>
      </c>
      <c r="H2554" s="5">
        <f>main!H2554</f>
        <v>2</v>
      </c>
      <c r="I2554" s="5">
        <v>-173174.57763155299</v>
      </c>
      <c r="J2554" s="9">
        <f>poli1!B2554</f>
        <v>298.14999999999998</v>
      </c>
      <c r="K2554" s="9">
        <f>poli1!C2554</f>
        <v>1500</v>
      </c>
      <c r="L2554">
        <f>poli1!L2554</f>
        <v>53.545898440000002</v>
      </c>
      <c r="M2554">
        <f>poli1!M2554</f>
        <v>8.5438305664E-2</v>
      </c>
      <c r="N2554">
        <f>poli1!N2554</f>
        <v>-831196</v>
      </c>
      <c r="O2554">
        <f>poli1!O2554</f>
        <v>0</v>
      </c>
      <c r="P2554">
        <f>poli1!P2554</f>
        <v>-5.6034675293999999E-5</v>
      </c>
      <c r="Q2554">
        <f>poli1!Q2554</f>
        <v>1.36293867192E-8</v>
      </c>
      <c r="R2554" s="9">
        <f>poli2!B2554</f>
        <v>1500</v>
      </c>
      <c r="S2554" s="9">
        <f>poli2!C2554</f>
        <v>6000</v>
      </c>
      <c r="T2554">
        <f>poli2!L2554</f>
        <v>103.51298523</v>
      </c>
      <c r="U2554">
        <f>poli2!M2554</f>
        <v>2.2024364479999998E-3</v>
      </c>
      <c r="V2554">
        <f>poli2!N2554</f>
        <v>-10964558</v>
      </c>
      <c r="W2554">
        <f>poli2!O2554</f>
        <v>0</v>
      </c>
      <c r="X2554">
        <f>poli2!P2554</f>
        <v>-3.9694164299999998E-7</v>
      </c>
      <c r="Y2554">
        <f>poli2!Q2554</f>
        <v>2.5100669879999999E-11</v>
      </c>
      <c r="Z2554" s="9">
        <f>poli3!B2554</f>
        <v>0</v>
      </c>
      <c r="AA2554" s="9">
        <f>poli3!C2554</f>
        <v>0</v>
      </c>
      <c r="AB2554">
        <f>poli3!L2554</f>
        <v>0</v>
      </c>
      <c r="AC2554">
        <f>poli3!M2554</f>
        <v>0</v>
      </c>
      <c r="AD2554">
        <f>poli3!N2554</f>
        <v>0</v>
      </c>
      <c r="AE2554">
        <f>poli3!O2554</f>
        <v>0</v>
      </c>
      <c r="AF2554">
        <f>poli3!P2554</f>
        <v>0</v>
      </c>
      <c r="AG2554">
        <f>poli3!Q2554</f>
        <v>0</v>
      </c>
      <c r="AH2554">
        <f>poli4!B2554</f>
        <v>0</v>
      </c>
      <c r="AI2554">
        <f>poli4!C2554</f>
        <v>0</v>
      </c>
      <c r="AJ2554">
        <f>poli4!L2554</f>
        <v>0</v>
      </c>
      <c r="AK2554">
        <f>poli4!M2554</f>
        <v>0</v>
      </c>
      <c r="AL2554">
        <f>poli4!N2554</f>
        <v>0</v>
      </c>
      <c r="AM2554">
        <f>poli4!O2554</f>
        <v>0</v>
      </c>
      <c r="AN2554">
        <f>poli4!P2554</f>
        <v>0</v>
      </c>
      <c r="AO2554">
        <f>poli4!Q2554</f>
        <v>0</v>
      </c>
      <c r="AP2554">
        <f>poli5!B2554</f>
        <v>0</v>
      </c>
      <c r="AQ2554">
        <f>poli5!C2554</f>
        <v>0</v>
      </c>
      <c r="AR2554">
        <f>poli5!L2554</f>
        <v>0</v>
      </c>
      <c r="AS2554">
        <f>poli5!M2554</f>
        <v>0</v>
      </c>
      <c r="AT2554">
        <f>poli5!N2554</f>
        <v>0</v>
      </c>
      <c r="AU2554">
        <f>poli5!O2554</f>
        <v>0</v>
      </c>
      <c r="AV2554">
        <f>poli5!P2554</f>
        <v>0</v>
      </c>
      <c r="AW2554">
        <f>poli5!Q2554</f>
        <v>0</v>
      </c>
      <c r="AX2554">
        <f>poli6!B2554</f>
        <v>0</v>
      </c>
      <c r="AY2554">
        <f>poli6!C2554</f>
        <v>0</v>
      </c>
      <c r="AZ2554">
        <f>poli6!L2554</f>
        <v>0</v>
      </c>
      <c r="BA2554">
        <f>poli6!M2554</f>
        <v>0</v>
      </c>
      <c r="BB2554">
        <f>poli6!N2554</f>
        <v>0</v>
      </c>
      <c r="BC2554">
        <f>poli6!O2554</f>
        <v>0</v>
      </c>
      <c r="BD2554">
        <f>poli6!P2554</f>
        <v>0</v>
      </c>
      <c r="BE2554">
        <f>poli6!Q2554</f>
        <v>0</v>
      </c>
    </row>
    <row r="2555" spans="1:57" x14ac:dyDescent="0.25">
      <c r="A2555" s="5" t="str">
        <f>main!A2555</f>
        <v>I2CClF</v>
      </c>
      <c r="B2555" s="5" t="str">
        <f>main!B2555</f>
        <v>(G)</v>
      </c>
      <c r="C2555" s="5" t="str">
        <f>main!C2555</f>
        <v>[]</v>
      </c>
      <c r="D2555" s="5" t="str">
        <f>main!D2555</f>
        <v>401</v>
      </c>
      <c r="E2555" s="5">
        <f>main!E2555</f>
        <v>-88.426000000000002</v>
      </c>
      <c r="F2555" s="5">
        <f>main!F2555</f>
        <v>298.14999999999998</v>
      </c>
      <c r="G2555" s="5">
        <f>main!G2555</f>
        <v>6000</v>
      </c>
      <c r="H2555" s="5">
        <f>main!H2555</f>
        <v>2</v>
      </c>
      <c r="I2555" s="5">
        <v>-82060.058144507901</v>
      </c>
      <c r="J2555" s="9">
        <f>poli1!B2555</f>
        <v>298.14999999999998</v>
      </c>
      <c r="K2555" s="9">
        <f>poli1!C2555</f>
        <v>1500</v>
      </c>
      <c r="L2555">
        <f>poli1!L2555</f>
        <v>82.554321290000004</v>
      </c>
      <c r="M2555">
        <f>poli1!M2555</f>
        <v>5.0652459715999999E-2</v>
      </c>
      <c r="N2555">
        <f>poli1!N2555</f>
        <v>-853031.99999999988</v>
      </c>
      <c r="O2555">
        <f>poli1!O2555</f>
        <v>0</v>
      </c>
      <c r="P2555">
        <f>poli1!P2555</f>
        <v>-3.7528366697999999E-5</v>
      </c>
      <c r="Q2555">
        <f>poli1!Q2555</f>
        <v>9.7049033207999996E-9</v>
      </c>
      <c r="R2555" s="9">
        <f>poli2!B2555</f>
        <v>1500</v>
      </c>
      <c r="S2555" s="9">
        <f>poli2!C2555</f>
        <v>6000</v>
      </c>
      <c r="T2555">
        <f>poli2!L2555</f>
        <v>107.89762878000001</v>
      </c>
      <c r="U2555">
        <f>poli2!M2555</f>
        <v>9.3795980000000007E-5</v>
      </c>
      <c r="V2555">
        <f>poli2!N2555</f>
        <v>-3610062</v>
      </c>
      <c r="W2555">
        <f>poli2!O2555</f>
        <v>0</v>
      </c>
      <c r="X2555">
        <f>poli2!P2555</f>
        <v>-1.7180668200000004E-8</v>
      </c>
      <c r="Y2555">
        <f>poli2!Q2555</f>
        <v>1.09730688E-12</v>
      </c>
      <c r="Z2555" s="9">
        <f>poli3!B2555</f>
        <v>0</v>
      </c>
      <c r="AA2555" s="9">
        <f>poli3!C2555</f>
        <v>0</v>
      </c>
      <c r="AB2555">
        <f>poli3!L2555</f>
        <v>0</v>
      </c>
      <c r="AC2555">
        <f>poli3!M2555</f>
        <v>0</v>
      </c>
      <c r="AD2555">
        <f>poli3!N2555</f>
        <v>0</v>
      </c>
      <c r="AE2555">
        <f>poli3!O2555</f>
        <v>0</v>
      </c>
      <c r="AF2555">
        <f>poli3!P2555</f>
        <v>0</v>
      </c>
      <c r="AG2555">
        <f>poli3!Q2555</f>
        <v>0</v>
      </c>
      <c r="AH2555">
        <f>poli4!B2555</f>
        <v>0</v>
      </c>
      <c r="AI2555">
        <f>poli4!C2555</f>
        <v>0</v>
      </c>
      <c r="AJ2555">
        <f>poli4!L2555</f>
        <v>0</v>
      </c>
      <c r="AK2555">
        <f>poli4!M2555</f>
        <v>0</v>
      </c>
      <c r="AL2555">
        <f>poli4!N2555</f>
        <v>0</v>
      </c>
      <c r="AM2555">
        <f>poli4!O2555</f>
        <v>0</v>
      </c>
      <c r="AN2555">
        <f>poli4!P2555</f>
        <v>0</v>
      </c>
      <c r="AO2555">
        <f>poli4!Q2555</f>
        <v>0</v>
      </c>
      <c r="AP2555">
        <f>poli5!B2555</f>
        <v>0</v>
      </c>
      <c r="AQ2555">
        <f>poli5!C2555</f>
        <v>0</v>
      </c>
      <c r="AR2555">
        <f>poli5!L2555</f>
        <v>0</v>
      </c>
      <c r="AS2555">
        <f>poli5!M2555</f>
        <v>0</v>
      </c>
      <c r="AT2555">
        <f>poli5!N2555</f>
        <v>0</v>
      </c>
      <c r="AU2555">
        <f>poli5!O2555</f>
        <v>0</v>
      </c>
      <c r="AV2555">
        <f>poli5!P2555</f>
        <v>0</v>
      </c>
      <c r="AW2555">
        <f>poli5!Q2555</f>
        <v>0</v>
      </c>
      <c r="AX2555">
        <f>poli6!B2555</f>
        <v>0</v>
      </c>
      <c r="AY2555">
        <f>poli6!C2555</f>
        <v>0</v>
      </c>
      <c r="AZ2555">
        <f>poli6!L2555</f>
        <v>0</v>
      </c>
      <c r="BA2555">
        <f>poli6!M2555</f>
        <v>0</v>
      </c>
      <c r="BB2555">
        <f>poli6!N2555</f>
        <v>0</v>
      </c>
      <c r="BC2555">
        <f>poli6!O2555</f>
        <v>0</v>
      </c>
      <c r="BD2555">
        <f>poli6!P2555</f>
        <v>0</v>
      </c>
      <c r="BE2555">
        <f>poli6!Q2555</f>
        <v>0</v>
      </c>
    </row>
    <row r="2556" spans="1:57" x14ac:dyDescent="0.25">
      <c r="A2556" s="5" t="str">
        <f>main!A2556</f>
        <v>ICClH2</v>
      </c>
      <c r="B2556" s="5" t="str">
        <f>main!B2556</f>
        <v>(G)</v>
      </c>
      <c r="C2556" s="5" t="str">
        <f>main!C2556</f>
        <v>[]</v>
      </c>
      <c r="D2556" s="5" t="str">
        <f>main!D2556</f>
        <v>396</v>
      </c>
      <c r="E2556" s="5">
        <f>main!E2556</f>
        <v>-7.508</v>
      </c>
      <c r="F2556" s="5">
        <f>main!F2556</f>
        <v>298.14999999999998</v>
      </c>
      <c r="G2556" s="5">
        <f>main!G2556</f>
        <v>6000</v>
      </c>
      <c r="H2556" s="5">
        <f>main!H2556</f>
        <v>2</v>
      </c>
      <c r="I2556" s="5">
        <v>-91.376770858412797</v>
      </c>
      <c r="J2556" s="9">
        <f>poli1!B2556</f>
        <v>298.14999999999998</v>
      </c>
      <c r="K2556" s="9">
        <f>poli1!C2556</f>
        <v>1500</v>
      </c>
      <c r="L2556">
        <f>poli1!L2556</f>
        <v>34.870193479999998</v>
      </c>
      <c r="M2556">
        <f>poli1!M2556</f>
        <v>9.6928979491999995E-2</v>
      </c>
      <c r="N2556">
        <f>poli1!N2556</f>
        <v>-440389.99999999994</v>
      </c>
      <c r="O2556">
        <f>poli1!O2556</f>
        <v>0</v>
      </c>
      <c r="P2556">
        <f>poli1!P2556</f>
        <v>-5.5885012206000002E-5</v>
      </c>
      <c r="Q2556">
        <f>poli1!Q2556</f>
        <v>1.2481833984000001E-8</v>
      </c>
      <c r="R2556" s="9">
        <f>poli2!B2556</f>
        <v>1500</v>
      </c>
      <c r="S2556" s="9">
        <f>poli2!C2556</f>
        <v>6000</v>
      </c>
      <c r="T2556">
        <f>poli2!L2556</f>
        <v>99.138031010000006</v>
      </c>
      <c r="U2556">
        <f>poli2!M2556</f>
        <v>4.3071304320000002E-3</v>
      </c>
      <c r="V2556">
        <f>poli2!N2556</f>
        <v>-17306802</v>
      </c>
      <c r="W2556">
        <f>poli2!O2556</f>
        <v>0</v>
      </c>
      <c r="X2556">
        <f>poli2!P2556</f>
        <v>-7.7603553779999998E-7</v>
      </c>
      <c r="Y2556">
        <f>poli2!Q2556</f>
        <v>4.9061302199999999E-11</v>
      </c>
      <c r="Z2556" s="9">
        <f>poli3!B2556</f>
        <v>0</v>
      </c>
      <c r="AA2556" s="9">
        <f>poli3!C2556</f>
        <v>0</v>
      </c>
      <c r="AB2556">
        <f>poli3!L2556</f>
        <v>0</v>
      </c>
      <c r="AC2556">
        <f>poli3!M2556</f>
        <v>0</v>
      </c>
      <c r="AD2556">
        <f>poli3!N2556</f>
        <v>0</v>
      </c>
      <c r="AE2556">
        <f>poli3!O2556</f>
        <v>0</v>
      </c>
      <c r="AF2556">
        <f>poli3!P2556</f>
        <v>0</v>
      </c>
      <c r="AG2556">
        <f>poli3!Q2556</f>
        <v>0</v>
      </c>
      <c r="AH2556">
        <f>poli4!B2556</f>
        <v>0</v>
      </c>
      <c r="AI2556">
        <f>poli4!C2556</f>
        <v>0</v>
      </c>
      <c r="AJ2556">
        <f>poli4!L2556</f>
        <v>0</v>
      </c>
      <c r="AK2556">
        <f>poli4!M2556</f>
        <v>0</v>
      </c>
      <c r="AL2556">
        <f>poli4!N2556</f>
        <v>0</v>
      </c>
      <c r="AM2556">
        <f>poli4!O2556</f>
        <v>0</v>
      </c>
      <c r="AN2556">
        <f>poli4!P2556</f>
        <v>0</v>
      </c>
      <c r="AO2556">
        <f>poli4!Q2556</f>
        <v>0</v>
      </c>
      <c r="AP2556">
        <f>poli5!B2556</f>
        <v>0</v>
      </c>
      <c r="AQ2556">
        <f>poli5!C2556</f>
        <v>0</v>
      </c>
      <c r="AR2556">
        <f>poli5!L2556</f>
        <v>0</v>
      </c>
      <c r="AS2556">
        <f>poli5!M2556</f>
        <v>0</v>
      </c>
      <c r="AT2556">
        <f>poli5!N2556</f>
        <v>0</v>
      </c>
      <c r="AU2556">
        <f>poli5!O2556</f>
        <v>0</v>
      </c>
      <c r="AV2556">
        <f>poli5!P2556</f>
        <v>0</v>
      </c>
      <c r="AW2556">
        <f>poli5!Q2556</f>
        <v>0</v>
      </c>
      <c r="AX2556">
        <f>poli6!B2556</f>
        <v>0</v>
      </c>
      <c r="AY2556">
        <f>poli6!C2556</f>
        <v>0</v>
      </c>
      <c r="AZ2556">
        <f>poli6!L2556</f>
        <v>0</v>
      </c>
      <c r="BA2556">
        <f>poli6!M2556</f>
        <v>0</v>
      </c>
      <c r="BB2556">
        <f>poli6!N2556</f>
        <v>0</v>
      </c>
      <c r="BC2556">
        <f>poli6!O2556</f>
        <v>0</v>
      </c>
      <c r="BD2556">
        <f>poli6!P2556</f>
        <v>0</v>
      </c>
      <c r="BE2556">
        <f>poli6!Q2556</f>
        <v>0</v>
      </c>
    </row>
    <row r="2557" spans="1:57" x14ac:dyDescent="0.25">
      <c r="A2557" s="5" t="str">
        <f>main!A2557</f>
        <v>ICCl2H</v>
      </c>
      <c r="B2557" s="5" t="str">
        <f>main!B2557</f>
        <v>(G)</v>
      </c>
      <c r="C2557" s="5" t="str">
        <f>main!C2557</f>
        <v>[]</v>
      </c>
      <c r="D2557" s="5" t="str">
        <f>main!D2557</f>
        <v>397</v>
      </c>
      <c r="E2557" s="5">
        <f>main!E2557</f>
        <v>-9.9060000000000006</v>
      </c>
      <c r="F2557" s="5">
        <f>main!F2557</f>
        <v>298.14999999999998</v>
      </c>
      <c r="G2557" s="5">
        <f>main!G2557</f>
        <v>6000</v>
      </c>
      <c r="H2557" s="5">
        <f>main!H2557</f>
        <v>2</v>
      </c>
      <c r="I2557" s="5">
        <v>7205.6916948629796</v>
      </c>
      <c r="J2557" s="9">
        <f>poli1!B2557</f>
        <v>298.14999999999998</v>
      </c>
      <c r="K2557" s="9">
        <f>poli1!C2557</f>
        <v>1500</v>
      </c>
      <c r="L2557">
        <f>poli1!L2557</f>
        <v>62.571403500000002</v>
      </c>
      <c r="M2557">
        <f>poli1!M2557</f>
        <v>7.0136108397999997E-2</v>
      </c>
      <c r="N2557">
        <f>poli1!N2557</f>
        <v>-958550</v>
      </c>
      <c r="O2557">
        <f>poli1!O2557</f>
        <v>0</v>
      </c>
      <c r="P2557">
        <f>poli1!P2557</f>
        <v>-4.6054943849999998E-5</v>
      </c>
      <c r="Q2557">
        <f>poli1!Q2557</f>
        <v>1.1297658691200001E-8</v>
      </c>
      <c r="R2557" s="9">
        <f>poli2!B2557</f>
        <v>1500</v>
      </c>
      <c r="S2557" s="9">
        <f>poli2!C2557</f>
        <v>6000</v>
      </c>
      <c r="T2557">
        <f>poli2!L2557</f>
        <v>103.62971496999999</v>
      </c>
      <c r="U2557">
        <f>poli2!M2557</f>
        <v>2.1423870079999999E-3</v>
      </c>
      <c r="V2557">
        <f>poli2!N2557</f>
        <v>-9705456</v>
      </c>
      <c r="W2557">
        <f>poli2!O2557</f>
        <v>0</v>
      </c>
      <c r="X2557">
        <f>poli2!P2557</f>
        <v>-3.856187436E-7</v>
      </c>
      <c r="Y2557">
        <f>poli2!Q2557</f>
        <v>2.4361410120000003E-11</v>
      </c>
      <c r="Z2557" s="9">
        <f>poli3!B2557</f>
        <v>0</v>
      </c>
      <c r="AA2557" s="9">
        <f>poli3!C2557</f>
        <v>0</v>
      </c>
      <c r="AB2557">
        <f>poli3!L2557</f>
        <v>0</v>
      </c>
      <c r="AC2557">
        <f>poli3!M2557</f>
        <v>0</v>
      </c>
      <c r="AD2557">
        <f>poli3!N2557</f>
        <v>0</v>
      </c>
      <c r="AE2557">
        <f>poli3!O2557</f>
        <v>0</v>
      </c>
      <c r="AF2557">
        <f>poli3!P2557</f>
        <v>0</v>
      </c>
      <c r="AG2557">
        <f>poli3!Q2557</f>
        <v>0</v>
      </c>
      <c r="AH2557">
        <f>poli4!B2557</f>
        <v>0</v>
      </c>
      <c r="AI2557">
        <f>poli4!C2557</f>
        <v>0</v>
      </c>
      <c r="AJ2557">
        <f>poli4!L2557</f>
        <v>0</v>
      </c>
      <c r="AK2557">
        <f>poli4!M2557</f>
        <v>0</v>
      </c>
      <c r="AL2557">
        <f>poli4!N2557</f>
        <v>0</v>
      </c>
      <c r="AM2557">
        <f>poli4!O2557</f>
        <v>0</v>
      </c>
      <c r="AN2557">
        <f>poli4!P2557</f>
        <v>0</v>
      </c>
      <c r="AO2557">
        <f>poli4!Q2557</f>
        <v>0</v>
      </c>
      <c r="AP2557">
        <f>poli5!B2557</f>
        <v>0</v>
      </c>
      <c r="AQ2557">
        <f>poli5!C2557</f>
        <v>0</v>
      </c>
      <c r="AR2557">
        <f>poli5!L2557</f>
        <v>0</v>
      </c>
      <c r="AS2557">
        <f>poli5!M2557</f>
        <v>0</v>
      </c>
      <c r="AT2557">
        <f>poli5!N2557</f>
        <v>0</v>
      </c>
      <c r="AU2557">
        <f>poli5!O2557</f>
        <v>0</v>
      </c>
      <c r="AV2557">
        <f>poli5!P2557</f>
        <v>0</v>
      </c>
      <c r="AW2557">
        <f>poli5!Q2557</f>
        <v>0</v>
      </c>
      <c r="AX2557">
        <f>poli6!B2557</f>
        <v>0</v>
      </c>
      <c r="AY2557">
        <f>poli6!C2557</f>
        <v>0</v>
      </c>
      <c r="AZ2557">
        <f>poli6!L2557</f>
        <v>0</v>
      </c>
      <c r="BA2557">
        <f>poli6!M2557</f>
        <v>0</v>
      </c>
      <c r="BB2557">
        <f>poli6!N2557</f>
        <v>0</v>
      </c>
      <c r="BC2557">
        <f>poli6!O2557</f>
        <v>0</v>
      </c>
      <c r="BD2557">
        <f>poli6!P2557</f>
        <v>0</v>
      </c>
      <c r="BE2557">
        <f>poli6!Q2557</f>
        <v>0</v>
      </c>
    </row>
    <row r="2558" spans="1:57" x14ac:dyDescent="0.25">
      <c r="A2558" s="5" t="str">
        <f>main!A2558</f>
        <v>I2CClH</v>
      </c>
      <c r="B2558" s="5" t="str">
        <f>main!B2558</f>
        <v>(G)</v>
      </c>
      <c r="C2558" s="5" t="str">
        <f>main!C2558</f>
        <v>[]</v>
      </c>
      <c r="D2558" s="5" t="str">
        <f>main!D2558</f>
        <v>398</v>
      </c>
      <c r="E2558" s="5">
        <f>main!E2558</f>
        <v>94.18</v>
      </c>
      <c r="F2558" s="5">
        <f>main!F2558</f>
        <v>1500</v>
      </c>
      <c r="G2558" s="5">
        <f>main!G2558</f>
        <v>6000</v>
      </c>
      <c r="H2558" s="5">
        <f>main!H2558</f>
        <v>1</v>
      </c>
      <c r="I2558" s="5">
        <v>95689.982652839899</v>
      </c>
      <c r="J2558" s="9">
        <f>poli1!B2558</f>
        <v>1500</v>
      </c>
      <c r="K2558" s="9">
        <f>poli1!C2558</f>
        <v>6000</v>
      </c>
      <c r="L2558">
        <f>poli1!L2558</f>
        <v>107.90174866</v>
      </c>
      <c r="M2558">
        <f>poli1!M2558</f>
        <v>9.2274498000000007E-5</v>
      </c>
      <c r="N2558">
        <f>poli1!N2558</f>
        <v>-4029916</v>
      </c>
      <c r="O2558">
        <f>poli1!O2558</f>
        <v>0</v>
      </c>
      <c r="P2558">
        <f>poli1!P2558</f>
        <v>-1.7001816E-8</v>
      </c>
      <c r="Q2558">
        <f>poli1!Q2558</f>
        <v>1.0923647999999999E-12</v>
      </c>
      <c r="R2558" s="9">
        <f>poli2!B2558</f>
        <v>0</v>
      </c>
      <c r="S2558" s="9">
        <f>poli2!C2558</f>
        <v>0</v>
      </c>
      <c r="T2558">
        <f>poli2!L2558</f>
        <v>0</v>
      </c>
      <c r="U2558">
        <f>poli2!M2558</f>
        <v>0</v>
      </c>
      <c r="V2558">
        <f>poli2!N2558</f>
        <v>0</v>
      </c>
      <c r="W2558">
        <f>poli2!O2558</f>
        <v>0</v>
      </c>
      <c r="X2558">
        <f>poli2!P2558</f>
        <v>0</v>
      </c>
      <c r="Y2558">
        <f>poli2!Q2558</f>
        <v>0</v>
      </c>
      <c r="Z2558" s="9">
        <f>poli3!B2558</f>
        <v>0</v>
      </c>
      <c r="AA2558" s="9">
        <f>poli3!C2558</f>
        <v>0</v>
      </c>
      <c r="AB2558">
        <f>poli3!L2558</f>
        <v>0</v>
      </c>
      <c r="AC2558">
        <f>poli3!M2558</f>
        <v>0</v>
      </c>
      <c r="AD2558">
        <f>poli3!N2558</f>
        <v>0</v>
      </c>
      <c r="AE2558">
        <f>poli3!O2558</f>
        <v>0</v>
      </c>
      <c r="AF2558">
        <f>poli3!P2558</f>
        <v>0</v>
      </c>
      <c r="AG2558">
        <f>poli3!Q2558</f>
        <v>0</v>
      </c>
      <c r="AH2558">
        <f>poli4!B2558</f>
        <v>0</v>
      </c>
      <c r="AI2558">
        <f>poli4!C2558</f>
        <v>0</v>
      </c>
      <c r="AJ2558">
        <f>poli4!L2558</f>
        <v>0</v>
      </c>
      <c r="AK2558">
        <f>poli4!M2558</f>
        <v>0</v>
      </c>
      <c r="AL2558">
        <f>poli4!N2558</f>
        <v>0</v>
      </c>
      <c r="AM2558">
        <f>poli4!O2558</f>
        <v>0</v>
      </c>
      <c r="AN2558">
        <f>poli4!P2558</f>
        <v>0</v>
      </c>
      <c r="AO2558">
        <f>poli4!Q2558</f>
        <v>0</v>
      </c>
      <c r="AP2558">
        <f>poli5!B2558</f>
        <v>0</v>
      </c>
      <c r="AQ2558">
        <f>poli5!C2558</f>
        <v>0</v>
      </c>
      <c r="AR2558">
        <f>poli5!L2558</f>
        <v>0</v>
      </c>
      <c r="AS2558">
        <f>poli5!M2558</f>
        <v>0</v>
      </c>
      <c r="AT2558">
        <f>poli5!N2558</f>
        <v>0</v>
      </c>
      <c r="AU2558">
        <f>poli5!O2558</f>
        <v>0</v>
      </c>
      <c r="AV2558">
        <f>poli5!P2558</f>
        <v>0</v>
      </c>
      <c r="AW2558">
        <f>poli5!Q2558</f>
        <v>0</v>
      </c>
      <c r="AX2558">
        <f>poli6!B2558</f>
        <v>0</v>
      </c>
      <c r="AY2558">
        <f>poli6!C2558</f>
        <v>0</v>
      </c>
      <c r="AZ2558">
        <f>poli6!L2558</f>
        <v>0</v>
      </c>
      <c r="BA2558">
        <f>poli6!M2558</f>
        <v>0</v>
      </c>
      <c r="BB2558">
        <f>poli6!N2558</f>
        <v>0</v>
      </c>
      <c r="BC2558">
        <f>poli6!O2558</f>
        <v>0</v>
      </c>
      <c r="BD2558">
        <f>poli6!P2558</f>
        <v>0</v>
      </c>
      <c r="BE2558">
        <f>poli6!Q2558</f>
        <v>0</v>
      </c>
    </row>
    <row r="2559" spans="1:57" x14ac:dyDescent="0.25">
      <c r="A2559" s="5" t="str">
        <f>main!A2559</f>
        <v>I2CCl2</v>
      </c>
      <c r="B2559" s="5" t="str">
        <f>main!B2559</f>
        <v>(G)</v>
      </c>
      <c r="C2559" s="5" t="str">
        <f>main!C2559</f>
        <v>[]</v>
      </c>
      <c r="D2559" s="5" t="str">
        <f>main!D2559</f>
        <v>394</v>
      </c>
      <c r="E2559" s="5">
        <f>main!E2559</f>
        <v>95.593000000000004</v>
      </c>
      <c r="F2559" s="5">
        <f>main!F2559</f>
        <v>298.14999999999998</v>
      </c>
      <c r="G2559" s="5">
        <f>main!G2559</f>
        <v>6000</v>
      </c>
      <c r="H2559" s="5">
        <f>main!H2559</f>
        <v>2</v>
      </c>
      <c r="I2559" s="5">
        <v>105872.795750533</v>
      </c>
      <c r="J2559" s="9">
        <f>poli1!B2559</f>
        <v>298.14999999999998</v>
      </c>
      <c r="K2559" s="9">
        <f>poli1!C2559</f>
        <v>1500</v>
      </c>
      <c r="L2559">
        <f>poli1!L2559</f>
        <v>94.902252200000007</v>
      </c>
      <c r="M2559">
        <f>poli1!M2559</f>
        <v>2.7772760010000001E-2</v>
      </c>
      <c r="N2559">
        <f>poli1!N2559</f>
        <v>-1008610.0000000001</v>
      </c>
      <c r="O2559">
        <f>poli1!O2559</f>
        <v>0</v>
      </c>
      <c r="P2559">
        <f>poli1!P2559</f>
        <v>-2.1421267092E-5</v>
      </c>
      <c r="Q2559">
        <f>poli1!Q2559</f>
        <v>5.6966594231999994E-9</v>
      </c>
      <c r="R2559" s="9">
        <f>poli2!B2559</f>
        <v>1500</v>
      </c>
      <c r="S2559" s="9">
        <f>poli2!C2559</f>
        <v>6000</v>
      </c>
      <c r="T2559">
        <f>poli2!L2559</f>
        <v>108.04296875</v>
      </c>
      <c r="U2559">
        <f>poli2!M2559</f>
        <v>2.1819216E-5</v>
      </c>
      <c r="V2559">
        <f>poli2!N2559</f>
        <v>-2188980</v>
      </c>
      <c r="W2559">
        <f>poli2!O2559</f>
        <v>0</v>
      </c>
      <c r="X2559">
        <f>poli2!P2559</f>
        <v>-3.9670121999999998E-9</v>
      </c>
      <c r="Y2559">
        <f>poli2!Q2559</f>
        <v>2.5204236000000003E-13</v>
      </c>
      <c r="Z2559" s="9">
        <f>poli3!B2559</f>
        <v>0</v>
      </c>
      <c r="AA2559" s="9">
        <f>poli3!C2559</f>
        <v>0</v>
      </c>
      <c r="AB2559">
        <f>poli3!L2559</f>
        <v>0</v>
      </c>
      <c r="AC2559">
        <f>poli3!M2559</f>
        <v>0</v>
      </c>
      <c r="AD2559">
        <f>poli3!N2559</f>
        <v>0</v>
      </c>
      <c r="AE2559">
        <f>poli3!O2559</f>
        <v>0</v>
      </c>
      <c r="AF2559">
        <f>poli3!P2559</f>
        <v>0</v>
      </c>
      <c r="AG2559">
        <f>poli3!Q2559</f>
        <v>0</v>
      </c>
      <c r="AH2559">
        <f>poli4!B2559</f>
        <v>0</v>
      </c>
      <c r="AI2559">
        <f>poli4!C2559</f>
        <v>0</v>
      </c>
      <c r="AJ2559">
        <f>poli4!L2559</f>
        <v>0</v>
      </c>
      <c r="AK2559">
        <f>poli4!M2559</f>
        <v>0</v>
      </c>
      <c r="AL2559">
        <f>poli4!N2559</f>
        <v>0</v>
      </c>
      <c r="AM2559">
        <f>poli4!O2559</f>
        <v>0</v>
      </c>
      <c r="AN2559">
        <f>poli4!P2559</f>
        <v>0</v>
      </c>
      <c r="AO2559">
        <f>poli4!Q2559</f>
        <v>0</v>
      </c>
      <c r="AP2559">
        <f>poli5!B2559</f>
        <v>0</v>
      </c>
      <c r="AQ2559">
        <f>poli5!C2559</f>
        <v>0</v>
      </c>
      <c r="AR2559">
        <f>poli5!L2559</f>
        <v>0</v>
      </c>
      <c r="AS2559">
        <f>poli5!M2559</f>
        <v>0</v>
      </c>
      <c r="AT2559">
        <f>poli5!N2559</f>
        <v>0</v>
      </c>
      <c r="AU2559">
        <f>poli5!O2559</f>
        <v>0</v>
      </c>
      <c r="AV2559">
        <f>poli5!P2559</f>
        <v>0</v>
      </c>
      <c r="AW2559">
        <f>poli5!Q2559</f>
        <v>0</v>
      </c>
      <c r="AX2559">
        <f>poli6!B2559</f>
        <v>0</v>
      </c>
      <c r="AY2559">
        <f>poli6!C2559</f>
        <v>0</v>
      </c>
      <c r="AZ2559">
        <f>poli6!L2559</f>
        <v>0</v>
      </c>
      <c r="BA2559">
        <f>poli6!M2559</f>
        <v>0</v>
      </c>
      <c r="BB2559">
        <f>poli6!N2559</f>
        <v>0</v>
      </c>
      <c r="BC2559">
        <f>poli6!O2559</f>
        <v>0</v>
      </c>
      <c r="BD2559">
        <f>poli6!P2559</f>
        <v>0</v>
      </c>
      <c r="BE2559">
        <f>poli6!Q2559</f>
        <v>0</v>
      </c>
    </row>
    <row r="2560" spans="1:57" x14ac:dyDescent="0.25">
      <c r="A2560" s="5" t="str">
        <f>main!A2560</f>
        <v>I3CCl</v>
      </c>
      <c r="B2560" s="5" t="str">
        <f>main!B2560</f>
        <v>(G)</v>
      </c>
      <c r="C2560" s="5" t="str">
        <f>main!C2560</f>
        <v>[]</v>
      </c>
      <c r="D2560" s="5" t="str">
        <f>main!D2560</f>
        <v>395</v>
      </c>
      <c r="E2560" s="5">
        <f>main!E2560</f>
        <v>203.96299999999999</v>
      </c>
      <c r="F2560" s="5">
        <f>main!F2560</f>
        <v>298.14999999999998</v>
      </c>
      <c r="G2560" s="5">
        <f>main!G2560</f>
        <v>6000</v>
      </c>
      <c r="H2560" s="5">
        <f>main!H2560</f>
        <v>2</v>
      </c>
      <c r="I2560" s="5">
        <v>192602.358265738</v>
      </c>
      <c r="J2560" s="9">
        <f>poli1!B2560</f>
        <v>298.14999999999998</v>
      </c>
      <c r="K2560" s="9">
        <f>poli1!C2560</f>
        <v>1500</v>
      </c>
      <c r="L2560">
        <f>poli1!L2560</f>
        <v>96.354049680000003</v>
      </c>
      <c r="M2560">
        <f>poli1!M2560</f>
        <v>2.4541189575999999E-2</v>
      </c>
      <c r="N2560">
        <f>poli1!N2560</f>
        <v>-857967.99999999988</v>
      </c>
      <c r="O2560">
        <f>poli1!O2560</f>
        <v>0</v>
      </c>
      <c r="P2560">
        <f>poli1!P2560</f>
        <v>-1.8841614990000004E-5</v>
      </c>
      <c r="Q2560">
        <f>poli1!Q2560</f>
        <v>4.9948029779999995E-9</v>
      </c>
      <c r="R2560" s="9">
        <f>poli2!B2560</f>
        <v>1500</v>
      </c>
      <c r="S2560" s="9">
        <f>poli2!C2560</f>
        <v>6000</v>
      </c>
      <c r="T2560">
        <f>poli2!L2560</f>
        <v>108.04489135999999</v>
      </c>
      <c r="U2560">
        <f>poli2!M2560</f>
        <v>2.0702313999999998E-5</v>
      </c>
      <c r="V2560">
        <f>poli2!N2560</f>
        <v>-1935958.0000000002</v>
      </c>
      <c r="W2560">
        <f>poli2!O2560</f>
        <v>0</v>
      </c>
      <c r="X2560">
        <f>poli2!P2560</f>
        <v>-3.7287468000000002E-9</v>
      </c>
      <c r="Y2560">
        <f>poli2!Q2560</f>
        <v>2.3437728000000004E-13</v>
      </c>
      <c r="Z2560" s="9">
        <f>poli3!B2560</f>
        <v>0</v>
      </c>
      <c r="AA2560" s="9">
        <f>poli3!C2560</f>
        <v>0</v>
      </c>
      <c r="AB2560">
        <f>poli3!L2560</f>
        <v>0</v>
      </c>
      <c r="AC2560">
        <f>poli3!M2560</f>
        <v>0</v>
      </c>
      <c r="AD2560">
        <f>poli3!N2560</f>
        <v>0</v>
      </c>
      <c r="AE2560">
        <f>poli3!O2560</f>
        <v>0</v>
      </c>
      <c r="AF2560">
        <f>poli3!P2560</f>
        <v>0</v>
      </c>
      <c r="AG2560">
        <f>poli3!Q2560</f>
        <v>0</v>
      </c>
      <c r="AH2560">
        <f>poli4!B2560</f>
        <v>0</v>
      </c>
      <c r="AI2560">
        <f>poli4!C2560</f>
        <v>0</v>
      </c>
      <c r="AJ2560">
        <f>poli4!L2560</f>
        <v>0</v>
      </c>
      <c r="AK2560">
        <f>poli4!M2560</f>
        <v>0</v>
      </c>
      <c r="AL2560">
        <f>poli4!N2560</f>
        <v>0</v>
      </c>
      <c r="AM2560">
        <f>poli4!O2560</f>
        <v>0</v>
      </c>
      <c r="AN2560">
        <f>poli4!P2560</f>
        <v>0</v>
      </c>
      <c r="AO2560">
        <f>poli4!Q2560</f>
        <v>0</v>
      </c>
      <c r="AP2560">
        <f>poli5!B2560</f>
        <v>0</v>
      </c>
      <c r="AQ2560">
        <f>poli5!C2560</f>
        <v>0</v>
      </c>
      <c r="AR2560">
        <f>poli5!L2560</f>
        <v>0</v>
      </c>
      <c r="AS2560">
        <f>poli5!M2560</f>
        <v>0</v>
      </c>
      <c r="AT2560">
        <f>poli5!N2560</f>
        <v>0</v>
      </c>
      <c r="AU2560">
        <f>poli5!O2560</f>
        <v>0</v>
      </c>
      <c r="AV2560">
        <f>poli5!P2560</f>
        <v>0</v>
      </c>
      <c r="AW2560">
        <f>poli5!Q2560</f>
        <v>0</v>
      </c>
      <c r="AX2560">
        <f>poli6!B2560</f>
        <v>0</v>
      </c>
      <c r="AY2560">
        <f>poli6!C2560</f>
        <v>0</v>
      </c>
      <c r="AZ2560">
        <f>poli6!L2560</f>
        <v>0</v>
      </c>
      <c r="BA2560">
        <f>poli6!M2560</f>
        <v>0</v>
      </c>
      <c r="BB2560">
        <f>poli6!N2560</f>
        <v>0</v>
      </c>
      <c r="BC2560">
        <f>poli6!O2560</f>
        <v>0</v>
      </c>
      <c r="BD2560">
        <f>poli6!P2560</f>
        <v>0</v>
      </c>
      <c r="BE2560">
        <f>poli6!Q2560</f>
        <v>0</v>
      </c>
    </row>
    <row r="2561" spans="1:57" x14ac:dyDescent="0.25">
      <c r="A2561" s="5" t="str">
        <f>main!A2561</f>
        <v>ICCl3</v>
      </c>
      <c r="B2561" s="5" t="str">
        <f>main!B2561</f>
        <v>(G)</v>
      </c>
      <c r="C2561" s="5" t="str">
        <f>main!C2561</f>
        <v>[]</v>
      </c>
      <c r="D2561" s="5" t="str">
        <f>main!D2561</f>
        <v>393</v>
      </c>
      <c r="E2561" s="5">
        <f>main!E2561</f>
        <v>-8.282</v>
      </c>
      <c r="F2561" s="5">
        <f>main!F2561</f>
        <v>298.14999999999998</v>
      </c>
      <c r="G2561" s="5">
        <f>main!G2561</f>
        <v>6000</v>
      </c>
      <c r="H2561" s="5">
        <f>main!H2561</f>
        <v>2</v>
      </c>
      <c r="I2561" s="5">
        <v>24087.415723833299</v>
      </c>
      <c r="J2561" s="9">
        <f>poli1!B2561</f>
        <v>298.14999999999998</v>
      </c>
      <c r="K2561" s="9">
        <f>poli1!C2561</f>
        <v>1500</v>
      </c>
      <c r="L2561">
        <f>poli1!L2561</f>
        <v>89.757324220000001</v>
      </c>
      <c r="M2561">
        <f>poli1!M2561</f>
        <v>3.8115936279999998E-2</v>
      </c>
      <c r="N2561">
        <f>poli1!N2561</f>
        <v>-1090686</v>
      </c>
      <c r="O2561">
        <f>poli1!O2561</f>
        <v>0</v>
      </c>
      <c r="P2561">
        <f>poli1!P2561</f>
        <v>-2.9146300049999998E-5</v>
      </c>
      <c r="Q2561">
        <f>poli1!Q2561</f>
        <v>7.7044965815999994E-9</v>
      </c>
      <c r="R2561" s="9">
        <f>poli2!B2561</f>
        <v>1500</v>
      </c>
      <c r="S2561" s="9">
        <f>poli2!C2561</f>
        <v>6000</v>
      </c>
      <c r="T2561">
        <f>poli2!L2561</f>
        <v>108.00386047000001</v>
      </c>
      <c r="U2561">
        <f>poli2!M2561</f>
        <v>4.3006895999999999E-5</v>
      </c>
      <c r="V2561">
        <f>poli2!N2561</f>
        <v>-2797052</v>
      </c>
      <c r="W2561">
        <f>poli2!O2561</f>
        <v>0</v>
      </c>
      <c r="X2561">
        <f>poli2!P2561</f>
        <v>-8.2245233999999995E-9</v>
      </c>
      <c r="Y2561">
        <f>poli2!Q2561</f>
        <v>5.4868631999999991E-13</v>
      </c>
      <c r="Z2561" s="9">
        <f>poli3!B2561</f>
        <v>0</v>
      </c>
      <c r="AA2561" s="9">
        <f>poli3!C2561</f>
        <v>0</v>
      </c>
      <c r="AB2561">
        <f>poli3!L2561</f>
        <v>0</v>
      </c>
      <c r="AC2561">
        <f>poli3!M2561</f>
        <v>0</v>
      </c>
      <c r="AD2561">
        <f>poli3!N2561</f>
        <v>0</v>
      </c>
      <c r="AE2561">
        <f>poli3!O2561</f>
        <v>0</v>
      </c>
      <c r="AF2561">
        <f>poli3!P2561</f>
        <v>0</v>
      </c>
      <c r="AG2561">
        <f>poli3!Q2561</f>
        <v>0</v>
      </c>
      <c r="AH2561">
        <f>poli4!B2561</f>
        <v>0</v>
      </c>
      <c r="AI2561">
        <f>poli4!C2561</f>
        <v>0</v>
      </c>
      <c r="AJ2561">
        <f>poli4!L2561</f>
        <v>0</v>
      </c>
      <c r="AK2561">
        <f>poli4!M2561</f>
        <v>0</v>
      </c>
      <c r="AL2561">
        <f>poli4!N2561</f>
        <v>0</v>
      </c>
      <c r="AM2561">
        <f>poli4!O2561</f>
        <v>0</v>
      </c>
      <c r="AN2561">
        <f>poli4!P2561</f>
        <v>0</v>
      </c>
      <c r="AO2561">
        <f>poli4!Q2561</f>
        <v>0</v>
      </c>
      <c r="AP2561">
        <f>poli5!B2561</f>
        <v>0</v>
      </c>
      <c r="AQ2561">
        <f>poli5!C2561</f>
        <v>0</v>
      </c>
      <c r="AR2561">
        <f>poli5!L2561</f>
        <v>0</v>
      </c>
      <c r="AS2561">
        <f>poli5!M2561</f>
        <v>0</v>
      </c>
      <c r="AT2561">
        <f>poli5!N2561</f>
        <v>0</v>
      </c>
      <c r="AU2561">
        <f>poli5!O2561</f>
        <v>0</v>
      </c>
      <c r="AV2561">
        <f>poli5!P2561</f>
        <v>0</v>
      </c>
      <c r="AW2561">
        <f>poli5!Q2561</f>
        <v>0</v>
      </c>
      <c r="AX2561">
        <f>poli6!B2561</f>
        <v>0</v>
      </c>
      <c r="AY2561">
        <f>poli6!C2561</f>
        <v>0</v>
      </c>
      <c r="AZ2561">
        <f>poli6!L2561</f>
        <v>0</v>
      </c>
      <c r="BA2561">
        <f>poli6!M2561</f>
        <v>0</v>
      </c>
      <c r="BB2561">
        <f>poli6!N2561</f>
        <v>0</v>
      </c>
      <c r="BC2561">
        <f>poli6!O2561</f>
        <v>0</v>
      </c>
      <c r="BD2561">
        <f>poli6!P2561</f>
        <v>0</v>
      </c>
      <c r="BE2561">
        <f>poli6!Q2561</f>
        <v>0</v>
      </c>
    </row>
    <row r="2562" spans="1:57" x14ac:dyDescent="0.25">
      <c r="A2562" s="5" t="str">
        <f>main!A2562</f>
        <v>ICF2H</v>
      </c>
      <c r="B2562" s="5" t="str">
        <f>main!B2562</f>
        <v>(G)</v>
      </c>
      <c r="C2562" s="5" t="str">
        <f>main!C2562</f>
        <v>[]</v>
      </c>
      <c r="D2562" s="5" t="str">
        <f>main!D2562</f>
        <v>391</v>
      </c>
      <c r="E2562" s="5">
        <f>main!E2562</f>
        <v>-378.85500000000002</v>
      </c>
      <c r="F2562" s="5">
        <f>main!F2562</f>
        <v>298.14999999999998</v>
      </c>
      <c r="G2562" s="5">
        <f>main!G2562</f>
        <v>6000</v>
      </c>
      <c r="H2562" s="5">
        <f>main!H2562</f>
        <v>2</v>
      </c>
      <c r="I2562" s="5">
        <v>-364106.314548205</v>
      </c>
      <c r="J2562" s="9">
        <f>poli1!B2562</f>
        <v>298.14999999999998</v>
      </c>
      <c r="K2562" s="9">
        <f>poli1!C2562</f>
        <v>1500</v>
      </c>
      <c r="L2562">
        <f>poli1!L2562</f>
        <v>34.781181340000003</v>
      </c>
      <c r="M2562">
        <f>poli1!M2562</f>
        <v>0.11723789062400002</v>
      </c>
      <c r="N2562">
        <f>poli1!N2562</f>
        <v>-224768.00000000003</v>
      </c>
      <c r="O2562">
        <f>poli1!O2562</f>
        <v>0</v>
      </c>
      <c r="P2562">
        <f>poli1!P2562</f>
        <v>-7.6667885741999998E-5</v>
      </c>
      <c r="Q2562">
        <f>poli1!Q2562</f>
        <v>1.8416709961199997E-8</v>
      </c>
      <c r="R2562" s="9">
        <f>poli2!B2562</f>
        <v>1500</v>
      </c>
      <c r="S2562" s="9">
        <f>poli2!C2562</f>
        <v>6000</v>
      </c>
      <c r="T2562">
        <f>poli2!L2562</f>
        <v>103.34069823999999</v>
      </c>
      <c r="U2562">
        <f>poli2!M2562</f>
        <v>2.2924049379999998E-3</v>
      </c>
      <c r="V2562">
        <f>poli2!N2562</f>
        <v>-13229916</v>
      </c>
      <c r="W2562">
        <f>poli2!O2562</f>
        <v>0</v>
      </c>
      <c r="X2562">
        <f>poli2!P2562</f>
        <v>-4.1403350820000002E-7</v>
      </c>
      <c r="Y2562">
        <f>poli2!Q2562</f>
        <v>2.622039408E-11</v>
      </c>
      <c r="Z2562" s="9">
        <f>poli3!B2562</f>
        <v>0</v>
      </c>
      <c r="AA2562" s="9">
        <f>poli3!C2562</f>
        <v>0</v>
      </c>
      <c r="AB2562">
        <f>poli3!L2562</f>
        <v>0</v>
      </c>
      <c r="AC2562">
        <f>poli3!M2562</f>
        <v>0</v>
      </c>
      <c r="AD2562">
        <f>poli3!N2562</f>
        <v>0</v>
      </c>
      <c r="AE2562">
        <f>poli3!O2562</f>
        <v>0</v>
      </c>
      <c r="AF2562">
        <f>poli3!P2562</f>
        <v>0</v>
      </c>
      <c r="AG2562">
        <f>poli3!Q2562</f>
        <v>0</v>
      </c>
      <c r="AH2562">
        <f>poli4!B2562</f>
        <v>0</v>
      </c>
      <c r="AI2562">
        <f>poli4!C2562</f>
        <v>0</v>
      </c>
      <c r="AJ2562">
        <f>poli4!L2562</f>
        <v>0</v>
      </c>
      <c r="AK2562">
        <f>poli4!M2562</f>
        <v>0</v>
      </c>
      <c r="AL2562">
        <f>poli4!N2562</f>
        <v>0</v>
      </c>
      <c r="AM2562">
        <f>poli4!O2562</f>
        <v>0</v>
      </c>
      <c r="AN2562">
        <f>poli4!P2562</f>
        <v>0</v>
      </c>
      <c r="AO2562">
        <f>poli4!Q2562</f>
        <v>0</v>
      </c>
      <c r="AP2562">
        <f>poli5!B2562</f>
        <v>0</v>
      </c>
      <c r="AQ2562">
        <f>poli5!C2562</f>
        <v>0</v>
      </c>
      <c r="AR2562">
        <f>poli5!L2562</f>
        <v>0</v>
      </c>
      <c r="AS2562">
        <f>poli5!M2562</f>
        <v>0</v>
      </c>
      <c r="AT2562">
        <f>poli5!N2562</f>
        <v>0</v>
      </c>
      <c r="AU2562">
        <f>poli5!O2562</f>
        <v>0</v>
      </c>
      <c r="AV2562">
        <f>poli5!P2562</f>
        <v>0</v>
      </c>
      <c r="AW2562">
        <f>poli5!Q2562</f>
        <v>0</v>
      </c>
      <c r="AX2562">
        <f>poli6!B2562</f>
        <v>0</v>
      </c>
      <c r="AY2562">
        <f>poli6!C2562</f>
        <v>0</v>
      </c>
      <c r="AZ2562">
        <f>poli6!L2562</f>
        <v>0</v>
      </c>
      <c r="BA2562">
        <f>poli6!M2562</f>
        <v>0</v>
      </c>
      <c r="BB2562">
        <f>poli6!N2562</f>
        <v>0</v>
      </c>
      <c r="BC2562">
        <f>poli6!O2562</f>
        <v>0</v>
      </c>
      <c r="BD2562">
        <f>poli6!P2562</f>
        <v>0</v>
      </c>
      <c r="BE2562">
        <f>poli6!Q2562</f>
        <v>0</v>
      </c>
    </row>
    <row r="2563" spans="1:57" x14ac:dyDescent="0.25">
      <c r="A2563" s="5" t="str">
        <f>main!A2563</f>
        <v>I2CFH</v>
      </c>
      <c r="B2563" s="5" t="str">
        <f>main!B2563</f>
        <v>(G)</v>
      </c>
      <c r="C2563" s="5" t="str">
        <f>main!C2563</f>
        <v>[]</v>
      </c>
      <c r="D2563" s="5" t="str">
        <f>main!D2563</f>
        <v>392</v>
      </c>
      <c r="E2563" s="5">
        <f>main!E2563</f>
        <v>-79.759</v>
      </c>
      <c r="F2563" s="5">
        <f>main!F2563</f>
        <v>298.14999999999998</v>
      </c>
      <c r="G2563" s="5">
        <f>main!G2563</f>
        <v>6000</v>
      </c>
      <c r="H2563" s="5">
        <f>main!H2563</f>
        <v>2</v>
      </c>
      <c r="I2563" s="5">
        <v>-86286.045336757801</v>
      </c>
      <c r="J2563" s="9">
        <f>poli1!B2563</f>
        <v>298.14999999999998</v>
      </c>
      <c r="K2563" s="9">
        <f>poli1!C2563</f>
        <v>1500</v>
      </c>
      <c r="L2563">
        <f>poli1!L2563</f>
        <v>59.896713259999999</v>
      </c>
      <c r="M2563">
        <f>poli1!M2563</f>
        <v>7.4118237303999995E-2</v>
      </c>
      <c r="N2563">
        <f>poli1!N2563</f>
        <v>-963387.99999999988</v>
      </c>
      <c r="O2563">
        <f>poli1!O2563</f>
        <v>0</v>
      </c>
      <c r="P2563">
        <f>poli1!P2563</f>
        <v>-4.8616684571999995E-5</v>
      </c>
      <c r="Q2563">
        <f>poli1!Q2563</f>
        <v>1.19140048824E-8</v>
      </c>
      <c r="R2563" s="9">
        <f>poli2!B2563</f>
        <v>1500</v>
      </c>
      <c r="S2563" s="9">
        <f>poli2!C2563</f>
        <v>6000</v>
      </c>
      <c r="T2563">
        <f>poli2!L2563</f>
        <v>103.25411987</v>
      </c>
      <c r="U2563">
        <f>poli2!M2563</f>
        <v>2.3198642740000002E-3</v>
      </c>
      <c r="V2563">
        <f>poli2!N2563</f>
        <v>-10197444</v>
      </c>
      <c r="W2563">
        <f>poli2!O2563</f>
        <v>0</v>
      </c>
      <c r="X2563">
        <f>poli2!P2563</f>
        <v>-4.1716730099999997E-7</v>
      </c>
      <c r="Y2563">
        <f>poli2!Q2563</f>
        <v>2.6335733400000002E-11</v>
      </c>
      <c r="Z2563" s="9">
        <f>poli3!B2563</f>
        <v>0</v>
      </c>
      <c r="AA2563" s="9">
        <f>poli3!C2563</f>
        <v>0</v>
      </c>
      <c r="AB2563">
        <f>poli3!L2563</f>
        <v>0</v>
      </c>
      <c r="AC2563">
        <f>poli3!M2563</f>
        <v>0</v>
      </c>
      <c r="AD2563">
        <f>poli3!N2563</f>
        <v>0</v>
      </c>
      <c r="AE2563">
        <f>poli3!O2563</f>
        <v>0</v>
      </c>
      <c r="AF2563">
        <f>poli3!P2563</f>
        <v>0</v>
      </c>
      <c r="AG2563">
        <f>poli3!Q2563</f>
        <v>0</v>
      </c>
      <c r="AH2563">
        <f>poli4!B2563</f>
        <v>0</v>
      </c>
      <c r="AI2563">
        <f>poli4!C2563</f>
        <v>0</v>
      </c>
      <c r="AJ2563">
        <f>poli4!L2563</f>
        <v>0</v>
      </c>
      <c r="AK2563">
        <f>poli4!M2563</f>
        <v>0</v>
      </c>
      <c r="AL2563">
        <f>poli4!N2563</f>
        <v>0</v>
      </c>
      <c r="AM2563">
        <f>poli4!O2563</f>
        <v>0</v>
      </c>
      <c r="AN2563">
        <f>poli4!P2563</f>
        <v>0</v>
      </c>
      <c r="AO2563">
        <f>poli4!Q2563</f>
        <v>0</v>
      </c>
      <c r="AP2563">
        <f>poli5!B2563</f>
        <v>0</v>
      </c>
      <c r="AQ2563">
        <f>poli5!C2563</f>
        <v>0</v>
      </c>
      <c r="AR2563">
        <f>poli5!L2563</f>
        <v>0</v>
      </c>
      <c r="AS2563">
        <f>poli5!M2563</f>
        <v>0</v>
      </c>
      <c r="AT2563">
        <f>poli5!N2563</f>
        <v>0</v>
      </c>
      <c r="AU2563">
        <f>poli5!O2563</f>
        <v>0</v>
      </c>
      <c r="AV2563">
        <f>poli5!P2563</f>
        <v>0</v>
      </c>
      <c r="AW2563">
        <f>poli5!Q2563</f>
        <v>0</v>
      </c>
      <c r="AX2563">
        <f>poli6!B2563</f>
        <v>0</v>
      </c>
      <c r="AY2563">
        <f>poli6!C2563</f>
        <v>0</v>
      </c>
      <c r="AZ2563">
        <f>poli6!L2563</f>
        <v>0</v>
      </c>
      <c r="BA2563">
        <f>poli6!M2563</f>
        <v>0</v>
      </c>
      <c r="BB2563">
        <f>poli6!N2563</f>
        <v>0</v>
      </c>
      <c r="BC2563">
        <f>poli6!O2563</f>
        <v>0</v>
      </c>
      <c r="BD2563">
        <f>poli6!P2563</f>
        <v>0</v>
      </c>
      <c r="BE2563">
        <f>poli6!Q2563</f>
        <v>0</v>
      </c>
    </row>
    <row r="2564" spans="1:57" x14ac:dyDescent="0.25">
      <c r="A2564" s="5" t="str">
        <f>main!A2564</f>
        <v>ICFH2</v>
      </c>
      <c r="B2564" s="5" t="str">
        <f>main!B2564</f>
        <v>(G)</v>
      </c>
      <c r="C2564" s="5" t="str">
        <f>main!C2564</f>
        <v>[]</v>
      </c>
      <c r="D2564" s="5" t="str">
        <f>main!D2564</f>
        <v>390</v>
      </c>
      <c r="E2564" s="5">
        <f>main!E2564</f>
        <v>-176.96799999999999</v>
      </c>
      <c r="F2564" s="5">
        <f>main!F2564</f>
        <v>298.14999999999998</v>
      </c>
      <c r="G2564" s="5">
        <f>main!G2564</f>
        <v>6000</v>
      </c>
      <c r="H2564" s="5">
        <f>main!H2564</f>
        <v>2</v>
      </c>
      <c r="I2564" s="5">
        <v>-170710.019183169</v>
      </c>
      <c r="J2564" s="9">
        <f>poli1!B2564</f>
        <v>298.14999999999998</v>
      </c>
      <c r="K2564" s="9">
        <f>poli1!C2564</f>
        <v>1500</v>
      </c>
      <c r="L2564">
        <f>poli1!L2564</f>
        <v>23.25549316</v>
      </c>
      <c r="M2564">
        <f>poli1!M2564</f>
        <v>0.11675930175799999</v>
      </c>
      <c r="N2564">
        <f>poli1!N2564</f>
        <v>-186674</v>
      </c>
      <c r="O2564">
        <f>poli1!O2564</f>
        <v>0</v>
      </c>
      <c r="P2564">
        <f>poli1!P2564</f>
        <v>-6.8830502928000003E-5</v>
      </c>
      <c r="Q2564">
        <f>poli1!Q2564</f>
        <v>1.5502083984E-8</v>
      </c>
      <c r="R2564" s="9">
        <f>poli2!B2564</f>
        <v>1500</v>
      </c>
      <c r="S2564" s="9">
        <f>poli2!C2564</f>
        <v>6000</v>
      </c>
      <c r="T2564">
        <f>poli2!L2564</f>
        <v>99.059417719999999</v>
      </c>
      <c r="U2564">
        <f>poli2!M2564</f>
        <v>4.3501029959999993E-3</v>
      </c>
      <c r="V2564">
        <f>poli2!N2564</f>
        <v>-18814010</v>
      </c>
      <c r="W2564">
        <f>poli2!O2564</f>
        <v>0</v>
      </c>
      <c r="X2564">
        <f>poli2!P2564</f>
        <v>-7.844535828000001E-7</v>
      </c>
      <c r="Y2564">
        <f>poli2!Q2564</f>
        <v>4.9625919360000005E-11</v>
      </c>
      <c r="Z2564" s="9">
        <f>poli3!B2564</f>
        <v>0</v>
      </c>
      <c r="AA2564" s="9">
        <f>poli3!C2564</f>
        <v>0</v>
      </c>
      <c r="AB2564">
        <f>poli3!L2564</f>
        <v>0</v>
      </c>
      <c r="AC2564">
        <f>poli3!M2564</f>
        <v>0</v>
      </c>
      <c r="AD2564">
        <f>poli3!N2564</f>
        <v>0</v>
      </c>
      <c r="AE2564">
        <f>poli3!O2564</f>
        <v>0</v>
      </c>
      <c r="AF2564">
        <f>poli3!P2564</f>
        <v>0</v>
      </c>
      <c r="AG2564">
        <f>poli3!Q2564</f>
        <v>0</v>
      </c>
      <c r="AH2564">
        <f>poli4!B2564</f>
        <v>0</v>
      </c>
      <c r="AI2564">
        <f>poli4!C2564</f>
        <v>0</v>
      </c>
      <c r="AJ2564">
        <f>poli4!L2564</f>
        <v>0</v>
      </c>
      <c r="AK2564">
        <f>poli4!M2564</f>
        <v>0</v>
      </c>
      <c r="AL2564">
        <f>poli4!N2564</f>
        <v>0</v>
      </c>
      <c r="AM2564">
        <f>poli4!O2564</f>
        <v>0</v>
      </c>
      <c r="AN2564">
        <f>poli4!P2564</f>
        <v>0</v>
      </c>
      <c r="AO2564">
        <f>poli4!Q2564</f>
        <v>0</v>
      </c>
      <c r="AP2564">
        <f>poli5!B2564</f>
        <v>0</v>
      </c>
      <c r="AQ2564">
        <f>poli5!C2564</f>
        <v>0</v>
      </c>
      <c r="AR2564">
        <f>poli5!L2564</f>
        <v>0</v>
      </c>
      <c r="AS2564">
        <f>poli5!M2564</f>
        <v>0</v>
      </c>
      <c r="AT2564">
        <f>poli5!N2564</f>
        <v>0</v>
      </c>
      <c r="AU2564">
        <f>poli5!O2564</f>
        <v>0</v>
      </c>
      <c r="AV2564">
        <f>poli5!P2564</f>
        <v>0</v>
      </c>
      <c r="AW2564">
        <f>poli5!Q2564</f>
        <v>0</v>
      </c>
      <c r="AX2564">
        <f>poli6!B2564</f>
        <v>0</v>
      </c>
      <c r="AY2564">
        <f>poli6!C2564</f>
        <v>0</v>
      </c>
      <c r="AZ2564">
        <f>poli6!L2564</f>
        <v>0</v>
      </c>
      <c r="BA2564">
        <f>poli6!M2564</f>
        <v>0</v>
      </c>
      <c r="BB2564">
        <f>poli6!N2564</f>
        <v>0</v>
      </c>
      <c r="BC2564">
        <f>poli6!O2564</f>
        <v>0</v>
      </c>
      <c r="BD2564">
        <f>poli6!P2564</f>
        <v>0</v>
      </c>
      <c r="BE2564">
        <f>poli6!Q2564</f>
        <v>0</v>
      </c>
    </row>
    <row r="2565" spans="1:57" x14ac:dyDescent="0.25">
      <c r="A2565" s="5" t="str">
        <f>main!A2565</f>
        <v>ICF3</v>
      </c>
      <c r="B2565" s="5" t="str">
        <f>main!B2565</f>
        <v>(G)</v>
      </c>
      <c r="C2565" s="5" t="str">
        <f>main!C2565</f>
        <v>[]</v>
      </c>
      <c r="D2565" s="5" t="str">
        <f>main!D2565</f>
        <v>387</v>
      </c>
      <c r="E2565" s="5">
        <f>main!E2565</f>
        <v>-604.22500000000002</v>
      </c>
      <c r="F2565" s="5">
        <f>main!F2565</f>
        <v>298.14999999999998</v>
      </c>
      <c r="G2565" s="5">
        <f>main!G2565</f>
        <v>6000</v>
      </c>
      <c r="H2565" s="5">
        <f>main!H2565</f>
        <v>2</v>
      </c>
      <c r="I2565" s="5">
        <v>-577127.14291276201</v>
      </c>
      <c r="J2565" s="9">
        <f>poli1!B2565</f>
        <v>298.14999999999998</v>
      </c>
      <c r="K2565" s="9">
        <f>poli1!C2565</f>
        <v>1500</v>
      </c>
      <c r="L2565">
        <f>poli1!L2565</f>
        <v>55.572814940000001</v>
      </c>
      <c r="M2565">
        <f>poli1!M2565</f>
        <v>0.101809887696</v>
      </c>
      <c r="N2565">
        <f>poli1!N2565</f>
        <v>-791182</v>
      </c>
      <c r="O2565">
        <f>poli1!O2565</f>
        <v>0</v>
      </c>
      <c r="P2565">
        <f>poli1!P2565</f>
        <v>-7.416659179799999E-5</v>
      </c>
      <c r="Q2565">
        <f>poli1!Q2565</f>
        <v>1.8940860351600001E-8</v>
      </c>
      <c r="R2565" s="9">
        <f>poli2!B2565</f>
        <v>1500</v>
      </c>
      <c r="S2565" s="9">
        <f>poli2!C2565</f>
        <v>6000</v>
      </c>
      <c r="T2565">
        <f>poli2!L2565</f>
        <v>107.62408447</v>
      </c>
      <c r="U2565">
        <f>poli2!M2565</f>
        <v>2.30082846E-4</v>
      </c>
      <c r="V2565">
        <f>poli2!N2565</f>
        <v>-6805178.0000000009</v>
      </c>
      <c r="W2565">
        <f>poli2!O2565</f>
        <v>0</v>
      </c>
      <c r="X2565">
        <f>poli2!P2565</f>
        <v>-4.2376599600000001E-8</v>
      </c>
      <c r="Y2565">
        <f>poli2!Q2565</f>
        <v>2.7219449999999997E-12</v>
      </c>
      <c r="Z2565" s="9">
        <f>poli3!B2565</f>
        <v>0</v>
      </c>
      <c r="AA2565" s="9">
        <f>poli3!C2565</f>
        <v>0</v>
      </c>
      <c r="AB2565">
        <f>poli3!L2565</f>
        <v>0</v>
      </c>
      <c r="AC2565">
        <f>poli3!M2565</f>
        <v>0</v>
      </c>
      <c r="AD2565">
        <f>poli3!N2565</f>
        <v>0</v>
      </c>
      <c r="AE2565">
        <f>poli3!O2565</f>
        <v>0</v>
      </c>
      <c r="AF2565">
        <f>poli3!P2565</f>
        <v>0</v>
      </c>
      <c r="AG2565">
        <f>poli3!Q2565</f>
        <v>0</v>
      </c>
      <c r="AH2565">
        <f>poli4!B2565</f>
        <v>0</v>
      </c>
      <c r="AI2565">
        <f>poli4!C2565</f>
        <v>0</v>
      </c>
      <c r="AJ2565">
        <f>poli4!L2565</f>
        <v>0</v>
      </c>
      <c r="AK2565">
        <f>poli4!M2565</f>
        <v>0</v>
      </c>
      <c r="AL2565">
        <f>poli4!N2565</f>
        <v>0</v>
      </c>
      <c r="AM2565">
        <f>poli4!O2565</f>
        <v>0</v>
      </c>
      <c r="AN2565">
        <f>poli4!P2565</f>
        <v>0</v>
      </c>
      <c r="AO2565">
        <f>poli4!Q2565</f>
        <v>0</v>
      </c>
      <c r="AP2565">
        <f>poli5!B2565</f>
        <v>0</v>
      </c>
      <c r="AQ2565">
        <f>poli5!C2565</f>
        <v>0</v>
      </c>
      <c r="AR2565">
        <f>poli5!L2565</f>
        <v>0</v>
      </c>
      <c r="AS2565">
        <f>poli5!M2565</f>
        <v>0</v>
      </c>
      <c r="AT2565">
        <f>poli5!N2565</f>
        <v>0</v>
      </c>
      <c r="AU2565">
        <f>poli5!O2565</f>
        <v>0</v>
      </c>
      <c r="AV2565">
        <f>poli5!P2565</f>
        <v>0</v>
      </c>
      <c r="AW2565">
        <f>poli5!Q2565</f>
        <v>0</v>
      </c>
      <c r="AX2565">
        <f>poli6!B2565</f>
        <v>0</v>
      </c>
      <c r="AY2565">
        <f>poli6!C2565</f>
        <v>0</v>
      </c>
      <c r="AZ2565">
        <f>poli6!L2565</f>
        <v>0</v>
      </c>
      <c r="BA2565">
        <f>poli6!M2565</f>
        <v>0</v>
      </c>
      <c r="BB2565">
        <f>poli6!N2565</f>
        <v>0</v>
      </c>
      <c r="BC2565">
        <f>poli6!O2565</f>
        <v>0</v>
      </c>
      <c r="BD2565">
        <f>poli6!P2565</f>
        <v>0</v>
      </c>
      <c r="BE2565">
        <f>poli6!Q2565</f>
        <v>0</v>
      </c>
    </row>
    <row r="2566" spans="1:57" x14ac:dyDescent="0.25">
      <c r="A2566" s="5" t="str">
        <f>main!A2566</f>
        <v>I2CF2</v>
      </c>
      <c r="B2566" s="5" t="str">
        <f>main!B2566</f>
        <v>(G)</v>
      </c>
      <c r="C2566" s="5" t="str">
        <f>main!C2566</f>
        <v>[]</v>
      </c>
      <c r="D2566" s="5" t="str">
        <f>main!D2566</f>
        <v>388</v>
      </c>
      <c r="E2566" s="5">
        <f>main!E2566</f>
        <v>-277.60399999999998</v>
      </c>
      <c r="F2566" s="5">
        <f>main!F2566</f>
        <v>298.14999999999998</v>
      </c>
      <c r="G2566" s="5">
        <f>main!G2566</f>
        <v>6000</v>
      </c>
      <c r="H2566" s="5">
        <f>main!H2566</f>
        <v>2</v>
      </c>
      <c r="I2566" s="5">
        <v>-271979.21556548402</v>
      </c>
      <c r="J2566" s="9">
        <f>poli1!B2566</f>
        <v>298.14999999999998</v>
      </c>
      <c r="K2566" s="9">
        <f>poli1!C2566</f>
        <v>1500</v>
      </c>
      <c r="L2566">
        <f>poli1!L2566</f>
        <v>72.557556149999996</v>
      </c>
      <c r="M2566">
        <f>poli1!M2566</f>
        <v>7.0213439942000008E-2</v>
      </c>
      <c r="N2566">
        <f>poli1!N2566</f>
        <v>-783032</v>
      </c>
      <c r="O2566">
        <f>poli1!O2566</f>
        <v>0</v>
      </c>
      <c r="P2566">
        <f>poli1!P2566</f>
        <v>-5.1844189452E-5</v>
      </c>
      <c r="Q2566">
        <f>poli1!Q2566</f>
        <v>1.3369221679199999E-8</v>
      </c>
      <c r="R2566" s="9">
        <f>poli2!B2566</f>
        <v>1500</v>
      </c>
      <c r="S2566" s="9">
        <f>poli2!C2566</f>
        <v>6000</v>
      </c>
      <c r="T2566">
        <f>poli2!L2566</f>
        <v>107.82485962</v>
      </c>
      <c r="U2566">
        <f>poli2!M2566</f>
        <v>1.30473424E-4</v>
      </c>
      <c r="V2566">
        <f>poli2!N2566</f>
        <v>-4646158</v>
      </c>
      <c r="W2566">
        <f>poli2!O2566</f>
        <v>0</v>
      </c>
      <c r="X2566">
        <f>poli2!P2566</f>
        <v>-2.4063706199999995E-8</v>
      </c>
      <c r="Y2566">
        <f>poli2!Q2566</f>
        <v>1.5487357200000002E-12</v>
      </c>
      <c r="Z2566" s="9">
        <f>poli3!B2566</f>
        <v>0</v>
      </c>
      <c r="AA2566" s="9">
        <f>poli3!C2566</f>
        <v>0</v>
      </c>
      <c r="AB2566">
        <f>poli3!L2566</f>
        <v>0</v>
      </c>
      <c r="AC2566">
        <f>poli3!M2566</f>
        <v>0</v>
      </c>
      <c r="AD2566">
        <f>poli3!N2566</f>
        <v>0</v>
      </c>
      <c r="AE2566">
        <f>poli3!O2566</f>
        <v>0</v>
      </c>
      <c r="AF2566">
        <f>poli3!P2566</f>
        <v>0</v>
      </c>
      <c r="AG2566">
        <f>poli3!Q2566</f>
        <v>0</v>
      </c>
      <c r="AH2566">
        <f>poli4!B2566</f>
        <v>0</v>
      </c>
      <c r="AI2566">
        <f>poli4!C2566</f>
        <v>0</v>
      </c>
      <c r="AJ2566">
        <f>poli4!L2566</f>
        <v>0</v>
      </c>
      <c r="AK2566">
        <f>poli4!M2566</f>
        <v>0</v>
      </c>
      <c r="AL2566">
        <f>poli4!N2566</f>
        <v>0</v>
      </c>
      <c r="AM2566">
        <f>poli4!O2566</f>
        <v>0</v>
      </c>
      <c r="AN2566">
        <f>poli4!P2566</f>
        <v>0</v>
      </c>
      <c r="AO2566">
        <f>poli4!Q2566</f>
        <v>0</v>
      </c>
      <c r="AP2566">
        <f>poli5!B2566</f>
        <v>0</v>
      </c>
      <c r="AQ2566">
        <f>poli5!C2566</f>
        <v>0</v>
      </c>
      <c r="AR2566">
        <f>poli5!L2566</f>
        <v>0</v>
      </c>
      <c r="AS2566">
        <f>poli5!M2566</f>
        <v>0</v>
      </c>
      <c r="AT2566">
        <f>poli5!N2566</f>
        <v>0</v>
      </c>
      <c r="AU2566">
        <f>poli5!O2566</f>
        <v>0</v>
      </c>
      <c r="AV2566">
        <f>poli5!P2566</f>
        <v>0</v>
      </c>
      <c r="AW2566">
        <f>poli5!Q2566</f>
        <v>0</v>
      </c>
      <c r="AX2566">
        <f>poli6!B2566</f>
        <v>0</v>
      </c>
      <c r="AY2566">
        <f>poli6!C2566</f>
        <v>0</v>
      </c>
      <c r="AZ2566">
        <f>poli6!L2566</f>
        <v>0</v>
      </c>
      <c r="BA2566">
        <f>poli6!M2566</f>
        <v>0</v>
      </c>
      <c r="BB2566">
        <f>poli6!N2566</f>
        <v>0</v>
      </c>
      <c r="BC2566">
        <f>poli6!O2566</f>
        <v>0</v>
      </c>
      <c r="BD2566">
        <f>poli6!P2566</f>
        <v>0</v>
      </c>
      <c r="BE2566">
        <f>poli6!Q2566</f>
        <v>0</v>
      </c>
    </row>
    <row r="2567" spans="1:57" x14ac:dyDescent="0.25">
      <c r="A2567" s="5" t="str">
        <f>main!A2567</f>
        <v>I3CF</v>
      </c>
      <c r="B2567" s="5" t="str">
        <f>main!B2567</f>
        <v>(G)</v>
      </c>
      <c r="C2567" s="5" t="str">
        <f>main!C2567</f>
        <v>[]</v>
      </c>
      <c r="D2567" s="5" t="str">
        <f>main!D2567</f>
        <v>389</v>
      </c>
      <c r="E2567" s="5">
        <f>main!E2567</f>
        <v>25.175000000000001</v>
      </c>
      <c r="F2567" s="5">
        <f>main!F2567</f>
        <v>298.14999999999998</v>
      </c>
      <c r="G2567" s="5">
        <f>main!G2567</f>
        <v>6000</v>
      </c>
      <c r="H2567" s="5">
        <f>main!H2567</f>
        <v>2</v>
      </c>
      <c r="I2567" s="5">
        <v>12199.5763305246</v>
      </c>
      <c r="J2567" s="9">
        <f>poli1!B2567</f>
        <v>298.14999999999998</v>
      </c>
      <c r="K2567" s="9">
        <f>poli1!C2567</f>
        <v>1500</v>
      </c>
      <c r="L2567">
        <f>poli1!L2567</f>
        <v>86.521484380000004</v>
      </c>
      <c r="M2567">
        <f>poli1!M2567</f>
        <v>4.3829180908000004E-2</v>
      </c>
      <c r="N2567">
        <f>poli1!N2567</f>
        <v>-764470</v>
      </c>
      <c r="O2567">
        <f>poli1!O2567</f>
        <v>0</v>
      </c>
      <c r="P2567">
        <f>poli1!P2567</f>
        <v>-3.2967062988E-5</v>
      </c>
      <c r="Q2567">
        <f>poli1!Q2567</f>
        <v>8.6100644532E-9</v>
      </c>
      <c r="R2567" s="9">
        <f>poli2!B2567</f>
        <v>1500</v>
      </c>
      <c r="S2567" s="9">
        <f>poli2!C2567</f>
        <v>6000</v>
      </c>
      <c r="T2567">
        <f>poli2!L2567</f>
        <v>107.97868346999999</v>
      </c>
      <c r="U2567">
        <f>poli2!M2567</f>
        <v>5.4287828000000002E-5</v>
      </c>
      <c r="V2567">
        <f>poli2!N2567</f>
        <v>-2914632</v>
      </c>
      <c r="W2567">
        <f>poli2!O2567</f>
        <v>0</v>
      </c>
      <c r="X2567">
        <f>poli2!P2567</f>
        <v>-1.0030987800000002E-8</v>
      </c>
      <c r="Y2567">
        <f>poli2!Q2567</f>
        <v>6.4562303999999999E-13</v>
      </c>
      <c r="Z2567" s="9">
        <f>poli3!B2567</f>
        <v>0</v>
      </c>
      <c r="AA2567" s="9">
        <f>poli3!C2567</f>
        <v>0</v>
      </c>
      <c r="AB2567">
        <f>poli3!L2567</f>
        <v>0</v>
      </c>
      <c r="AC2567">
        <f>poli3!M2567</f>
        <v>0</v>
      </c>
      <c r="AD2567">
        <f>poli3!N2567</f>
        <v>0</v>
      </c>
      <c r="AE2567">
        <f>poli3!O2567</f>
        <v>0</v>
      </c>
      <c r="AF2567">
        <f>poli3!P2567</f>
        <v>0</v>
      </c>
      <c r="AG2567">
        <f>poli3!Q2567</f>
        <v>0</v>
      </c>
      <c r="AH2567">
        <f>poli4!B2567</f>
        <v>0</v>
      </c>
      <c r="AI2567">
        <f>poli4!C2567</f>
        <v>0</v>
      </c>
      <c r="AJ2567">
        <f>poli4!L2567</f>
        <v>0</v>
      </c>
      <c r="AK2567">
        <f>poli4!M2567</f>
        <v>0</v>
      </c>
      <c r="AL2567">
        <f>poli4!N2567</f>
        <v>0</v>
      </c>
      <c r="AM2567">
        <f>poli4!O2567</f>
        <v>0</v>
      </c>
      <c r="AN2567">
        <f>poli4!P2567</f>
        <v>0</v>
      </c>
      <c r="AO2567">
        <f>poli4!Q2567</f>
        <v>0</v>
      </c>
      <c r="AP2567">
        <f>poli5!B2567</f>
        <v>0</v>
      </c>
      <c r="AQ2567">
        <f>poli5!C2567</f>
        <v>0</v>
      </c>
      <c r="AR2567">
        <f>poli5!L2567</f>
        <v>0</v>
      </c>
      <c r="AS2567">
        <f>poli5!M2567</f>
        <v>0</v>
      </c>
      <c r="AT2567">
        <f>poli5!N2567</f>
        <v>0</v>
      </c>
      <c r="AU2567">
        <f>poli5!O2567</f>
        <v>0</v>
      </c>
      <c r="AV2567">
        <f>poli5!P2567</f>
        <v>0</v>
      </c>
      <c r="AW2567">
        <f>poli5!Q2567</f>
        <v>0</v>
      </c>
      <c r="AX2567">
        <f>poli6!B2567</f>
        <v>0</v>
      </c>
      <c r="AY2567">
        <f>poli6!C2567</f>
        <v>0</v>
      </c>
      <c r="AZ2567">
        <f>poli6!L2567</f>
        <v>0</v>
      </c>
      <c r="BA2567">
        <f>poli6!M2567</f>
        <v>0</v>
      </c>
      <c r="BB2567">
        <f>poli6!N2567</f>
        <v>0</v>
      </c>
      <c r="BC2567">
        <f>poli6!O2567</f>
        <v>0</v>
      </c>
      <c r="BD2567">
        <f>poli6!P2567</f>
        <v>0</v>
      </c>
      <c r="BE2567">
        <f>poli6!Q2567</f>
        <v>0</v>
      </c>
    </row>
    <row r="2568" spans="1:57" x14ac:dyDescent="0.25">
      <c r="A2568" s="5" t="str">
        <f>main!A2568</f>
        <v>ICH3</v>
      </c>
      <c r="B2568" s="5" t="str">
        <f>main!B2568</f>
        <v>(G)</v>
      </c>
      <c r="C2568" s="5" t="str">
        <f>main!C2568</f>
        <v>[]</v>
      </c>
      <c r="D2568" s="5" t="str">
        <f>main!D2568</f>
        <v>384</v>
      </c>
      <c r="E2568" s="5">
        <f>main!E2568</f>
        <v>3.585</v>
      </c>
      <c r="F2568" s="5">
        <f>main!F2568</f>
        <v>298.14999999999998</v>
      </c>
      <c r="G2568" s="5">
        <f>main!G2568</f>
        <v>6000</v>
      </c>
      <c r="H2568" s="5">
        <f>main!H2568</f>
        <v>2</v>
      </c>
      <c r="I2568" s="5">
        <v>6613.9628198127302</v>
      </c>
      <c r="J2568" s="9">
        <f>poli1!B2568</f>
        <v>298.14999999999998</v>
      </c>
      <c r="K2568" s="9">
        <f>poli1!C2568</f>
        <v>1500</v>
      </c>
      <c r="L2568">
        <f>poli1!L2568</f>
        <v>19.079719539999999</v>
      </c>
      <c r="M2568">
        <f>poli1!M2568</f>
        <v>0.101587817382</v>
      </c>
      <c r="N2568">
        <f>poli1!N2568</f>
        <v>-99183.999999999985</v>
      </c>
      <c r="O2568">
        <f>poli1!O2568</f>
        <v>0</v>
      </c>
      <c r="P2568">
        <f>poli1!P2568</f>
        <v>-5.0245715333999999E-5</v>
      </c>
      <c r="Q2568">
        <f>poli1!Q2568</f>
        <v>9.850018066799999E-9</v>
      </c>
      <c r="R2568" s="9">
        <f>poli2!B2568</f>
        <v>1500</v>
      </c>
      <c r="S2568" s="9">
        <f>poli2!C2568</f>
        <v>6000</v>
      </c>
      <c r="T2568">
        <f>poli2!L2568</f>
        <v>94.618713380000003</v>
      </c>
      <c r="U2568">
        <f>poli2!M2568</f>
        <v>6.4801864620000005E-3</v>
      </c>
      <c r="V2568">
        <f>poli2!N2568</f>
        <v>-23568324</v>
      </c>
      <c r="W2568">
        <f>poli2!O2568</f>
        <v>0</v>
      </c>
      <c r="X2568">
        <f>poli2!P2568</f>
        <v>-1.1673062898E-6</v>
      </c>
      <c r="Y2568">
        <f>poli2!Q2568</f>
        <v>7.3786033680000006E-11</v>
      </c>
      <c r="Z2568" s="9">
        <f>poli3!B2568</f>
        <v>0</v>
      </c>
      <c r="AA2568" s="9">
        <f>poli3!C2568</f>
        <v>0</v>
      </c>
      <c r="AB2568">
        <f>poli3!L2568</f>
        <v>0</v>
      </c>
      <c r="AC2568">
        <f>poli3!M2568</f>
        <v>0</v>
      </c>
      <c r="AD2568">
        <f>poli3!N2568</f>
        <v>0</v>
      </c>
      <c r="AE2568">
        <f>poli3!O2568</f>
        <v>0</v>
      </c>
      <c r="AF2568">
        <f>poli3!P2568</f>
        <v>0</v>
      </c>
      <c r="AG2568">
        <f>poli3!Q2568</f>
        <v>0</v>
      </c>
      <c r="AH2568">
        <f>poli4!B2568</f>
        <v>0</v>
      </c>
      <c r="AI2568">
        <f>poli4!C2568</f>
        <v>0</v>
      </c>
      <c r="AJ2568">
        <f>poli4!L2568</f>
        <v>0</v>
      </c>
      <c r="AK2568">
        <f>poli4!M2568</f>
        <v>0</v>
      </c>
      <c r="AL2568">
        <f>poli4!N2568</f>
        <v>0</v>
      </c>
      <c r="AM2568">
        <f>poli4!O2568</f>
        <v>0</v>
      </c>
      <c r="AN2568">
        <f>poli4!P2568</f>
        <v>0</v>
      </c>
      <c r="AO2568">
        <f>poli4!Q2568</f>
        <v>0</v>
      </c>
      <c r="AP2568">
        <f>poli5!B2568</f>
        <v>0</v>
      </c>
      <c r="AQ2568">
        <f>poli5!C2568</f>
        <v>0</v>
      </c>
      <c r="AR2568">
        <f>poli5!L2568</f>
        <v>0</v>
      </c>
      <c r="AS2568">
        <f>poli5!M2568</f>
        <v>0</v>
      </c>
      <c r="AT2568">
        <f>poli5!N2568</f>
        <v>0</v>
      </c>
      <c r="AU2568">
        <f>poli5!O2568</f>
        <v>0</v>
      </c>
      <c r="AV2568">
        <f>poli5!P2568</f>
        <v>0</v>
      </c>
      <c r="AW2568">
        <f>poli5!Q2568</f>
        <v>0</v>
      </c>
      <c r="AX2568">
        <f>poli6!B2568</f>
        <v>0</v>
      </c>
      <c r="AY2568">
        <f>poli6!C2568</f>
        <v>0</v>
      </c>
      <c r="AZ2568">
        <f>poli6!L2568</f>
        <v>0</v>
      </c>
      <c r="BA2568">
        <f>poli6!M2568</f>
        <v>0</v>
      </c>
      <c r="BB2568">
        <f>poli6!N2568</f>
        <v>0</v>
      </c>
      <c r="BC2568">
        <f>poli6!O2568</f>
        <v>0</v>
      </c>
      <c r="BD2568">
        <f>poli6!P2568</f>
        <v>0</v>
      </c>
      <c r="BE2568">
        <f>poli6!Q2568</f>
        <v>0</v>
      </c>
    </row>
    <row r="2569" spans="1:57" x14ac:dyDescent="0.25">
      <c r="A2569" s="5" t="str">
        <f>main!A2569</f>
        <v>I2CH2</v>
      </c>
      <c r="B2569" s="5" t="str">
        <f>main!B2569</f>
        <v>(G)</v>
      </c>
      <c r="C2569" s="5" t="str">
        <f>main!C2569</f>
        <v>[]</v>
      </c>
      <c r="D2569" s="5" t="str">
        <f>main!D2569</f>
        <v>385</v>
      </c>
      <c r="E2569" s="5">
        <f>main!E2569</f>
        <v>107.75700000000001</v>
      </c>
      <c r="F2569" s="5">
        <f>main!F2569</f>
        <v>298.14999999999998</v>
      </c>
      <c r="G2569" s="5">
        <f>main!G2569</f>
        <v>6000</v>
      </c>
      <c r="H2569" s="5">
        <f>main!H2569</f>
        <v>2</v>
      </c>
      <c r="I2569" s="5">
        <v>94417.633747008498</v>
      </c>
      <c r="J2569" s="9">
        <f>poli1!B2569</f>
        <v>298.14999999999998</v>
      </c>
      <c r="K2569" s="9">
        <f>poli1!C2569</f>
        <v>1500</v>
      </c>
      <c r="L2569">
        <f>poli1!L2569</f>
        <v>44.318420410000002</v>
      </c>
      <c r="M2569">
        <f>poli1!M2569</f>
        <v>8.1596557617999999E-2</v>
      </c>
      <c r="N2569">
        <f>poli1!N2569</f>
        <v>-633622</v>
      </c>
      <c r="O2569">
        <f>poli1!O2569</f>
        <v>0</v>
      </c>
      <c r="P2569">
        <f>poli1!P2569</f>
        <v>-4.6278398436000006E-5</v>
      </c>
      <c r="Q2569">
        <f>poli1!Q2569</f>
        <v>1.03163378904E-8</v>
      </c>
      <c r="R2569" s="9">
        <f>poli2!B2569</f>
        <v>1500</v>
      </c>
      <c r="S2569" s="9">
        <f>poli2!C2569</f>
        <v>6000</v>
      </c>
      <c r="T2569">
        <f>poli2!L2569</f>
        <v>99.291290279999998</v>
      </c>
      <c r="U2569">
        <f>poli2!M2569</f>
        <v>4.229038238E-3</v>
      </c>
      <c r="V2569">
        <f>poli2!N2569</f>
        <v>-15934456</v>
      </c>
      <c r="W2569">
        <f>poli2!O2569</f>
        <v>0</v>
      </c>
      <c r="X2569">
        <f>poli2!P2569</f>
        <v>-7.6138458240000009E-7</v>
      </c>
      <c r="Y2569">
        <f>poli2!Q2569</f>
        <v>4.8107002200000004E-11</v>
      </c>
      <c r="Z2569" s="9">
        <f>poli3!B2569</f>
        <v>0</v>
      </c>
      <c r="AA2569" s="9">
        <f>poli3!C2569</f>
        <v>0</v>
      </c>
      <c r="AB2569">
        <f>poli3!L2569</f>
        <v>0</v>
      </c>
      <c r="AC2569">
        <f>poli3!M2569</f>
        <v>0</v>
      </c>
      <c r="AD2569">
        <f>poli3!N2569</f>
        <v>0</v>
      </c>
      <c r="AE2569">
        <f>poli3!O2569</f>
        <v>0</v>
      </c>
      <c r="AF2569">
        <f>poli3!P2569</f>
        <v>0</v>
      </c>
      <c r="AG2569">
        <f>poli3!Q2569</f>
        <v>0</v>
      </c>
      <c r="AH2569">
        <f>poli4!B2569</f>
        <v>0</v>
      </c>
      <c r="AI2569">
        <f>poli4!C2569</f>
        <v>0</v>
      </c>
      <c r="AJ2569">
        <f>poli4!L2569</f>
        <v>0</v>
      </c>
      <c r="AK2569">
        <f>poli4!M2569</f>
        <v>0</v>
      </c>
      <c r="AL2569">
        <f>poli4!N2569</f>
        <v>0</v>
      </c>
      <c r="AM2569">
        <f>poli4!O2569</f>
        <v>0</v>
      </c>
      <c r="AN2569">
        <f>poli4!P2569</f>
        <v>0</v>
      </c>
      <c r="AO2569">
        <f>poli4!Q2569</f>
        <v>0</v>
      </c>
      <c r="AP2569">
        <f>poli5!B2569</f>
        <v>0</v>
      </c>
      <c r="AQ2569">
        <f>poli5!C2569</f>
        <v>0</v>
      </c>
      <c r="AR2569">
        <f>poli5!L2569</f>
        <v>0</v>
      </c>
      <c r="AS2569">
        <f>poli5!M2569</f>
        <v>0</v>
      </c>
      <c r="AT2569">
        <f>poli5!N2569</f>
        <v>0</v>
      </c>
      <c r="AU2569">
        <f>poli5!O2569</f>
        <v>0</v>
      </c>
      <c r="AV2569">
        <f>poli5!P2569</f>
        <v>0</v>
      </c>
      <c r="AW2569">
        <f>poli5!Q2569</f>
        <v>0</v>
      </c>
      <c r="AX2569">
        <f>poli6!B2569</f>
        <v>0</v>
      </c>
      <c r="AY2569">
        <f>poli6!C2569</f>
        <v>0</v>
      </c>
      <c r="AZ2569">
        <f>poli6!L2569</f>
        <v>0</v>
      </c>
      <c r="BA2569">
        <f>poli6!M2569</f>
        <v>0</v>
      </c>
      <c r="BB2569">
        <f>poli6!N2569</f>
        <v>0</v>
      </c>
      <c r="BC2569">
        <f>poli6!O2569</f>
        <v>0</v>
      </c>
      <c r="BD2569">
        <f>poli6!P2569</f>
        <v>0</v>
      </c>
      <c r="BE2569">
        <f>poli6!Q2569</f>
        <v>0</v>
      </c>
    </row>
    <row r="2570" spans="1:57" x14ac:dyDescent="0.25">
      <c r="A2570" s="5" t="str">
        <f>main!A2570</f>
        <v>I3CH</v>
      </c>
      <c r="B2570" s="5" t="str">
        <f>main!B2570</f>
        <v>(G)</v>
      </c>
      <c r="C2570" s="5" t="str">
        <f>main!C2570</f>
        <v>[]</v>
      </c>
      <c r="D2570" s="5" t="str">
        <f>main!D2570</f>
        <v>386</v>
      </c>
      <c r="E2570" s="5">
        <f>main!E2570</f>
        <v>202.887</v>
      </c>
      <c r="F2570" s="5">
        <f>main!F2570</f>
        <v>298.14999999999998</v>
      </c>
      <c r="G2570" s="5">
        <f>main!G2570</f>
        <v>6000</v>
      </c>
      <c r="H2570" s="5">
        <f>main!H2570</f>
        <v>2</v>
      </c>
      <c r="I2570" s="5">
        <v>179177.905583441</v>
      </c>
      <c r="J2570" s="9">
        <f>poli1!B2570</f>
        <v>298.14999999999998</v>
      </c>
      <c r="K2570" s="9">
        <f>poli1!C2570</f>
        <v>1500</v>
      </c>
      <c r="L2570">
        <f>poli1!L2570</f>
        <v>69.383209230000006</v>
      </c>
      <c r="M2570">
        <f>poli1!M2570</f>
        <v>5.5185791015999998E-2</v>
      </c>
      <c r="N2570">
        <f>poli1!N2570</f>
        <v>-731002</v>
      </c>
      <c r="O2570">
        <f>poli1!O2570</f>
        <v>0</v>
      </c>
      <c r="P2570">
        <f>poli1!P2570</f>
        <v>-3.4291940916000002E-5</v>
      </c>
      <c r="Q2570">
        <f>poli1!Q2570</f>
        <v>8.1366313475999994E-9</v>
      </c>
      <c r="R2570" s="9">
        <f>poli2!B2570</f>
        <v>1500</v>
      </c>
      <c r="S2570" s="9">
        <f>poli2!C2570</f>
        <v>6000</v>
      </c>
      <c r="T2570">
        <f>poli2!L2570</f>
        <v>103.60293579</v>
      </c>
      <c r="U2570">
        <f>poli2!M2570</f>
        <v>2.1559291840000001E-3</v>
      </c>
      <c r="V2570">
        <f>poli2!N2570</f>
        <v>-8977934</v>
      </c>
      <c r="W2570">
        <f>poli2!O2570</f>
        <v>0</v>
      </c>
      <c r="X2570">
        <f>poli2!P2570</f>
        <v>-3.8815715759999998E-7</v>
      </c>
      <c r="Y2570">
        <f>poli2!Q2570</f>
        <v>2.4527126279999998E-11</v>
      </c>
      <c r="Z2570" s="9">
        <f>poli3!B2570</f>
        <v>0</v>
      </c>
      <c r="AA2570" s="9">
        <f>poli3!C2570</f>
        <v>0</v>
      </c>
      <c r="AB2570">
        <f>poli3!L2570</f>
        <v>0</v>
      </c>
      <c r="AC2570">
        <f>poli3!M2570</f>
        <v>0</v>
      </c>
      <c r="AD2570">
        <f>poli3!N2570</f>
        <v>0</v>
      </c>
      <c r="AE2570">
        <f>poli3!O2570</f>
        <v>0</v>
      </c>
      <c r="AF2570">
        <f>poli3!P2570</f>
        <v>0</v>
      </c>
      <c r="AG2570">
        <f>poli3!Q2570</f>
        <v>0</v>
      </c>
      <c r="AH2570">
        <f>poli4!B2570</f>
        <v>0</v>
      </c>
      <c r="AI2570">
        <f>poli4!C2570</f>
        <v>0</v>
      </c>
      <c r="AJ2570">
        <f>poli4!L2570</f>
        <v>0</v>
      </c>
      <c r="AK2570">
        <f>poli4!M2570</f>
        <v>0</v>
      </c>
      <c r="AL2570">
        <f>poli4!N2570</f>
        <v>0</v>
      </c>
      <c r="AM2570">
        <f>poli4!O2570</f>
        <v>0</v>
      </c>
      <c r="AN2570">
        <f>poli4!P2570</f>
        <v>0</v>
      </c>
      <c r="AO2570">
        <f>poli4!Q2570</f>
        <v>0</v>
      </c>
      <c r="AP2570">
        <f>poli5!B2570</f>
        <v>0</v>
      </c>
      <c r="AQ2570">
        <f>poli5!C2570</f>
        <v>0</v>
      </c>
      <c r="AR2570">
        <f>poli5!L2570</f>
        <v>0</v>
      </c>
      <c r="AS2570">
        <f>poli5!M2570</f>
        <v>0</v>
      </c>
      <c r="AT2570">
        <f>poli5!N2570</f>
        <v>0</v>
      </c>
      <c r="AU2570">
        <f>poli5!O2570</f>
        <v>0</v>
      </c>
      <c r="AV2570">
        <f>poli5!P2570</f>
        <v>0</v>
      </c>
      <c r="AW2570">
        <f>poli5!Q2570</f>
        <v>0</v>
      </c>
      <c r="AX2570">
        <f>poli6!B2570</f>
        <v>0</v>
      </c>
      <c r="AY2570">
        <f>poli6!C2570</f>
        <v>0</v>
      </c>
      <c r="AZ2570">
        <f>poli6!L2570</f>
        <v>0</v>
      </c>
      <c r="BA2570">
        <f>poli6!M2570</f>
        <v>0</v>
      </c>
      <c r="BB2570">
        <f>poli6!N2570</f>
        <v>0</v>
      </c>
      <c r="BC2570">
        <f>poli6!O2570</f>
        <v>0</v>
      </c>
      <c r="BD2570">
        <f>poli6!P2570</f>
        <v>0</v>
      </c>
      <c r="BE2570">
        <f>poli6!Q2570</f>
        <v>0</v>
      </c>
    </row>
    <row r="2571" spans="1:57" x14ac:dyDescent="0.25">
      <c r="A2571" s="5" t="str">
        <f>main!A2571</f>
        <v>IC2H5_*</v>
      </c>
      <c r="B2571" s="5" t="str">
        <f>main!B2571</f>
        <v>(G)</v>
      </c>
      <c r="C2571" s="5" t="str">
        <f>main!C2571</f>
        <v>[*]</v>
      </c>
      <c r="D2571" s="5" t="str">
        <f>main!D2571</f>
        <v>3210</v>
      </c>
      <c r="E2571" s="5">
        <f>main!E2571</f>
        <v>-22.212</v>
      </c>
      <c r="F2571" s="5">
        <f>main!F2571</f>
        <v>298.14999999999998</v>
      </c>
      <c r="G2571" s="5">
        <f>main!G2571</f>
        <v>4000</v>
      </c>
      <c r="H2571" s="5">
        <f>main!H2571</f>
        <v>2</v>
      </c>
      <c r="I2571" s="5">
        <v>5555.9184250200597</v>
      </c>
      <c r="J2571" s="9">
        <f>poli1!B2571</f>
        <v>298.14999999999998</v>
      </c>
      <c r="K2571" s="9">
        <f>poli1!C2571</f>
        <v>1500</v>
      </c>
      <c r="L2571">
        <f>poli1!L2571</f>
        <v>17.529232029999999</v>
      </c>
      <c r="M2571">
        <f>poli1!M2571</f>
        <v>0.199659082032</v>
      </c>
      <c r="N2571">
        <f>poli1!N2571</f>
        <v>-252510.00000000003</v>
      </c>
      <c r="O2571">
        <f>poli1!O2571</f>
        <v>0</v>
      </c>
      <c r="P2571">
        <f>poli1!P2571</f>
        <v>-1.07438100588E-4</v>
      </c>
      <c r="Q2571">
        <f>poli1!Q2571</f>
        <v>2.2650117187200001E-8</v>
      </c>
      <c r="R2571" s="9">
        <f>poli2!B2571</f>
        <v>1500</v>
      </c>
      <c r="S2571" s="9">
        <f>poli2!C2571</f>
        <v>4000</v>
      </c>
      <c r="T2571">
        <f>poli2!L2571</f>
        <v>142.31460571</v>
      </c>
      <c r="U2571">
        <f>poli2!M2571</f>
        <v>2.1961062622E-2</v>
      </c>
      <c r="V2571">
        <f>poli2!N2571</f>
        <v>-30954248</v>
      </c>
      <c r="W2571">
        <f>poli2!O2571</f>
        <v>0</v>
      </c>
      <c r="X2571">
        <f>poli2!P2571</f>
        <v>-5.0936636352000001E-6</v>
      </c>
      <c r="Y2571">
        <f>poli2!Q2571</f>
        <v>4.2445120236000004E-10</v>
      </c>
      <c r="Z2571" s="9">
        <f>poli3!B2571</f>
        <v>0</v>
      </c>
      <c r="AA2571" s="9">
        <f>poli3!C2571</f>
        <v>0</v>
      </c>
      <c r="AB2571">
        <f>poli3!L2571</f>
        <v>0</v>
      </c>
      <c r="AC2571">
        <f>poli3!M2571</f>
        <v>0</v>
      </c>
      <c r="AD2571">
        <f>poli3!N2571</f>
        <v>0</v>
      </c>
      <c r="AE2571">
        <f>poli3!O2571</f>
        <v>0</v>
      </c>
      <c r="AF2571">
        <f>poli3!P2571</f>
        <v>0</v>
      </c>
      <c r="AG2571">
        <f>poli3!Q2571</f>
        <v>0</v>
      </c>
      <c r="AH2571">
        <f>poli4!B2571</f>
        <v>0</v>
      </c>
      <c r="AI2571">
        <f>poli4!C2571</f>
        <v>0</v>
      </c>
      <c r="AJ2571">
        <f>poli4!L2571</f>
        <v>0</v>
      </c>
      <c r="AK2571">
        <f>poli4!M2571</f>
        <v>0</v>
      </c>
      <c r="AL2571">
        <f>poli4!N2571</f>
        <v>0</v>
      </c>
      <c r="AM2571">
        <f>poli4!O2571</f>
        <v>0</v>
      </c>
      <c r="AN2571">
        <f>poli4!P2571</f>
        <v>0</v>
      </c>
      <c r="AO2571">
        <f>poli4!Q2571</f>
        <v>0</v>
      </c>
      <c r="AP2571">
        <f>poli5!B2571</f>
        <v>0</v>
      </c>
      <c r="AQ2571">
        <f>poli5!C2571</f>
        <v>0</v>
      </c>
      <c r="AR2571">
        <f>poli5!L2571</f>
        <v>0</v>
      </c>
      <c r="AS2571">
        <f>poli5!M2571</f>
        <v>0</v>
      </c>
      <c r="AT2571">
        <f>poli5!N2571</f>
        <v>0</v>
      </c>
      <c r="AU2571">
        <f>poli5!O2571</f>
        <v>0</v>
      </c>
      <c r="AV2571">
        <f>poli5!P2571</f>
        <v>0</v>
      </c>
      <c r="AW2571">
        <f>poli5!Q2571</f>
        <v>0</v>
      </c>
      <c r="AX2571">
        <f>poli6!B2571</f>
        <v>0</v>
      </c>
      <c r="AY2571">
        <f>poli6!C2571</f>
        <v>0</v>
      </c>
      <c r="AZ2571">
        <f>poli6!L2571</f>
        <v>0</v>
      </c>
      <c r="BA2571">
        <f>poli6!M2571</f>
        <v>0</v>
      </c>
      <c r="BB2571">
        <f>poli6!N2571</f>
        <v>0</v>
      </c>
      <c r="BC2571">
        <f>poli6!O2571</f>
        <v>0</v>
      </c>
      <c r="BD2571">
        <f>poli6!P2571</f>
        <v>0</v>
      </c>
      <c r="BE2571">
        <f>poli6!Q2571</f>
        <v>0</v>
      </c>
    </row>
    <row r="2572" spans="1:57" x14ac:dyDescent="0.25">
      <c r="A2572" s="5" t="str">
        <f>main!A2572</f>
        <v>I4C</v>
      </c>
      <c r="B2572" s="5" t="str">
        <f>main!B2572</f>
        <v>(G)</v>
      </c>
      <c r="C2572" s="5" t="str">
        <f>main!C2572</f>
        <v>[]</v>
      </c>
      <c r="D2572" s="5" t="str">
        <f>main!D2572</f>
        <v>383</v>
      </c>
      <c r="E2572" s="5">
        <f>main!E2572</f>
        <v>317.66899999999998</v>
      </c>
      <c r="F2572" s="5">
        <f>main!F2572</f>
        <v>298.14999999999998</v>
      </c>
      <c r="G2572" s="5">
        <f>main!G2572</f>
        <v>6000</v>
      </c>
      <c r="H2572" s="5">
        <f>main!H2572</f>
        <v>2</v>
      </c>
      <c r="I2572" s="5">
        <v>289046.49848229002</v>
      </c>
      <c r="J2572" s="9">
        <f>poli1!B2572</f>
        <v>298.14999999999998</v>
      </c>
      <c r="K2572" s="9">
        <f>poli1!C2572</f>
        <v>1500</v>
      </c>
      <c r="L2572">
        <f>poli1!L2572</f>
        <v>100.26852417000001</v>
      </c>
      <c r="M2572">
        <f>poli1!M2572</f>
        <v>1.6567248536000001E-2</v>
      </c>
      <c r="N2572">
        <f>poli1!N2572</f>
        <v>-753052</v>
      </c>
      <c r="O2572">
        <f>poli1!O2572</f>
        <v>0</v>
      </c>
      <c r="P2572">
        <f>poli1!P2572</f>
        <v>-1.2830806272E-5</v>
      </c>
      <c r="Q2572">
        <f>poli1!Q2572</f>
        <v>3.4221635735999997E-9</v>
      </c>
      <c r="R2572" s="9">
        <f>poli2!B2572</f>
        <v>1500</v>
      </c>
      <c r="S2572" s="9">
        <f>poli2!C2572</f>
        <v>6000</v>
      </c>
      <c r="T2572">
        <f>poli2!L2572</f>
        <v>108.05949402</v>
      </c>
      <c r="U2572">
        <f>poli2!M2572</f>
        <v>1.4170494E-5</v>
      </c>
      <c r="V2572">
        <f>poli2!N2572</f>
        <v>-1436880</v>
      </c>
      <c r="W2572">
        <f>poli2!O2572</f>
        <v>0</v>
      </c>
      <c r="X2572">
        <f>poli2!P2572</f>
        <v>-2.6672406000000006E-9</v>
      </c>
      <c r="Y2572">
        <f>poli2!Q2572</f>
        <v>1.7634504000000001E-13</v>
      </c>
      <c r="Z2572" s="9">
        <f>poli3!B2572</f>
        <v>0</v>
      </c>
      <c r="AA2572" s="9">
        <f>poli3!C2572</f>
        <v>0</v>
      </c>
      <c r="AB2572">
        <f>poli3!L2572</f>
        <v>0</v>
      </c>
      <c r="AC2572">
        <f>poli3!M2572</f>
        <v>0</v>
      </c>
      <c r="AD2572">
        <f>poli3!N2572</f>
        <v>0</v>
      </c>
      <c r="AE2572">
        <f>poli3!O2572</f>
        <v>0</v>
      </c>
      <c r="AF2572">
        <f>poli3!P2572</f>
        <v>0</v>
      </c>
      <c r="AG2572">
        <f>poli3!Q2572</f>
        <v>0</v>
      </c>
      <c r="AH2572">
        <f>poli4!B2572</f>
        <v>0</v>
      </c>
      <c r="AI2572">
        <f>poli4!C2572</f>
        <v>0</v>
      </c>
      <c r="AJ2572">
        <f>poli4!L2572</f>
        <v>0</v>
      </c>
      <c r="AK2572">
        <f>poli4!M2572</f>
        <v>0</v>
      </c>
      <c r="AL2572">
        <f>poli4!N2572</f>
        <v>0</v>
      </c>
      <c r="AM2572">
        <f>poli4!O2572</f>
        <v>0</v>
      </c>
      <c r="AN2572">
        <f>poli4!P2572</f>
        <v>0</v>
      </c>
      <c r="AO2572">
        <f>poli4!Q2572</f>
        <v>0</v>
      </c>
      <c r="AP2572">
        <f>poli5!B2572</f>
        <v>0</v>
      </c>
      <c r="AQ2572">
        <f>poli5!C2572</f>
        <v>0</v>
      </c>
      <c r="AR2572">
        <f>poli5!L2572</f>
        <v>0</v>
      </c>
      <c r="AS2572">
        <f>poli5!M2572</f>
        <v>0</v>
      </c>
      <c r="AT2572">
        <f>poli5!N2572</f>
        <v>0</v>
      </c>
      <c r="AU2572">
        <f>poli5!O2572</f>
        <v>0</v>
      </c>
      <c r="AV2572">
        <f>poli5!P2572</f>
        <v>0</v>
      </c>
      <c r="AW2572">
        <f>poli5!Q2572</f>
        <v>0</v>
      </c>
      <c r="AX2572">
        <f>poli6!B2572</f>
        <v>0</v>
      </c>
      <c r="AY2572">
        <f>poli6!C2572</f>
        <v>0</v>
      </c>
      <c r="AZ2572">
        <f>poli6!L2572</f>
        <v>0</v>
      </c>
      <c r="BA2572">
        <f>poli6!M2572</f>
        <v>0</v>
      </c>
      <c r="BB2572">
        <f>poli6!N2572</f>
        <v>0</v>
      </c>
      <c r="BC2572">
        <f>poli6!O2572</f>
        <v>0</v>
      </c>
      <c r="BD2572">
        <f>poli6!P2572</f>
        <v>0</v>
      </c>
      <c r="BE2572">
        <f>poli6!Q2572</f>
        <v>0</v>
      </c>
    </row>
    <row r="2573" spans="1:57" x14ac:dyDescent="0.25">
      <c r="A2573" s="5" t="str">
        <f>main!A2573</f>
        <v>IC</v>
      </c>
      <c r="B2573" s="5" t="str">
        <f>main!B2573</f>
        <v>(G)</v>
      </c>
      <c r="C2573" s="5" t="str">
        <f>main!C2573</f>
        <v>[]</v>
      </c>
      <c r="D2573" s="5" t="str">
        <f>main!D2573</f>
        <v>380</v>
      </c>
      <c r="E2573" s="5">
        <f>main!E2573</f>
        <v>560.70000000000005</v>
      </c>
      <c r="F2573" s="5">
        <f>main!F2573</f>
        <v>298.14999999999998</v>
      </c>
      <c r="G2573" s="5">
        <f>main!G2573</f>
        <v>6000</v>
      </c>
      <c r="H2573" s="5">
        <f>main!H2573</f>
        <v>2</v>
      </c>
      <c r="I2573" s="5">
        <v>519150.657788841</v>
      </c>
      <c r="J2573" s="9">
        <f>poli1!B2573</f>
        <v>298.14999999999998</v>
      </c>
      <c r="K2573" s="9">
        <f>poli1!C2573</f>
        <v>1500</v>
      </c>
      <c r="L2573">
        <f>poli1!L2573</f>
        <v>44.617843630000003</v>
      </c>
      <c r="M2573">
        <f>poli1!M2573</f>
        <v>-1.2079328918000001E-2</v>
      </c>
      <c r="N2573">
        <f>poli1!N2573</f>
        <v>-427622</v>
      </c>
      <c r="O2573">
        <f>poli1!O2573</f>
        <v>0</v>
      </c>
      <c r="P2573">
        <f>poli1!P2573</f>
        <v>8.4843804959999983E-6</v>
      </c>
      <c r="Q2573">
        <f>poli1!Q2573</f>
        <v>-1.9880042724E-9</v>
      </c>
      <c r="R2573" s="9">
        <f>poli2!B2573</f>
        <v>1500</v>
      </c>
      <c r="S2573" s="9">
        <f>poli2!C2573</f>
        <v>6000</v>
      </c>
      <c r="T2573">
        <f>poli2!L2573</f>
        <v>22.106590270000002</v>
      </c>
      <c r="U2573">
        <f>poli2!M2573</f>
        <v>1.0621263122000001E-2</v>
      </c>
      <c r="V2573">
        <f>poli2!N2573</f>
        <v>11035628</v>
      </c>
      <c r="W2573">
        <f>poli2!O2573</f>
        <v>0</v>
      </c>
      <c r="X2573">
        <f>poli2!P2573</f>
        <v>-1.9730978394E-6</v>
      </c>
      <c r="Y2573">
        <f>poli2!Q2573</f>
        <v>9.4532489760000006E-11</v>
      </c>
      <c r="Z2573" s="9">
        <f>poli3!B2573</f>
        <v>0</v>
      </c>
      <c r="AA2573" s="9">
        <f>poli3!C2573</f>
        <v>0</v>
      </c>
      <c r="AB2573">
        <f>poli3!L2573</f>
        <v>0</v>
      </c>
      <c r="AC2573">
        <f>poli3!M2573</f>
        <v>0</v>
      </c>
      <c r="AD2573">
        <f>poli3!N2573</f>
        <v>0</v>
      </c>
      <c r="AE2573">
        <f>poli3!O2573</f>
        <v>0</v>
      </c>
      <c r="AF2573">
        <f>poli3!P2573</f>
        <v>0</v>
      </c>
      <c r="AG2573">
        <f>poli3!Q2573</f>
        <v>0</v>
      </c>
      <c r="AH2573">
        <f>poli4!B2573</f>
        <v>0</v>
      </c>
      <c r="AI2573">
        <f>poli4!C2573</f>
        <v>0</v>
      </c>
      <c r="AJ2573">
        <f>poli4!L2573</f>
        <v>0</v>
      </c>
      <c r="AK2573">
        <f>poli4!M2573</f>
        <v>0</v>
      </c>
      <c r="AL2573">
        <f>poli4!N2573</f>
        <v>0</v>
      </c>
      <c r="AM2573">
        <f>poli4!O2573</f>
        <v>0</v>
      </c>
      <c r="AN2573">
        <f>poli4!P2573</f>
        <v>0</v>
      </c>
      <c r="AO2573">
        <f>poli4!Q2573</f>
        <v>0</v>
      </c>
      <c r="AP2573">
        <f>poli5!B2573</f>
        <v>0</v>
      </c>
      <c r="AQ2573">
        <f>poli5!C2573</f>
        <v>0</v>
      </c>
      <c r="AR2573">
        <f>poli5!L2573</f>
        <v>0</v>
      </c>
      <c r="AS2573">
        <f>poli5!M2573</f>
        <v>0</v>
      </c>
      <c r="AT2573">
        <f>poli5!N2573</f>
        <v>0</v>
      </c>
      <c r="AU2573">
        <f>poli5!O2573</f>
        <v>0</v>
      </c>
      <c r="AV2573">
        <f>poli5!P2573</f>
        <v>0</v>
      </c>
      <c r="AW2573">
        <f>poli5!Q2573</f>
        <v>0</v>
      </c>
      <c r="AX2573">
        <f>poli6!B2573</f>
        <v>0</v>
      </c>
      <c r="AY2573">
        <f>poli6!C2573</f>
        <v>0</v>
      </c>
      <c r="AZ2573">
        <f>poli6!L2573</f>
        <v>0</v>
      </c>
      <c r="BA2573">
        <f>poli6!M2573</f>
        <v>0</v>
      </c>
      <c r="BB2573">
        <f>poli6!N2573</f>
        <v>0</v>
      </c>
      <c r="BC2573">
        <f>poli6!O2573</f>
        <v>0</v>
      </c>
      <c r="BD2573">
        <f>poli6!P2573</f>
        <v>0</v>
      </c>
      <c r="BE2573">
        <f>poli6!Q2573</f>
        <v>0</v>
      </c>
    </row>
    <row r="2574" spans="1:57" x14ac:dyDescent="0.25">
      <c r="A2574" s="5" t="str">
        <f>main!A2574</f>
        <v>I2C</v>
      </c>
      <c r="B2574" s="5" t="str">
        <f>main!B2574</f>
        <v>(G)</v>
      </c>
      <c r="C2574" s="5" t="str">
        <f>main!C2574</f>
        <v>[]</v>
      </c>
      <c r="D2574" s="5" t="str">
        <f>main!D2574</f>
        <v>381</v>
      </c>
      <c r="E2574" s="5">
        <f>main!E2574</f>
        <v>455.75400000000002</v>
      </c>
      <c r="F2574" s="5">
        <f>main!F2574</f>
        <v>298.14999999999998</v>
      </c>
      <c r="G2574" s="5">
        <f>main!G2574</f>
        <v>6000</v>
      </c>
      <c r="H2574" s="5">
        <f>main!H2574</f>
        <v>2</v>
      </c>
      <c r="I2574" s="5">
        <v>412433.817984202</v>
      </c>
      <c r="J2574" s="9">
        <f>poli1!B2574</f>
        <v>298.14999999999998</v>
      </c>
      <c r="K2574" s="9">
        <f>poli1!C2574</f>
        <v>1500</v>
      </c>
      <c r="L2574">
        <f>poli1!L2574</f>
        <v>53.197982789999998</v>
      </c>
      <c r="M2574">
        <f>poli1!M2574</f>
        <v>1.1020780944000001E-2</v>
      </c>
      <c r="N2574">
        <f>poli1!N2574</f>
        <v>-428232</v>
      </c>
      <c r="O2574">
        <f>poli1!O2574</f>
        <v>0</v>
      </c>
      <c r="P2574">
        <f>poli1!P2574</f>
        <v>-8.9994378660000005E-6</v>
      </c>
      <c r="Q2574">
        <f>poli1!Q2574</f>
        <v>2.5779246828000001E-9</v>
      </c>
      <c r="R2574" s="9">
        <f>poli2!B2574</f>
        <v>1500</v>
      </c>
      <c r="S2574" s="9">
        <f>poli2!C2574</f>
        <v>6000</v>
      </c>
      <c r="T2574">
        <f>poli2!L2574</f>
        <v>32.039848329999998</v>
      </c>
      <c r="U2574">
        <f>poli2!M2574</f>
        <v>1.3594009399999999E-2</v>
      </c>
      <c r="V2574">
        <f>poli2!N2574</f>
        <v>19815362</v>
      </c>
      <c r="W2574">
        <f>poli2!O2574</f>
        <v>0</v>
      </c>
      <c r="X2574">
        <f>poli2!P2574</f>
        <v>-1.3487622071999999E-6</v>
      </c>
      <c r="Y2574">
        <f>poli2!Q2574</f>
        <v>9.1660995600000009E-12</v>
      </c>
      <c r="Z2574" s="9">
        <f>poli3!B2574</f>
        <v>0</v>
      </c>
      <c r="AA2574" s="9">
        <f>poli3!C2574</f>
        <v>0</v>
      </c>
      <c r="AB2574">
        <f>poli3!L2574</f>
        <v>0</v>
      </c>
      <c r="AC2574">
        <f>poli3!M2574</f>
        <v>0</v>
      </c>
      <c r="AD2574">
        <f>poli3!N2574</f>
        <v>0</v>
      </c>
      <c r="AE2574">
        <f>poli3!O2574</f>
        <v>0</v>
      </c>
      <c r="AF2574">
        <f>poli3!P2574</f>
        <v>0</v>
      </c>
      <c r="AG2574">
        <f>poli3!Q2574</f>
        <v>0</v>
      </c>
      <c r="AH2574">
        <f>poli4!B2574</f>
        <v>0</v>
      </c>
      <c r="AI2574">
        <f>poli4!C2574</f>
        <v>0</v>
      </c>
      <c r="AJ2574">
        <f>poli4!L2574</f>
        <v>0</v>
      </c>
      <c r="AK2574">
        <f>poli4!M2574</f>
        <v>0</v>
      </c>
      <c r="AL2574">
        <f>poli4!N2574</f>
        <v>0</v>
      </c>
      <c r="AM2574">
        <f>poli4!O2574</f>
        <v>0</v>
      </c>
      <c r="AN2574">
        <f>poli4!P2574</f>
        <v>0</v>
      </c>
      <c r="AO2574">
        <f>poli4!Q2574</f>
        <v>0</v>
      </c>
      <c r="AP2574">
        <f>poli5!B2574</f>
        <v>0</v>
      </c>
      <c r="AQ2574">
        <f>poli5!C2574</f>
        <v>0</v>
      </c>
      <c r="AR2574">
        <f>poli5!L2574</f>
        <v>0</v>
      </c>
      <c r="AS2574">
        <f>poli5!M2574</f>
        <v>0</v>
      </c>
      <c r="AT2574">
        <f>poli5!N2574</f>
        <v>0</v>
      </c>
      <c r="AU2574">
        <f>poli5!O2574</f>
        <v>0</v>
      </c>
      <c r="AV2574">
        <f>poli5!P2574</f>
        <v>0</v>
      </c>
      <c r="AW2574">
        <f>poli5!Q2574</f>
        <v>0</v>
      </c>
      <c r="AX2574">
        <f>poli6!B2574</f>
        <v>0</v>
      </c>
      <c r="AY2574">
        <f>poli6!C2574</f>
        <v>0</v>
      </c>
      <c r="AZ2574">
        <f>poli6!L2574</f>
        <v>0</v>
      </c>
      <c r="BA2574">
        <f>poli6!M2574</f>
        <v>0</v>
      </c>
      <c r="BB2574">
        <f>poli6!N2574</f>
        <v>0</v>
      </c>
      <c r="BC2574">
        <f>poli6!O2574</f>
        <v>0</v>
      </c>
      <c r="BD2574">
        <f>poli6!P2574</f>
        <v>0</v>
      </c>
      <c r="BE2574">
        <f>poli6!Q2574</f>
        <v>0</v>
      </c>
    </row>
    <row r="2575" spans="1:57" x14ac:dyDescent="0.25">
      <c r="A2575" s="5" t="str">
        <f>main!A2575</f>
        <v>I3C</v>
      </c>
      <c r="B2575" s="5" t="str">
        <f>main!B2575</f>
        <v>(G)</v>
      </c>
      <c r="C2575" s="5" t="str">
        <f>main!C2575</f>
        <v>[]</v>
      </c>
      <c r="D2575" s="5" t="str">
        <f>main!D2575</f>
        <v>382</v>
      </c>
      <c r="E2575" s="5">
        <f>main!E2575</f>
        <v>389.15600000000001</v>
      </c>
      <c r="F2575" s="5">
        <f>main!F2575</f>
        <v>298.14999999999998</v>
      </c>
      <c r="G2575" s="5">
        <f>main!G2575</f>
        <v>6000</v>
      </c>
      <c r="H2575" s="5">
        <f>main!H2575</f>
        <v>2</v>
      </c>
      <c r="I2575" s="5">
        <v>348020.095773143</v>
      </c>
      <c r="J2575" s="9">
        <f>poli1!B2575</f>
        <v>298.14999999999998</v>
      </c>
      <c r="K2575" s="9">
        <f>poli1!C2575</f>
        <v>1500</v>
      </c>
      <c r="L2575">
        <f>poli1!L2575</f>
        <v>72.436813349999994</v>
      </c>
      <c r="M2575">
        <f>poli1!M2575</f>
        <v>2.2391284179999998E-2</v>
      </c>
      <c r="N2575">
        <f>poli1!N2575</f>
        <v>-638016</v>
      </c>
      <c r="O2575">
        <f>poli1!O2575</f>
        <v>0</v>
      </c>
      <c r="P2575">
        <f>poli1!P2575</f>
        <v>-1.7187711180000002E-5</v>
      </c>
      <c r="Q2575">
        <f>poli1!Q2575</f>
        <v>4.5556098636E-9</v>
      </c>
      <c r="R2575" s="9">
        <f>poli2!B2575</f>
        <v>1500</v>
      </c>
      <c r="S2575" s="9">
        <f>poli2!C2575</f>
        <v>6000</v>
      </c>
      <c r="T2575">
        <f>poli2!L2575</f>
        <v>83.105896000000001</v>
      </c>
      <c r="U2575">
        <f>poli2!M2575</f>
        <v>1.8334514E-5</v>
      </c>
      <c r="V2575">
        <f>poli2!N2575</f>
        <v>-1621448</v>
      </c>
      <c r="W2575">
        <f>poli2!O2575</f>
        <v>0</v>
      </c>
      <c r="X2575">
        <f>poli2!P2575</f>
        <v>-3.2286515999999997E-9</v>
      </c>
      <c r="Y2575">
        <f>poli2!Q2575</f>
        <v>1.9693283999999999E-13</v>
      </c>
      <c r="Z2575" s="9">
        <f>poli3!B2575</f>
        <v>0</v>
      </c>
      <c r="AA2575" s="9">
        <f>poli3!C2575</f>
        <v>0</v>
      </c>
      <c r="AB2575">
        <f>poli3!L2575</f>
        <v>0</v>
      </c>
      <c r="AC2575">
        <f>poli3!M2575</f>
        <v>0</v>
      </c>
      <c r="AD2575">
        <f>poli3!N2575</f>
        <v>0</v>
      </c>
      <c r="AE2575">
        <f>poli3!O2575</f>
        <v>0</v>
      </c>
      <c r="AF2575">
        <f>poli3!P2575</f>
        <v>0</v>
      </c>
      <c r="AG2575">
        <f>poli3!Q2575</f>
        <v>0</v>
      </c>
      <c r="AH2575">
        <f>poli4!B2575</f>
        <v>0</v>
      </c>
      <c r="AI2575">
        <f>poli4!C2575</f>
        <v>0</v>
      </c>
      <c r="AJ2575">
        <f>poli4!L2575</f>
        <v>0</v>
      </c>
      <c r="AK2575">
        <f>poli4!M2575</f>
        <v>0</v>
      </c>
      <c r="AL2575">
        <f>poli4!N2575</f>
        <v>0</v>
      </c>
      <c r="AM2575">
        <f>poli4!O2575</f>
        <v>0</v>
      </c>
      <c r="AN2575">
        <f>poli4!P2575</f>
        <v>0</v>
      </c>
      <c r="AO2575">
        <f>poli4!Q2575</f>
        <v>0</v>
      </c>
      <c r="AP2575">
        <f>poli5!B2575</f>
        <v>0</v>
      </c>
      <c r="AQ2575">
        <f>poli5!C2575</f>
        <v>0</v>
      </c>
      <c r="AR2575">
        <f>poli5!L2575</f>
        <v>0</v>
      </c>
      <c r="AS2575">
        <f>poli5!M2575</f>
        <v>0</v>
      </c>
      <c r="AT2575">
        <f>poli5!N2575</f>
        <v>0</v>
      </c>
      <c r="AU2575">
        <f>poli5!O2575</f>
        <v>0</v>
      </c>
      <c r="AV2575">
        <f>poli5!P2575</f>
        <v>0</v>
      </c>
      <c r="AW2575">
        <f>poli5!Q2575</f>
        <v>0</v>
      </c>
      <c r="AX2575">
        <f>poli6!B2575</f>
        <v>0</v>
      </c>
      <c r="AY2575">
        <f>poli6!C2575</f>
        <v>0</v>
      </c>
      <c r="AZ2575">
        <f>poli6!L2575</f>
        <v>0</v>
      </c>
      <c r="BA2575">
        <f>poli6!M2575</f>
        <v>0</v>
      </c>
      <c r="BB2575">
        <f>poli6!N2575</f>
        <v>0</v>
      </c>
      <c r="BC2575">
        <f>poli6!O2575</f>
        <v>0</v>
      </c>
      <c r="BD2575">
        <f>poli6!P2575</f>
        <v>0</v>
      </c>
      <c r="BE2575">
        <f>poli6!Q2575</f>
        <v>0</v>
      </c>
    </row>
    <row r="2576" spans="1:57" x14ac:dyDescent="0.25">
      <c r="A2576" s="5" t="str">
        <f>main!A2576</f>
        <v>ICl</v>
      </c>
      <c r="B2576" s="5" t="str">
        <f>main!B2576</f>
        <v>(G)</v>
      </c>
      <c r="C2576" s="5" t="str">
        <f>main!C2576</f>
        <v>[]</v>
      </c>
      <c r="D2576" s="5" t="str">
        <f>main!D2576</f>
        <v>86</v>
      </c>
      <c r="E2576" s="5">
        <f>main!E2576</f>
        <v>7.84</v>
      </c>
      <c r="F2576" s="5">
        <f>main!F2576</f>
        <v>298.14999999999998</v>
      </c>
      <c r="G2576" s="5">
        <f>main!G2576</f>
        <v>6000</v>
      </c>
      <c r="H2576" s="5">
        <f>main!H2576</f>
        <v>2</v>
      </c>
      <c r="I2576" s="5">
        <v>-7464.6849911273302</v>
      </c>
      <c r="J2576" s="9">
        <f>poli1!B2576</f>
        <v>298.14999999999998</v>
      </c>
      <c r="K2576" s="9">
        <f>poli1!C2576</f>
        <v>1500</v>
      </c>
      <c r="L2576">
        <f>poli1!L2576</f>
        <v>36.51417541</v>
      </c>
      <c r="M2576">
        <f>poli1!M2576</f>
        <v>2.6083301540000001E-3</v>
      </c>
      <c r="N2576">
        <f>poli1!N2576</f>
        <v>-141258</v>
      </c>
      <c r="O2576">
        <f>poli1!O2576</f>
        <v>0</v>
      </c>
      <c r="P2576">
        <f>poli1!P2576</f>
        <v>-1.8795037080000001E-6</v>
      </c>
      <c r="Q2576">
        <f>poli1!Q2576</f>
        <v>6.1532647679999991E-10</v>
      </c>
      <c r="R2576" s="9">
        <f>poli2!B2576</f>
        <v>1500</v>
      </c>
      <c r="S2576" s="9">
        <f>poli2!C2576</f>
        <v>6000</v>
      </c>
      <c r="T2576">
        <f>poli2!L2576</f>
        <v>-37.439949040000002</v>
      </c>
      <c r="U2576">
        <f>poli2!M2576</f>
        <v>4.7845391846E-2</v>
      </c>
      <c r="V2576">
        <f>poli2!N2576</f>
        <v>52405334</v>
      </c>
      <c r="W2576">
        <f>poli2!O2576</f>
        <v>0</v>
      </c>
      <c r="X2576">
        <f>poli2!P2576</f>
        <v>-9.1649487306000005E-6</v>
      </c>
      <c r="Y2576">
        <f>poli2!Q2576</f>
        <v>5.359551086399999E-10</v>
      </c>
      <c r="Z2576" s="9">
        <f>poli3!B2576</f>
        <v>0</v>
      </c>
      <c r="AA2576" s="9">
        <f>poli3!C2576</f>
        <v>0</v>
      </c>
      <c r="AB2576">
        <f>poli3!L2576</f>
        <v>0</v>
      </c>
      <c r="AC2576">
        <f>poli3!M2576</f>
        <v>0</v>
      </c>
      <c r="AD2576">
        <f>poli3!N2576</f>
        <v>0</v>
      </c>
      <c r="AE2576">
        <f>poli3!O2576</f>
        <v>0</v>
      </c>
      <c r="AF2576">
        <f>poli3!P2576</f>
        <v>0</v>
      </c>
      <c r="AG2576">
        <f>poli3!Q2576</f>
        <v>0</v>
      </c>
      <c r="AH2576">
        <f>poli4!B2576</f>
        <v>0</v>
      </c>
      <c r="AI2576">
        <f>poli4!C2576</f>
        <v>0</v>
      </c>
      <c r="AJ2576">
        <f>poli4!L2576</f>
        <v>0</v>
      </c>
      <c r="AK2576">
        <f>poli4!M2576</f>
        <v>0</v>
      </c>
      <c r="AL2576">
        <f>poli4!N2576</f>
        <v>0</v>
      </c>
      <c r="AM2576">
        <f>poli4!O2576</f>
        <v>0</v>
      </c>
      <c r="AN2576">
        <f>poli4!P2576</f>
        <v>0</v>
      </c>
      <c r="AO2576">
        <f>poli4!Q2576</f>
        <v>0</v>
      </c>
      <c r="AP2576">
        <f>poli5!B2576</f>
        <v>0</v>
      </c>
      <c r="AQ2576">
        <f>poli5!C2576</f>
        <v>0</v>
      </c>
      <c r="AR2576">
        <f>poli5!L2576</f>
        <v>0</v>
      </c>
      <c r="AS2576">
        <f>poli5!M2576</f>
        <v>0</v>
      </c>
      <c r="AT2576">
        <f>poli5!N2576</f>
        <v>0</v>
      </c>
      <c r="AU2576">
        <f>poli5!O2576</f>
        <v>0</v>
      </c>
      <c r="AV2576">
        <f>poli5!P2576</f>
        <v>0</v>
      </c>
      <c r="AW2576">
        <f>poli5!Q2576</f>
        <v>0</v>
      </c>
      <c r="AX2576">
        <f>poli6!B2576</f>
        <v>0</v>
      </c>
      <c r="AY2576">
        <f>poli6!C2576</f>
        <v>0</v>
      </c>
      <c r="AZ2576">
        <f>poli6!L2576</f>
        <v>0</v>
      </c>
      <c r="BA2576">
        <f>poli6!M2576</f>
        <v>0</v>
      </c>
      <c r="BB2576">
        <f>poli6!N2576</f>
        <v>0</v>
      </c>
      <c r="BC2576">
        <f>poli6!O2576</f>
        <v>0</v>
      </c>
      <c r="BD2576">
        <f>poli6!P2576</f>
        <v>0</v>
      </c>
      <c r="BE2576">
        <f>poli6!Q2576</f>
        <v>0</v>
      </c>
    </row>
    <row r="2577" spans="1:57" x14ac:dyDescent="0.25">
      <c r="A2577" s="5" t="str">
        <f>main!A2577</f>
        <v>IF</v>
      </c>
      <c r="B2577" s="5" t="str">
        <f>main!B2577</f>
        <v>(G)</v>
      </c>
      <c r="C2577" s="5" t="str">
        <f>main!C2577</f>
        <v>[]</v>
      </c>
      <c r="D2577" s="5" t="str">
        <f>main!D2577</f>
        <v>83</v>
      </c>
      <c r="E2577" s="5">
        <f>main!E2577</f>
        <v>-98.177999999999997</v>
      </c>
      <c r="F2577" s="5">
        <f>main!F2577</f>
        <v>298.14999999999998</v>
      </c>
      <c r="G2577" s="5">
        <f>main!G2577</f>
        <v>6000</v>
      </c>
      <c r="H2577" s="5">
        <f>main!H2577</f>
        <v>2</v>
      </c>
      <c r="I2577" s="5">
        <v>-113845.09849357601</v>
      </c>
      <c r="J2577" s="9">
        <f>poli1!B2577</f>
        <v>298.14999999999998</v>
      </c>
      <c r="K2577" s="9">
        <f>poli1!C2577</f>
        <v>1500</v>
      </c>
      <c r="L2577">
        <f>poli1!L2577</f>
        <v>33.914665220000003</v>
      </c>
      <c r="M2577">
        <f>poli1!M2577</f>
        <v>8.1638626099999993E-3</v>
      </c>
      <c r="N2577">
        <f>poli1!N2577</f>
        <v>-211192.00000000003</v>
      </c>
      <c r="O2577">
        <f>poli1!O2577</f>
        <v>0</v>
      </c>
      <c r="P2577">
        <f>poli1!P2577</f>
        <v>-5.5920529199999997E-6</v>
      </c>
      <c r="Q2577">
        <f>poli1!Q2577</f>
        <v>1.5017365728E-9</v>
      </c>
      <c r="R2577" s="9">
        <f>poli2!B2577</f>
        <v>1500</v>
      </c>
      <c r="S2577" s="9">
        <f>poli2!C2577</f>
        <v>6000</v>
      </c>
      <c r="T2577">
        <f>poli2!L2577</f>
        <v>21.074447630000002</v>
      </c>
      <c r="U2577">
        <f>poli2!M2577</f>
        <v>5.5489982600000001E-3</v>
      </c>
      <c r="V2577">
        <f>poli2!N2577</f>
        <v>17970478</v>
      </c>
      <c r="W2577">
        <f>poli2!O2577</f>
        <v>0</v>
      </c>
      <c r="X2577">
        <f>poli2!P2577</f>
        <v>1.0529809571999999E-6</v>
      </c>
      <c r="Y2577">
        <f>poli2!Q2577</f>
        <v>-2.2994302368000001E-10</v>
      </c>
      <c r="Z2577" s="9">
        <f>poli3!B2577</f>
        <v>0</v>
      </c>
      <c r="AA2577" s="9">
        <f>poli3!C2577</f>
        <v>0</v>
      </c>
      <c r="AB2577">
        <f>poli3!L2577</f>
        <v>0</v>
      </c>
      <c r="AC2577">
        <f>poli3!M2577</f>
        <v>0</v>
      </c>
      <c r="AD2577">
        <f>poli3!N2577</f>
        <v>0</v>
      </c>
      <c r="AE2577">
        <f>poli3!O2577</f>
        <v>0</v>
      </c>
      <c r="AF2577">
        <f>poli3!P2577</f>
        <v>0</v>
      </c>
      <c r="AG2577">
        <f>poli3!Q2577</f>
        <v>0</v>
      </c>
      <c r="AH2577">
        <f>poli4!B2577</f>
        <v>0</v>
      </c>
      <c r="AI2577">
        <f>poli4!C2577</f>
        <v>0</v>
      </c>
      <c r="AJ2577">
        <f>poli4!L2577</f>
        <v>0</v>
      </c>
      <c r="AK2577">
        <f>poli4!M2577</f>
        <v>0</v>
      </c>
      <c r="AL2577">
        <f>poli4!N2577</f>
        <v>0</v>
      </c>
      <c r="AM2577">
        <f>poli4!O2577</f>
        <v>0</v>
      </c>
      <c r="AN2577">
        <f>poli4!P2577</f>
        <v>0</v>
      </c>
      <c r="AO2577">
        <f>poli4!Q2577</f>
        <v>0</v>
      </c>
      <c r="AP2577">
        <f>poli5!B2577</f>
        <v>0</v>
      </c>
      <c r="AQ2577">
        <f>poli5!C2577</f>
        <v>0</v>
      </c>
      <c r="AR2577">
        <f>poli5!L2577</f>
        <v>0</v>
      </c>
      <c r="AS2577">
        <f>poli5!M2577</f>
        <v>0</v>
      </c>
      <c r="AT2577">
        <f>poli5!N2577</f>
        <v>0</v>
      </c>
      <c r="AU2577">
        <f>poli5!O2577</f>
        <v>0</v>
      </c>
      <c r="AV2577">
        <f>poli5!P2577</f>
        <v>0</v>
      </c>
      <c r="AW2577">
        <f>poli5!Q2577</f>
        <v>0</v>
      </c>
      <c r="AX2577">
        <f>poli6!B2577</f>
        <v>0</v>
      </c>
      <c r="AY2577">
        <f>poli6!C2577</f>
        <v>0</v>
      </c>
      <c r="AZ2577">
        <f>poli6!L2577</f>
        <v>0</v>
      </c>
      <c r="BA2577">
        <f>poli6!M2577</f>
        <v>0</v>
      </c>
      <c r="BB2577">
        <f>poli6!N2577</f>
        <v>0</v>
      </c>
      <c r="BC2577">
        <f>poli6!O2577</f>
        <v>0</v>
      </c>
      <c r="BD2577">
        <f>poli6!P2577</f>
        <v>0</v>
      </c>
      <c r="BE2577">
        <f>poli6!Q2577</f>
        <v>0</v>
      </c>
    </row>
    <row r="2578" spans="1:57" x14ac:dyDescent="0.25">
      <c r="A2578" s="5" t="str">
        <f>main!A2578</f>
        <v>IF5</v>
      </c>
      <c r="B2578" s="5" t="str">
        <f>main!B2578</f>
        <v>(G)</v>
      </c>
      <c r="C2578" s="5" t="str">
        <f>main!C2578</f>
        <v>[]</v>
      </c>
      <c r="D2578" s="5" t="str">
        <f>main!D2578</f>
        <v>84</v>
      </c>
      <c r="E2578" s="5">
        <f>main!E2578</f>
        <v>-861.04399999999998</v>
      </c>
      <c r="F2578" s="5">
        <f>main!F2578</f>
        <v>298.14999999999998</v>
      </c>
      <c r="G2578" s="5">
        <f>main!G2578</f>
        <v>6000</v>
      </c>
      <c r="H2578" s="5">
        <f>main!H2578</f>
        <v>2</v>
      </c>
      <c r="I2578" s="5">
        <v>-780992.16829499695</v>
      </c>
      <c r="J2578" s="9">
        <f>poli1!B2578</f>
        <v>298.14999999999998</v>
      </c>
      <c r="K2578" s="9">
        <f>poli1!C2578</f>
        <v>1500</v>
      </c>
      <c r="L2578">
        <f>poli1!L2578</f>
        <v>111.25910949999999</v>
      </c>
      <c r="M2578">
        <f>poli1!M2578</f>
        <v>4.5780450439999995E-2</v>
      </c>
      <c r="N2578">
        <f>poli1!N2578</f>
        <v>-1717190</v>
      </c>
      <c r="O2578">
        <f>poli1!O2578</f>
        <v>0</v>
      </c>
      <c r="P2578">
        <f>poli1!P2578</f>
        <v>-3.5273979491999999E-5</v>
      </c>
      <c r="Q2578">
        <f>poli1!Q2578</f>
        <v>9.3743320308000007E-9</v>
      </c>
      <c r="R2578" s="9">
        <f>poli2!B2578</f>
        <v>1500</v>
      </c>
      <c r="S2578" s="9">
        <f>poli2!C2578</f>
        <v>6000</v>
      </c>
      <c r="T2578">
        <f>poli2!L2578</f>
        <v>132.9460144</v>
      </c>
      <c r="U2578">
        <f>poli2!M2578</f>
        <v>4.2772263999999999E-5</v>
      </c>
      <c r="V2578">
        <f>poli2!N2578</f>
        <v>-3672306</v>
      </c>
      <c r="W2578">
        <f>poli2!O2578</f>
        <v>0</v>
      </c>
      <c r="X2578">
        <f>poli2!P2578</f>
        <v>-7.997723400000001E-9</v>
      </c>
      <c r="Y2578">
        <f>poli2!Q2578</f>
        <v>5.2029192000000006E-13</v>
      </c>
      <c r="Z2578" s="9">
        <f>poli3!B2578</f>
        <v>0</v>
      </c>
      <c r="AA2578" s="9">
        <f>poli3!C2578</f>
        <v>0</v>
      </c>
      <c r="AB2578">
        <f>poli3!L2578</f>
        <v>0</v>
      </c>
      <c r="AC2578">
        <f>poli3!M2578</f>
        <v>0</v>
      </c>
      <c r="AD2578">
        <f>poli3!N2578</f>
        <v>0</v>
      </c>
      <c r="AE2578">
        <f>poli3!O2578</f>
        <v>0</v>
      </c>
      <c r="AF2578">
        <f>poli3!P2578</f>
        <v>0</v>
      </c>
      <c r="AG2578">
        <f>poli3!Q2578</f>
        <v>0</v>
      </c>
      <c r="AH2578">
        <f>poli4!B2578</f>
        <v>0</v>
      </c>
      <c r="AI2578">
        <f>poli4!C2578</f>
        <v>0</v>
      </c>
      <c r="AJ2578">
        <f>poli4!L2578</f>
        <v>0</v>
      </c>
      <c r="AK2578">
        <f>poli4!M2578</f>
        <v>0</v>
      </c>
      <c r="AL2578">
        <f>poli4!N2578</f>
        <v>0</v>
      </c>
      <c r="AM2578">
        <f>poli4!O2578</f>
        <v>0</v>
      </c>
      <c r="AN2578">
        <f>poli4!P2578</f>
        <v>0</v>
      </c>
      <c r="AO2578">
        <f>poli4!Q2578</f>
        <v>0</v>
      </c>
      <c r="AP2578">
        <f>poli5!B2578</f>
        <v>0</v>
      </c>
      <c r="AQ2578">
        <f>poli5!C2578</f>
        <v>0</v>
      </c>
      <c r="AR2578">
        <f>poli5!L2578</f>
        <v>0</v>
      </c>
      <c r="AS2578">
        <f>poli5!M2578</f>
        <v>0</v>
      </c>
      <c r="AT2578">
        <f>poli5!N2578</f>
        <v>0</v>
      </c>
      <c r="AU2578">
        <f>poli5!O2578</f>
        <v>0</v>
      </c>
      <c r="AV2578">
        <f>poli5!P2578</f>
        <v>0</v>
      </c>
      <c r="AW2578">
        <f>poli5!Q2578</f>
        <v>0</v>
      </c>
      <c r="AX2578">
        <f>poli6!B2578</f>
        <v>0</v>
      </c>
      <c r="AY2578">
        <f>poli6!C2578</f>
        <v>0</v>
      </c>
      <c r="AZ2578">
        <f>poli6!L2578</f>
        <v>0</v>
      </c>
      <c r="BA2578">
        <f>poli6!M2578</f>
        <v>0</v>
      </c>
      <c r="BB2578">
        <f>poli6!N2578</f>
        <v>0</v>
      </c>
      <c r="BC2578">
        <f>poli6!O2578</f>
        <v>0</v>
      </c>
      <c r="BD2578">
        <f>poli6!P2578</f>
        <v>0</v>
      </c>
      <c r="BE2578">
        <f>poli6!Q2578</f>
        <v>0</v>
      </c>
    </row>
    <row r="2579" spans="1:57" x14ac:dyDescent="0.25">
      <c r="A2579" s="5" t="str">
        <f>main!A2579</f>
        <v>IF7</v>
      </c>
      <c r="B2579" s="5" t="str">
        <f>main!B2579</f>
        <v>(G)</v>
      </c>
      <c r="C2579" s="5" t="str">
        <f>main!C2579</f>
        <v>[]</v>
      </c>
      <c r="D2579" s="5" t="str">
        <f>main!D2579</f>
        <v>85</v>
      </c>
      <c r="E2579" s="5">
        <f>main!E2579</f>
        <v>-985.62300000000005</v>
      </c>
      <c r="F2579" s="5">
        <f>main!F2579</f>
        <v>298.14999999999998</v>
      </c>
      <c r="G2579" s="5">
        <f>main!G2579</f>
        <v>6000</v>
      </c>
      <c r="H2579" s="5">
        <f>main!H2579</f>
        <v>2</v>
      </c>
      <c r="I2579" s="5">
        <v>-851300.72803019697</v>
      </c>
      <c r="J2579" s="9">
        <f>poli1!B2579</f>
        <v>298.14999999999998</v>
      </c>
      <c r="K2579" s="9">
        <f>poli1!C2579</f>
        <v>1500</v>
      </c>
      <c r="L2579">
        <f>poli1!L2579</f>
        <v>149.29098511000001</v>
      </c>
      <c r="M2579">
        <f>poli1!M2579</f>
        <v>7.0558923339999996E-2</v>
      </c>
      <c r="N2579">
        <f>poli1!N2579</f>
        <v>-2693702</v>
      </c>
      <c r="O2579">
        <f>poli1!O2579</f>
        <v>0</v>
      </c>
      <c r="P2579">
        <f>poli1!P2579</f>
        <v>-5.4289108883999996E-5</v>
      </c>
      <c r="Q2579">
        <f>poli1!Q2579</f>
        <v>1.4413555664399999E-8</v>
      </c>
      <c r="R2579" s="9">
        <f>poli2!B2579</f>
        <v>1500</v>
      </c>
      <c r="S2579" s="9">
        <f>poli2!C2579</f>
        <v>6000</v>
      </c>
      <c r="T2579">
        <f>poli2!L2579</f>
        <v>182.78970337000001</v>
      </c>
      <c r="U2579">
        <f>poli2!M2579</f>
        <v>6.3626980000000005E-5</v>
      </c>
      <c r="V2579">
        <f>poli2!N2579</f>
        <v>-5741090</v>
      </c>
      <c r="W2579">
        <f>poli2!O2579</f>
        <v>0</v>
      </c>
      <c r="X2579">
        <f>poli2!P2579</f>
        <v>-1.1761177200000002E-8</v>
      </c>
      <c r="Y2579">
        <f>poli2!Q2579</f>
        <v>7.5681156000000006E-13</v>
      </c>
      <c r="Z2579" s="9">
        <f>poli3!B2579</f>
        <v>0</v>
      </c>
      <c r="AA2579" s="9">
        <f>poli3!C2579</f>
        <v>0</v>
      </c>
      <c r="AB2579">
        <f>poli3!L2579</f>
        <v>0</v>
      </c>
      <c r="AC2579">
        <f>poli3!M2579</f>
        <v>0</v>
      </c>
      <c r="AD2579">
        <f>poli3!N2579</f>
        <v>0</v>
      </c>
      <c r="AE2579">
        <f>poli3!O2579</f>
        <v>0</v>
      </c>
      <c r="AF2579">
        <f>poli3!P2579</f>
        <v>0</v>
      </c>
      <c r="AG2579">
        <f>poli3!Q2579</f>
        <v>0</v>
      </c>
      <c r="AH2579">
        <f>poli4!B2579</f>
        <v>0</v>
      </c>
      <c r="AI2579">
        <f>poli4!C2579</f>
        <v>0</v>
      </c>
      <c r="AJ2579">
        <f>poli4!L2579</f>
        <v>0</v>
      </c>
      <c r="AK2579">
        <f>poli4!M2579</f>
        <v>0</v>
      </c>
      <c r="AL2579">
        <f>poli4!N2579</f>
        <v>0</v>
      </c>
      <c r="AM2579">
        <f>poli4!O2579</f>
        <v>0</v>
      </c>
      <c r="AN2579">
        <f>poli4!P2579</f>
        <v>0</v>
      </c>
      <c r="AO2579">
        <f>poli4!Q2579</f>
        <v>0</v>
      </c>
      <c r="AP2579">
        <f>poli5!B2579</f>
        <v>0</v>
      </c>
      <c r="AQ2579">
        <f>poli5!C2579</f>
        <v>0</v>
      </c>
      <c r="AR2579">
        <f>poli5!L2579</f>
        <v>0</v>
      </c>
      <c r="AS2579">
        <f>poli5!M2579</f>
        <v>0</v>
      </c>
      <c r="AT2579">
        <f>poli5!N2579</f>
        <v>0</v>
      </c>
      <c r="AU2579">
        <f>poli5!O2579</f>
        <v>0</v>
      </c>
      <c r="AV2579">
        <f>poli5!P2579</f>
        <v>0</v>
      </c>
      <c r="AW2579">
        <f>poli5!Q2579</f>
        <v>0</v>
      </c>
      <c r="AX2579">
        <f>poli6!B2579</f>
        <v>0</v>
      </c>
      <c r="AY2579">
        <f>poli6!C2579</f>
        <v>0</v>
      </c>
      <c r="AZ2579">
        <f>poli6!L2579</f>
        <v>0</v>
      </c>
      <c r="BA2579">
        <f>poli6!M2579</f>
        <v>0</v>
      </c>
      <c r="BB2579">
        <f>poli6!N2579</f>
        <v>0</v>
      </c>
      <c r="BC2579">
        <f>poli6!O2579</f>
        <v>0</v>
      </c>
      <c r="BD2579">
        <f>poli6!P2579</f>
        <v>0</v>
      </c>
      <c r="BE2579">
        <f>poli6!Q2579</f>
        <v>0</v>
      </c>
    </row>
    <row r="2580" spans="1:57" x14ac:dyDescent="0.25">
      <c r="A2580" s="5" t="str">
        <f>main!A2580</f>
        <v>IH</v>
      </c>
      <c r="B2580" s="5" t="str">
        <f>main!B2580</f>
        <v>(G)</v>
      </c>
      <c r="C2580" s="5" t="str">
        <f>main!C2580</f>
        <v>[]</v>
      </c>
      <c r="D2580" s="5" t="str">
        <f>main!D2580</f>
        <v>80</v>
      </c>
      <c r="E2580" s="5">
        <f>main!E2580</f>
        <v>17.7</v>
      </c>
      <c r="F2580" s="5">
        <f>main!F2580</f>
        <v>298.14999999999998</v>
      </c>
      <c r="G2580" s="5">
        <f>main!G2580</f>
        <v>6000</v>
      </c>
      <c r="H2580" s="5">
        <f>main!H2580</f>
        <v>2</v>
      </c>
      <c r="I2580" s="5">
        <v>-588.54895572033604</v>
      </c>
      <c r="J2580" s="9">
        <f>poli1!B2580</f>
        <v>298.14999999999998</v>
      </c>
      <c r="K2580" s="9">
        <f>poli1!C2580</f>
        <v>1500</v>
      </c>
      <c r="L2580">
        <f>poli1!L2580</f>
        <v>24.973579999999998</v>
      </c>
      <c r="M2580">
        <f>poli1!M2580</f>
        <v>7.9797779999999999E-3</v>
      </c>
      <c r="N2580">
        <f>poli1!N2580</f>
        <v>153100</v>
      </c>
      <c r="O2580">
        <f>poli1!O2580</f>
        <v>0</v>
      </c>
      <c r="P2580">
        <f>poli1!P2580</f>
        <v>1.4415732000000001E-6</v>
      </c>
      <c r="Q2580">
        <f>poli1!Q2580</f>
        <v>-1.4315124000000001E-9</v>
      </c>
      <c r="R2580" s="9">
        <f>poli2!B2580</f>
        <v>1500</v>
      </c>
      <c r="S2580" s="9">
        <f>poli2!C2580</f>
        <v>6000</v>
      </c>
      <c r="T2580">
        <f>poli2!L2580</f>
        <v>32.944519999999997</v>
      </c>
      <c r="U2580">
        <f>poli2!M2580</f>
        <v>2.3203299999999998E-3</v>
      </c>
      <c r="V2580">
        <f>poli2!N2580</f>
        <v>-1637758</v>
      </c>
      <c r="W2580">
        <f>poli2!O2580</f>
        <v>0</v>
      </c>
      <c r="X2580">
        <f>poli2!P2580</f>
        <v>-3.0819798000000002E-8</v>
      </c>
      <c r="Y2580">
        <f>poli2!Q2580</f>
        <v>-3.8289132000000001E-11</v>
      </c>
      <c r="Z2580" s="9">
        <f>poli3!B2580</f>
        <v>0</v>
      </c>
      <c r="AA2580" s="9">
        <f>poli3!C2580</f>
        <v>0</v>
      </c>
      <c r="AB2580">
        <f>poli3!L2580</f>
        <v>0</v>
      </c>
      <c r="AC2580">
        <f>poli3!M2580</f>
        <v>0</v>
      </c>
      <c r="AD2580">
        <f>poli3!N2580</f>
        <v>0</v>
      </c>
      <c r="AE2580">
        <f>poli3!O2580</f>
        <v>0</v>
      </c>
      <c r="AF2580">
        <f>poli3!P2580</f>
        <v>0</v>
      </c>
      <c r="AG2580">
        <f>poli3!Q2580</f>
        <v>0</v>
      </c>
      <c r="AH2580">
        <f>poli4!B2580</f>
        <v>0</v>
      </c>
      <c r="AI2580">
        <f>poli4!C2580</f>
        <v>0</v>
      </c>
      <c r="AJ2580">
        <f>poli4!L2580</f>
        <v>0</v>
      </c>
      <c r="AK2580">
        <f>poli4!M2580</f>
        <v>0</v>
      </c>
      <c r="AL2580">
        <f>poli4!N2580</f>
        <v>0</v>
      </c>
      <c r="AM2580">
        <f>poli4!O2580</f>
        <v>0</v>
      </c>
      <c r="AN2580">
        <f>poli4!P2580</f>
        <v>0</v>
      </c>
      <c r="AO2580">
        <f>poli4!Q2580</f>
        <v>0</v>
      </c>
      <c r="AP2580">
        <f>poli5!B2580</f>
        <v>0</v>
      </c>
      <c r="AQ2580">
        <f>poli5!C2580</f>
        <v>0</v>
      </c>
      <c r="AR2580">
        <f>poli5!L2580</f>
        <v>0</v>
      </c>
      <c r="AS2580">
        <f>poli5!M2580</f>
        <v>0</v>
      </c>
      <c r="AT2580">
        <f>poli5!N2580</f>
        <v>0</v>
      </c>
      <c r="AU2580">
        <f>poli5!O2580</f>
        <v>0</v>
      </c>
      <c r="AV2580">
        <f>poli5!P2580</f>
        <v>0</v>
      </c>
      <c r="AW2580">
        <f>poli5!Q2580</f>
        <v>0</v>
      </c>
      <c r="AX2580">
        <f>poli6!B2580</f>
        <v>0</v>
      </c>
      <c r="AY2580">
        <f>poli6!C2580</f>
        <v>0</v>
      </c>
      <c r="AZ2580">
        <f>poli6!L2580</f>
        <v>0</v>
      </c>
      <c r="BA2580">
        <f>poli6!M2580</f>
        <v>0</v>
      </c>
      <c r="BB2580">
        <f>poli6!N2580</f>
        <v>0</v>
      </c>
      <c r="BC2580">
        <f>poli6!O2580</f>
        <v>0</v>
      </c>
      <c r="BD2580">
        <f>poli6!P2580</f>
        <v>0</v>
      </c>
      <c r="BE2580">
        <f>poli6!Q2580</f>
        <v>0</v>
      </c>
    </row>
    <row r="2581" spans="1:57" x14ac:dyDescent="0.25">
      <c r="A2581" s="5" t="str">
        <f>main!A2581</f>
        <v>I</v>
      </c>
      <c r="B2581" s="5" t="str">
        <f>main!B2581</f>
        <v>(G)</v>
      </c>
      <c r="C2581" s="5" t="str">
        <f>main!C2581</f>
        <v>[]</v>
      </c>
      <c r="D2581" s="5" t="str">
        <f>main!D2581</f>
        <v>76</v>
      </c>
      <c r="E2581" s="5">
        <f>main!E2581</f>
        <v>100.565</v>
      </c>
      <c r="F2581" s="5">
        <f>main!F2581</f>
        <v>298.14999999999998</v>
      </c>
      <c r="G2581" s="5">
        <f>main!G2581</f>
        <v>10000</v>
      </c>
      <c r="H2581" s="5">
        <f>main!H2581</f>
        <v>2</v>
      </c>
      <c r="I2581" s="5">
        <v>69807.650563258401</v>
      </c>
      <c r="J2581" s="9">
        <f>poli1!B2581</f>
        <v>298.14999999999998</v>
      </c>
      <c r="K2581" s="9">
        <f>poli1!C2581</f>
        <v>1500</v>
      </c>
      <c r="L2581">
        <f>poli1!L2581</f>
        <v>20.679115299999999</v>
      </c>
      <c r="M2581">
        <f>poli1!M2581</f>
        <v>4.1673889199999995E-4</v>
      </c>
      <c r="N2581">
        <f>poli1!N2581</f>
        <v>2412</v>
      </c>
      <c r="O2581">
        <f>poli1!O2581</f>
        <v>0</v>
      </c>
      <c r="P2581">
        <f>poli1!P2581</f>
        <v>-5.8237106399999999E-7</v>
      </c>
      <c r="Q2581">
        <f>poli1!Q2581</f>
        <v>2.7901927199999998E-10</v>
      </c>
      <c r="R2581" s="9">
        <f>poli2!B2581</f>
        <v>1500</v>
      </c>
      <c r="S2581" s="9">
        <f>poli2!C2581</f>
        <v>10000</v>
      </c>
      <c r="T2581">
        <f>poli2!L2581</f>
        <v>17.58022308</v>
      </c>
      <c r="U2581">
        <f>poli2!M2581</f>
        <v>2.4303836820000002E-3</v>
      </c>
      <c r="V2581">
        <f>poli2!N2581</f>
        <v>880560</v>
      </c>
      <c r="W2581">
        <f>poli2!O2581</f>
        <v>0</v>
      </c>
      <c r="X2581">
        <f>poli2!P2581</f>
        <v>-3.5913425460000001E-7</v>
      </c>
      <c r="Y2581">
        <f>poli2!Q2581</f>
        <v>1.611896892E-11</v>
      </c>
      <c r="Z2581" s="9">
        <f>poli3!B2581</f>
        <v>0</v>
      </c>
      <c r="AA2581" s="9">
        <f>poli3!C2581</f>
        <v>0</v>
      </c>
      <c r="AB2581">
        <f>poli3!L2581</f>
        <v>0</v>
      </c>
      <c r="AC2581">
        <f>poli3!M2581</f>
        <v>0</v>
      </c>
      <c r="AD2581">
        <f>poli3!N2581</f>
        <v>0</v>
      </c>
      <c r="AE2581">
        <f>poli3!O2581</f>
        <v>0</v>
      </c>
      <c r="AF2581">
        <f>poli3!P2581</f>
        <v>0</v>
      </c>
      <c r="AG2581">
        <f>poli3!Q2581</f>
        <v>0</v>
      </c>
      <c r="AH2581">
        <f>poli4!B2581</f>
        <v>0</v>
      </c>
      <c r="AI2581">
        <f>poli4!C2581</f>
        <v>0</v>
      </c>
      <c r="AJ2581">
        <f>poli4!L2581</f>
        <v>0</v>
      </c>
      <c r="AK2581">
        <f>poli4!M2581</f>
        <v>0</v>
      </c>
      <c r="AL2581">
        <f>poli4!N2581</f>
        <v>0</v>
      </c>
      <c r="AM2581">
        <f>poli4!O2581</f>
        <v>0</v>
      </c>
      <c r="AN2581">
        <f>poli4!P2581</f>
        <v>0</v>
      </c>
      <c r="AO2581">
        <f>poli4!Q2581</f>
        <v>0</v>
      </c>
      <c r="AP2581">
        <f>poli5!B2581</f>
        <v>0</v>
      </c>
      <c r="AQ2581">
        <f>poli5!C2581</f>
        <v>0</v>
      </c>
      <c r="AR2581">
        <f>poli5!L2581</f>
        <v>0</v>
      </c>
      <c r="AS2581">
        <f>poli5!M2581</f>
        <v>0</v>
      </c>
      <c r="AT2581">
        <f>poli5!N2581</f>
        <v>0</v>
      </c>
      <c r="AU2581">
        <f>poli5!O2581</f>
        <v>0</v>
      </c>
      <c r="AV2581">
        <f>poli5!P2581</f>
        <v>0</v>
      </c>
      <c r="AW2581">
        <f>poli5!Q2581</f>
        <v>0</v>
      </c>
      <c r="AX2581">
        <f>poli6!B2581</f>
        <v>0</v>
      </c>
      <c r="AY2581">
        <f>poli6!C2581</f>
        <v>0</v>
      </c>
      <c r="AZ2581">
        <f>poli6!L2581</f>
        <v>0</v>
      </c>
      <c r="BA2581">
        <f>poli6!M2581</f>
        <v>0</v>
      </c>
      <c r="BB2581">
        <f>poli6!N2581</f>
        <v>0</v>
      </c>
      <c r="BC2581">
        <f>poli6!O2581</f>
        <v>0</v>
      </c>
      <c r="BD2581">
        <f>poli6!P2581</f>
        <v>0</v>
      </c>
      <c r="BE2581">
        <f>poli6!Q2581</f>
        <v>0</v>
      </c>
    </row>
    <row r="2582" spans="1:57" x14ac:dyDescent="0.25">
      <c r="A2582" s="5" t="str">
        <f>main!A2582</f>
        <v>I2</v>
      </c>
      <c r="B2582" s="5" t="str">
        <f>main!B2582</f>
        <v>(C)</v>
      </c>
      <c r="C2582" s="5" t="str">
        <f>main!C2582</f>
        <v>[]</v>
      </c>
      <c r="D2582" s="5" t="str">
        <f>main!D2582</f>
        <v>1516</v>
      </c>
      <c r="E2582" s="5">
        <f>main!E2582</f>
        <v>-13.196</v>
      </c>
      <c r="F2582" s="5">
        <f>main!F2582</f>
        <v>298.14999999999998</v>
      </c>
      <c r="G2582" s="5">
        <f>main!G2582</f>
        <v>386.75</v>
      </c>
      <c r="H2582" s="5">
        <f>main!H2582</f>
        <v>2</v>
      </c>
      <c r="I2582" s="5">
        <v>2.65480165458683</v>
      </c>
      <c r="J2582" s="9">
        <f>poli1!B2582</f>
        <v>298.14999999999998</v>
      </c>
      <c r="K2582" s="9">
        <f>poli1!C2582</f>
        <v>320</v>
      </c>
      <c r="L2582">
        <f>poli1!L2582</f>
        <v>41.886000000000003</v>
      </c>
      <c r="M2582">
        <f>poli1!M2582</f>
        <v>4.2105000000000004E-2</v>
      </c>
      <c r="N2582">
        <f>poli1!N2582</f>
        <v>0</v>
      </c>
      <c r="O2582">
        <f>poli1!O2582</f>
        <v>0</v>
      </c>
      <c r="P2582">
        <f>poli1!P2582</f>
        <v>0</v>
      </c>
      <c r="Q2582">
        <f>poli1!Q2582</f>
        <v>0</v>
      </c>
      <c r="R2582" s="9">
        <f>poli2!B2582</f>
        <v>320</v>
      </c>
      <c r="S2582" s="9">
        <f>poli2!C2582</f>
        <v>386.75</v>
      </c>
      <c r="T2582">
        <f>poli2!L2582</f>
        <v>-6.976</v>
      </c>
      <c r="U2582">
        <f>poli2!M2582</f>
        <v>0.154055</v>
      </c>
      <c r="V2582">
        <f>poli2!N2582</f>
        <v>1335100</v>
      </c>
      <c r="W2582">
        <f>poli2!O2582</f>
        <v>0</v>
      </c>
      <c r="X2582">
        <f>poli2!P2582</f>
        <v>0</v>
      </c>
      <c r="Y2582">
        <f>poli2!Q2582</f>
        <v>0</v>
      </c>
      <c r="Z2582" s="9">
        <f>poli3!B2582</f>
        <v>0</v>
      </c>
      <c r="AA2582" s="9">
        <f>poli3!C2582</f>
        <v>0</v>
      </c>
      <c r="AB2582">
        <f>poli3!L2582</f>
        <v>0</v>
      </c>
      <c r="AC2582">
        <f>poli3!M2582</f>
        <v>0</v>
      </c>
      <c r="AD2582">
        <f>poli3!N2582</f>
        <v>0</v>
      </c>
      <c r="AE2582">
        <f>poli3!O2582</f>
        <v>0</v>
      </c>
      <c r="AF2582">
        <f>poli3!P2582</f>
        <v>0</v>
      </c>
      <c r="AG2582">
        <f>poli3!Q2582</f>
        <v>0</v>
      </c>
      <c r="AH2582">
        <f>poli4!B2582</f>
        <v>0</v>
      </c>
      <c r="AI2582">
        <f>poli4!C2582</f>
        <v>0</v>
      </c>
      <c r="AJ2582">
        <f>poli4!L2582</f>
        <v>0</v>
      </c>
      <c r="AK2582">
        <f>poli4!M2582</f>
        <v>0</v>
      </c>
      <c r="AL2582">
        <f>poli4!N2582</f>
        <v>0</v>
      </c>
      <c r="AM2582">
        <f>poli4!O2582</f>
        <v>0</v>
      </c>
      <c r="AN2582">
        <f>poli4!P2582</f>
        <v>0</v>
      </c>
      <c r="AO2582">
        <f>poli4!Q2582</f>
        <v>0</v>
      </c>
      <c r="AP2582">
        <f>poli5!B2582</f>
        <v>0</v>
      </c>
      <c r="AQ2582">
        <f>poli5!C2582</f>
        <v>0</v>
      </c>
      <c r="AR2582">
        <f>poli5!L2582</f>
        <v>0</v>
      </c>
      <c r="AS2582">
        <f>poli5!M2582</f>
        <v>0</v>
      </c>
      <c r="AT2582">
        <f>poli5!N2582</f>
        <v>0</v>
      </c>
      <c r="AU2582">
        <f>poli5!O2582</f>
        <v>0</v>
      </c>
      <c r="AV2582">
        <f>poli5!P2582</f>
        <v>0</v>
      </c>
      <c r="AW2582">
        <f>poli5!Q2582</f>
        <v>0</v>
      </c>
      <c r="AX2582">
        <f>poli6!B2582</f>
        <v>0</v>
      </c>
      <c r="AY2582">
        <f>poli6!C2582</f>
        <v>0</v>
      </c>
      <c r="AZ2582">
        <f>poli6!L2582</f>
        <v>0</v>
      </c>
      <c r="BA2582">
        <f>poli6!M2582</f>
        <v>0</v>
      </c>
      <c r="BB2582">
        <f>poli6!N2582</f>
        <v>0</v>
      </c>
      <c r="BC2582">
        <f>poli6!O2582</f>
        <v>0</v>
      </c>
      <c r="BD2582">
        <f>poli6!P2582</f>
        <v>0</v>
      </c>
      <c r="BE2582">
        <f>poli6!Q2582</f>
        <v>0</v>
      </c>
    </row>
    <row r="2583" spans="1:57" x14ac:dyDescent="0.25">
      <c r="A2583" s="5" t="str">
        <f>main!A2583</f>
        <v>I2</v>
      </c>
      <c r="B2583" s="5" t="str">
        <f>main!B2583</f>
        <v>(L)</v>
      </c>
      <c r="C2583" s="5" t="str">
        <f>main!C2583</f>
        <v>[]</v>
      </c>
      <c r="D2583" s="5" t="str">
        <f>main!D2583</f>
        <v>1516</v>
      </c>
      <c r="E2583" s="5">
        <f>main!E2583</f>
        <v>-13.196</v>
      </c>
      <c r="F2583" s="5">
        <f>main!F2583</f>
        <v>298.14999999999998</v>
      </c>
      <c r="G2583" s="5">
        <f>main!G2583</f>
        <v>760</v>
      </c>
      <c r="H2583" s="5">
        <f>main!H2583</f>
        <v>1</v>
      </c>
      <c r="I2583" s="5">
        <v>17065.0973579579</v>
      </c>
      <c r="J2583" s="9">
        <f>poli1!B2583</f>
        <v>298.14999999999998</v>
      </c>
      <c r="K2583" s="9">
        <f>poli1!C2583</f>
        <v>760</v>
      </c>
      <c r="L2583">
        <f>poli1!L2583</f>
        <v>79.555000000000007</v>
      </c>
      <c r="M2583">
        <f>poli1!M2583</f>
        <v>0</v>
      </c>
      <c r="N2583">
        <f>poli1!N2583</f>
        <v>0</v>
      </c>
      <c r="O2583">
        <f>poli1!O2583</f>
        <v>0</v>
      </c>
      <c r="P2583">
        <f>poli1!P2583</f>
        <v>0</v>
      </c>
      <c r="Q2583">
        <f>poli1!Q2583</f>
        <v>0</v>
      </c>
      <c r="R2583" s="9">
        <f>poli2!B2583</f>
        <v>0</v>
      </c>
      <c r="S2583" s="9">
        <f>poli2!C2583</f>
        <v>0</v>
      </c>
      <c r="T2583">
        <f>poli2!L2583</f>
        <v>0</v>
      </c>
      <c r="U2583">
        <f>poli2!M2583</f>
        <v>0</v>
      </c>
      <c r="V2583">
        <f>poli2!N2583</f>
        <v>0</v>
      </c>
      <c r="W2583">
        <f>poli2!O2583</f>
        <v>0</v>
      </c>
      <c r="X2583">
        <f>poli2!P2583</f>
        <v>0</v>
      </c>
      <c r="Y2583">
        <f>poli2!Q2583</f>
        <v>0</v>
      </c>
      <c r="Z2583" s="9">
        <f>poli3!B2583</f>
        <v>0</v>
      </c>
      <c r="AA2583" s="9">
        <f>poli3!C2583</f>
        <v>0</v>
      </c>
      <c r="AB2583">
        <f>poli3!L2583</f>
        <v>0</v>
      </c>
      <c r="AC2583">
        <f>poli3!M2583</f>
        <v>0</v>
      </c>
      <c r="AD2583">
        <f>poli3!N2583</f>
        <v>0</v>
      </c>
      <c r="AE2583">
        <f>poli3!O2583</f>
        <v>0</v>
      </c>
      <c r="AF2583">
        <f>poli3!P2583</f>
        <v>0</v>
      </c>
      <c r="AG2583">
        <f>poli3!Q2583</f>
        <v>0</v>
      </c>
      <c r="AH2583">
        <f>poli4!B2583</f>
        <v>0</v>
      </c>
      <c r="AI2583">
        <f>poli4!C2583</f>
        <v>0</v>
      </c>
      <c r="AJ2583">
        <f>poli4!L2583</f>
        <v>0</v>
      </c>
      <c r="AK2583">
        <f>poli4!M2583</f>
        <v>0</v>
      </c>
      <c r="AL2583">
        <f>poli4!N2583</f>
        <v>0</v>
      </c>
      <c r="AM2583">
        <f>poli4!O2583</f>
        <v>0</v>
      </c>
      <c r="AN2583">
        <f>poli4!P2583</f>
        <v>0</v>
      </c>
      <c r="AO2583">
        <f>poli4!Q2583</f>
        <v>0</v>
      </c>
      <c r="AP2583">
        <f>poli5!B2583</f>
        <v>0</v>
      </c>
      <c r="AQ2583">
        <f>poli5!C2583</f>
        <v>0</v>
      </c>
      <c r="AR2583">
        <f>poli5!L2583</f>
        <v>0</v>
      </c>
      <c r="AS2583">
        <f>poli5!M2583</f>
        <v>0</v>
      </c>
      <c r="AT2583">
        <f>poli5!N2583</f>
        <v>0</v>
      </c>
      <c r="AU2583">
        <f>poli5!O2583</f>
        <v>0</v>
      </c>
      <c r="AV2583">
        <f>poli5!P2583</f>
        <v>0</v>
      </c>
      <c r="AW2583">
        <f>poli5!Q2583</f>
        <v>0</v>
      </c>
      <c r="AX2583">
        <f>poli6!B2583</f>
        <v>0</v>
      </c>
      <c r="AY2583">
        <f>poli6!C2583</f>
        <v>0</v>
      </c>
      <c r="AZ2583">
        <f>poli6!L2583</f>
        <v>0</v>
      </c>
      <c r="BA2583">
        <f>poli6!M2583</f>
        <v>0</v>
      </c>
      <c r="BB2583">
        <f>poli6!N2583</f>
        <v>0</v>
      </c>
      <c r="BC2583">
        <f>poli6!O2583</f>
        <v>0</v>
      </c>
      <c r="BD2583">
        <f>poli6!P2583</f>
        <v>0</v>
      </c>
      <c r="BE2583">
        <f>poli6!Q2583</f>
        <v>0</v>
      </c>
    </row>
    <row r="2584" spans="1:57" x14ac:dyDescent="0.25">
      <c r="A2584" s="5" t="str">
        <f>main!A2584</f>
        <v>I2</v>
      </c>
      <c r="B2584" s="5" t="str">
        <f>main!B2584</f>
        <v>(G)</v>
      </c>
      <c r="C2584" s="5" t="str">
        <f>main!C2584</f>
        <v>[]</v>
      </c>
      <c r="D2584" s="5" t="str">
        <f>main!D2584</f>
        <v>78</v>
      </c>
      <c r="E2584" s="5">
        <f>main!E2584</f>
        <v>52.304000000000002</v>
      </c>
      <c r="F2584" s="5">
        <f>main!F2584</f>
        <v>298.14999999999998</v>
      </c>
      <c r="G2584" s="5">
        <f>main!G2584</f>
        <v>6000</v>
      </c>
      <c r="H2584" s="5">
        <f>main!H2584</f>
        <v>2</v>
      </c>
      <c r="I2584" s="5">
        <v>16277.021975321401</v>
      </c>
      <c r="J2584" s="9">
        <f>poli1!B2584</f>
        <v>298.14999999999998</v>
      </c>
      <c r="K2584" s="9">
        <f>poli1!C2584</f>
        <v>1500</v>
      </c>
      <c r="L2584">
        <f>poli1!L2584</f>
        <v>36.984626769999998</v>
      </c>
      <c r="M2584">
        <f>poli1!M2584</f>
        <v>2.0291893000000004E-3</v>
      </c>
      <c r="N2584">
        <f>poli1!N2584</f>
        <v>-50506</v>
      </c>
      <c r="O2584">
        <f>poli1!O2584</f>
        <v>0</v>
      </c>
      <c r="P2584">
        <f>poli1!P2584</f>
        <v>-1.7536740900000001E-6</v>
      </c>
      <c r="Q2584">
        <f>poli1!Q2584</f>
        <v>8.5866925079999994E-10</v>
      </c>
      <c r="R2584" s="9">
        <f>poli2!B2584</f>
        <v>1500</v>
      </c>
      <c r="S2584" s="9">
        <f>poli2!C2584</f>
        <v>6000</v>
      </c>
      <c r="T2584">
        <f>poli2!L2584</f>
        <v>17.097084049999999</v>
      </c>
      <c r="U2584">
        <f>poli2!M2584</f>
        <v>1.9466970825999998E-2</v>
      </c>
      <c r="V2584">
        <f>poli2!N2584</f>
        <v>5186116</v>
      </c>
      <c r="W2584">
        <f>poli2!O2584</f>
        <v>0</v>
      </c>
      <c r="X2584">
        <f>poli2!P2584</f>
        <v>-4.8780285642000001E-6</v>
      </c>
      <c r="Y2584">
        <f>poli2!Q2584</f>
        <v>3.4667578127999996E-10</v>
      </c>
      <c r="Z2584" s="9">
        <f>poli3!B2584</f>
        <v>0</v>
      </c>
      <c r="AA2584" s="9">
        <f>poli3!C2584</f>
        <v>0</v>
      </c>
      <c r="AB2584">
        <f>poli3!L2584</f>
        <v>0</v>
      </c>
      <c r="AC2584">
        <f>poli3!M2584</f>
        <v>0</v>
      </c>
      <c r="AD2584">
        <f>poli3!N2584</f>
        <v>0</v>
      </c>
      <c r="AE2584">
        <f>poli3!O2584</f>
        <v>0</v>
      </c>
      <c r="AF2584">
        <f>poli3!P2584</f>
        <v>0</v>
      </c>
      <c r="AG2584">
        <f>poli3!Q2584</f>
        <v>0</v>
      </c>
      <c r="AH2584">
        <f>poli4!B2584</f>
        <v>0</v>
      </c>
      <c r="AI2584">
        <f>poli4!C2584</f>
        <v>0</v>
      </c>
      <c r="AJ2584">
        <f>poli4!L2584</f>
        <v>0</v>
      </c>
      <c r="AK2584">
        <f>poli4!M2584</f>
        <v>0</v>
      </c>
      <c r="AL2584">
        <f>poli4!N2584</f>
        <v>0</v>
      </c>
      <c r="AM2584">
        <f>poli4!O2584</f>
        <v>0</v>
      </c>
      <c r="AN2584">
        <f>poli4!P2584</f>
        <v>0</v>
      </c>
      <c r="AO2584">
        <f>poli4!Q2584</f>
        <v>0</v>
      </c>
      <c r="AP2584">
        <f>poli5!B2584</f>
        <v>0</v>
      </c>
      <c r="AQ2584">
        <f>poli5!C2584</f>
        <v>0</v>
      </c>
      <c r="AR2584">
        <f>poli5!L2584</f>
        <v>0</v>
      </c>
      <c r="AS2584">
        <f>poli5!M2584</f>
        <v>0</v>
      </c>
      <c r="AT2584">
        <f>poli5!N2584</f>
        <v>0</v>
      </c>
      <c r="AU2584">
        <f>poli5!O2584</f>
        <v>0</v>
      </c>
      <c r="AV2584">
        <f>poli5!P2584</f>
        <v>0</v>
      </c>
      <c r="AW2584">
        <f>poli5!Q2584</f>
        <v>0</v>
      </c>
      <c r="AX2584">
        <f>poli6!B2584</f>
        <v>0</v>
      </c>
      <c r="AY2584">
        <f>poli6!C2584</f>
        <v>0</v>
      </c>
      <c r="AZ2584">
        <f>poli6!L2584</f>
        <v>0</v>
      </c>
      <c r="BA2584">
        <f>poli6!M2584</f>
        <v>0</v>
      </c>
      <c r="BB2584">
        <f>poli6!N2584</f>
        <v>0</v>
      </c>
      <c r="BC2584">
        <f>poli6!O2584</f>
        <v>0</v>
      </c>
      <c r="BD2584">
        <f>poli6!P2584</f>
        <v>0</v>
      </c>
      <c r="BE2584">
        <f>poli6!Q2584</f>
        <v>0</v>
      </c>
    </row>
    <row r="2585" spans="1:57" x14ac:dyDescent="0.25">
      <c r="A2585" s="5" t="str">
        <f>main!A2585</f>
        <v>IO</v>
      </c>
      <c r="B2585" s="5" t="str">
        <f>main!B2585</f>
        <v>(G)</v>
      </c>
      <c r="C2585" s="5" t="str">
        <f>main!C2585</f>
        <v>[]</v>
      </c>
      <c r="D2585" s="5" t="str">
        <f>main!D2585</f>
        <v>79</v>
      </c>
      <c r="E2585" s="5">
        <f>main!E2585</f>
        <v>120.97799999999999</v>
      </c>
      <c r="F2585" s="5">
        <f>main!F2585</f>
        <v>298.14999999999998</v>
      </c>
      <c r="G2585" s="5">
        <f>main!G2585</f>
        <v>6000</v>
      </c>
      <c r="H2585" s="5">
        <f>main!H2585</f>
        <v>2</v>
      </c>
      <c r="I2585" s="5">
        <v>104523.382997006</v>
      </c>
      <c r="J2585" s="9">
        <f>poli1!B2585</f>
        <v>298.14999999999998</v>
      </c>
      <c r="K2585" s="9">
        <f>poli1!C2585</f>
        <v>1500</v>
      </c>
      <c r="L2585">
        <f>poli1!L2585</f>
        <v>27.923829999999999</v>
      </c>
      <c r="M2585">
        <f>poli1!M2585</f>
        <v>2.0456000000000002E-2</v>
      </c>
      <c r="N2585">
        <f>poli1!N2585</f>
        <v>-32696</v>
      </c>
      <c r="O2585">
        <f>poli1!O2585</f>
        <v>0</v>
      </c>
      <c r="P2585">
        <f>poli1!P2585</f>
        <v>-9.0614760000000006E-6</v>
      </c>
      <c r="Q2585">
        <f>poli1!Q2585</f>
        <v>9.6996047999999989E-10</v>
      </c>
      <c r="R2585" s="9">
        <f>poli2!B2585</f>
        <v>1500</v>
      </c>
      <c r="S2585" s="9">
        <f>poli2!C2585</f>
        <v>6000</v>
      </c>
      <c r="T2585">
        <f>poli2!L2585</f>
        <v>34.481059999999999</v>
      </c>
      <c r="U2585">
        <f>poli2!M2585</f>
        <v>5.8046759999999999E-3</v>
      </c>
      <c r="V2585">
        <f>poli2!N2585</f>
        <v>3655147.9999999995</v>
      </c>
      <c r="W2585">
        <f>poli2!O2585</f>
        <v>0</v>
      </c>
      <c r="X2585">
        <f>poli2!P2585</f>
        <v>-1.6063836E-6</v>
      </c>
      <c r="Y2585">
        <f>poli2!Q2585</f>
        <v>1.0994130000000001E-10</v>
      </c>
      <c r="Z2585" s="9">
        <f>poli3!B2585</f>
        <v>0</v>
      </c>
      <c r="AA2585" s="9">
        <f>poli3!C2585</f>
        <v>0</v>
      </c>
      <c r="AB2585">
        <f>poli3!L2585</f>
        <v>0</v>
      </c>
      <c r="AC2585">
        <f>poli3!M2585</f>
        <v>0</v>
      </c>
      <c r="AD2585">
        <f>poli3!N2585</f>
        <v>0</v>
      </c>
      <c r="AE2585">
        <f>poli3!O2585</f>
        <v>0</v>
      </c>
      <c r="AF2585">
        <f>poli3!P2585</f>
        <v>0</v>
      </c>
      <c r="AG2585">
        <f>poli3!Q2585</f>
        <v>0</v>
      </c>
      <c r="AH2585">
        <f>poli4!B2585</f>
        <v>0</v>
      </c>
      <c r="AI2585">
        <f>poli4!C2585</f>
        <v>0</v>
      </c>
      <c r="AJ2585">
        <f>poli4!L2585</f>
        <v>0</v>
      </c>
      <c r="AK2585">
        <f>poli4!M2585</f>
        <v>0</v>
      </c>
      <c r="AL2585">
        <f>poli4!N2585</f>
        <v>0</v>
      </c>
      <c r="AM2585">
        <f>poli4!O2585</f>
        <v>0</v>
      </c>
      <c r="AN2585">
        <f>poli4!P2585</f>
        <v>0</v>
      </c>
      <c r="AO2585">
        <f>poli4!Q2585</f>
        <v>0</v>
      </c>
      <c r="AP2585">
        <f>poli5!B2585</f>
        <v>0</v>
      </c>
      <c r="AQ2585">
        <f>poli5!C2585</f>
        <v>0</v>
      </c>
      <c r="AR2585">
        <f>poli5!L2585</f>
        <v>0</v>
      </c>
      <c r="AS2585">
        <f>poli5!M2585</f>
        <v>0</v>
      </c>
      <c r="AT2585">
        <f>poli5!N2585</f>
        <v>0</v>
      </c>
      <c r="AU2585">
        <f>poli5!O2585</f>
        <v>0</v>
      </c>
      <c r="AV2585">
        <f>poli5!P2585</f>
        <v>0</v>
      </c>
      <c r="AW2585">
        <f>poli5!Q2585</f>
        <v>0</v>
      </c>
      <c r="AX2585">
        <f>poli6!B2585</f>
        <v>0</v>
      </c>
      <c r="AY2585">
        <f>poli6!C2585</f>
        <v>0</v>
      </c>
      <c r="AZ2585">
        <f>poli6!L2585</f>
        <v>0</v>
      </c>
      <c r="BA2585">
        <f>poli6!M2585</f>
        <v>0</v>
      </c>
      <c r="BB2585">
        <f>poli6!N2585</f>
        <v>0</v>
      </c>
      <c r="BC2585">
        <f>poli6!O2585</f>
        <v>0</v>
      </c>
      <c r="BD2585">
        <f>poli6!P2585</f>
        <v>0</v>
      </c>
      <c r="BE2585">
        <f>poli6!Q2585</f>
        <v>0</v>
      </c>
    </row>
    <row r="2586" spans="1:57" x14ac:dyDescent="0.25">
      <c r="A2586" s="5" t="str">
        <f>main!A2586</f>
        <v>PB</v>
      </c>
      <c r="B2586" s="5" t="str">
        <f>main!B2586</f>
        <v>(C)</v>
      </c>
      <c r="C2586" s="5" t="str">
        <f>main!C2586</f>
        <v>[]</v>
      </c>
      <c r="D2586" s="5" t="str">
        <f>main!D2586</f>
        <v>Kub</v>
      </c>
      <c r="E2586" s="5">
        <f>main!E2586</f>
        <v>-115.45099999999999</v>
      </c>
      <c r="F2586" s="5">
        <f>main!F2586</f>
        <v>298.14999999999998</v>
      </c>
      <c r="G2586" s="5">
        <f>main!G2586</f>
        <v>1100</v>
      </c>
      <c r="H2586" s="5">
        <f>main!H2586</f>
        <v>1</v>
      </c>
      <c r="I2586" s="2">
        <v>-116004.227340828</v>
      </c>
      <c r="J2586" s="9">
        <f>poli1!B2586</f>
        <v>298.14999999999998</v>
      </c>
      <c r="K2586" s="9">
        <f>poli1!C2586</f>
        <v>1100</v>
      </c>
      <c r="L2586">
        <f>poli1!L2586</f>
        <v>21.960750000000001</v>
      </c>
      <c r="M2586">
        <f>poli1!M2586</f>
        <v>2.8026100000000002E-2</v>
      </c>
      <c r="N2586">
        <f>poli1!N2586</f>
        <v>0</v>
      </c>
      <c r="O2586">
        <f>poli1!O2586</f>
        <v>0</v>
      </c>
      <c r="P2586">
        <f>poli1!P2586</f>
        <v>0</v>
      </c>
      <c r="Q2586">
        <f>poli1!Q2586</f>
        <v>0</v>
      </c>
      <c r="R2586" s="9">
        <f>poli2!B2586</f>
        <v>0</v>
      </c>
      <c r="S2586" s="9">
        <f>poli2!C2586</f>
        <v>0</v>
      </c>
      <c r="T2586">
        <f>poli2!L2586</f>
        <v>0</v>
      </c>
      <c r="U2586">
        <f>poli2!M2586</f>
        <v>0</v>
      </c>
      <c r="V2586">
        <f>poli2!N2586</f>
        <v>0</v>
      </c>
      <c r="W2586">
        <f>poli2!O2586</f>
        <v>0</v>
      </c>
      <c r="X2586">
        <f>poli2!P2586</f>
        <v>0</v>
      </c>
      <c r="Y2586">
        <f>poli2!Q2586</f>
        <v>0</v>
      </c>
      <c r="Z2586" s="9">
        <f>poli3!B2586</f>
        <v>0</v>
      </c>
      <c r="AA2586" s="9">
        <f>poli3!C2586</f>
        <v>0</v>
      </c>
      <c r="AB2586">
        <f>poli3!L2586</f>
        <v>0</v>
      </c>
      <c r="AC2586">
        <f>poli3!M2586</f>
        <v>0</v>
      </c>
      <c r="AD2586">
        <f>poli3!N2586</f>
        <v>0</v>
      </c>
      <c r="AE2586">
        <f>poli3!O2586</f>
        <v>0</v>
      </c>
      <c r="AF2586">
        <f>poli3!P2586</f>
        <v>0</v>
      </c>
      <c r="AG2586">
        <f>poli3!Q2586</f>
        <v>0</v>
      </c>
      <c r="AH2586">
        <f>poli4!B2586</f>
        <v>0</v>
      </c>
      <c r="AI2586">
        <f>poli4!C2586</f>
        <v>0</v>
      </c>
      <c r="AJ2586">
        <f>poli4!L2586</f>
        <v>0</v>
      </c>
      <c r="AK2586">
        <f>poli4!M2586</f>
        <v>0</v>
      </c>
      <c r="AL2586">
        <f>poli4!N2586</f>
        <v>0</v>
      </c>
      <c r="AM2586">
        <f>poli4!O2586</f>
        <v>0</v>
      </c>
      <c r="AN2586">
        <f>poli4!P2586</f>
        <v>0</v>
      </c>
      <c r="AO2586">
        <f>poli4!Q2586</f>
        <v>0</v>
      </c>
      <c r="AP2586">
        <f>poli5!B2586</f>
        <v>0</v>
      </c>
      <c r="AQ2586">
        <f>poli5!C2586</f>
        <v>0</v>
      </c>
      <c r="AR2586">
        <f>poli5!L2586</f>
        <v>0</v>
      </c>
      <c r="AS2586">
        <f>poli5!M2586</f>
        <v>0</v>
      </c>
      <c r="AT2586">
        <f>poli5!N2586</f>
        <v>0</v>
      </c>
      <c r="AU2586">
        <f>poli5!O2586</f>
        <v>0</v>
      </c>
      <c r="AV2586">
        <f>poli5!P2586</f>
        <v>0</v>
      </c>
      <c r="AW2586">
        <f>poli5!Q2586</f>
        <v>0</v>
      </c>
      <c r="AX2586">
        <f>poli6!B2586</f>
        <v>0</v>
      </c>
      <c r="AY2586">
        <f>poli6!C2586</f>
        <v>0</v>
      </c>
      <c r="AZ2586">
        <f>poli6!L2586</f>
        <v>0</v>
      </c>
      <c r="BA2586">
        <f>poli6!M2586</f>
        <v>0</v>
      </c>
      <c r="BB2586">
        <f>poli6!N2586</f>
        <v>0</v>
      </c>
      <c r="BC2586">
        <f>poli6!O2586</f>
        <v>0</v>
      </c>
      <c r="BD2586">
        <f>poli6!P2586</f>
        <v>0</v>
      </c>
      <c r="BE2586">
        <f>poli6!Q2586</f>
        <v>0</v>
      </c>
    </row>
    <row r="2587" spans="1:57" x14ac:dyDescent="0.25">
      <c r="A2587" s="5" t="str">
        <f>main!A2587</f>
        <v>PC</v>
      </c>
      <c r="B2587" s="5" t="str">
        <f>main!B2587</f>
        <v>(G)</v>
      </c>
      <c r="C2587" s="5" t="str">
        <f>main!C2587</f>
        <v>[]</v>
      </c>
      <c r="D2587" s="5" t="str">
        <f>main!D2587</f>
        <v>435</v>
      </c>
      <c r="E2587" s="5">
        <f>main!E2587</f>
        <v>511.33800000000002</v>
      </c>
      <c r="F2587" s="5">
        <f>main!F2587</f>
        <v>298.14999999999998</v>
      </c>
      <c r="G2587" s="5">
        <f>main!G2587</f>
        <v>6000</v>
      </c>
      <c r="H2587" s="5">
        <f>main!H2587</f>
        <v>2</v>
      </c>
      <c r="I2587" s="5">
        <v>471877.86966700503</v>
      </c>
      <c r="J2587" s="9">
        <f>poli1!B2587</f>
        <v>298.14999999999998</v>
      </c>
      <c r="K2587" s="9">
        <f>poli1!C2587</f>
        <v>1500</v>
      </c>
      <c r="L2587">
        <f>poli1!L2587</f>
        <v>21.908344270000001</v>
      </c>
      <c r="M2587">
        <f>poli1!M2587</f>
        <v>2.9987127686000002E-2</v>
      </c>
      <c r="N2587">
        <f>poli1!N2587</f>
        <v>79008</v>
      </c>
      <c r="O2587">
        <f>poli1!O2587</f>
        <v>0</v>
      </c>
      <c r="P2587">
        <f>poli1!P2587</f>
        <v>-2.2624218749999999E-5</v>
      </c>
      <c r="Q2587">
        <f>poli1!Q2587</f>
        <v>6.5400981444000005E-9</v>
      </c>
      <c r="R2587" s="9">
        <f>poli2!B2587</f>
        <v>1500</v>
      </c>
      <c r="S2587" s="9">
        <f>poli2!C2587</f>
        <v>6000</v>
      </c>
      <c r="T2587">
        <f>poli2!L2587</f>
        <v>8.9301757800000008</v>
      </c>
      <c r="U2587">
        <f>poli2!M2587</f>
        <v>2.3386682128000002E-2</v>
      </c>
      <c r="V2587">
        <f>poli2!N2587</f>
        <v>8743212</v>
      </c>
      <c r="W2587">
        <f>poli2!O2587</f>
        <v>0</v>
      </c>
      <c r="X2587">
        <f>poli2!P2587</f>
        <v>-4.9044259644E-6</v>
      </c>
      <c r="Y2587">
        <f>poli2!Q2587</f>
        <v>3.2781871031999999E-10</v>
      </c>
      <c r="Z2587" s="9">
        <f>poli3!B2587</f>
        <v>0</v>
      </c>
      <c r="AA2587" s="9">
        <f>poli3!C2587</f>
        <v>0</v>
      </c>
      <c r="AB2587">
        <f>poli3!L2587</f>
        <v>0</v>
      </c>
      <c r="AC2587">
        <f>poli3!M2587</f>
        <v>0</v>
      </c>
      <c r="AD2587">
        <f>poli3!N2587</f>
        <v>0</v>
      </c>
      <c r="AE2587">
        <f>poli3!O2587</f>
        <v>0</v>
      </c>
      <c r="AF2587">
        <f>poli3!P2587</f>
        <v>0</v>
      </c>
      <c r="AG2587">
        <f>poli3!Q2587</f>
        <v>0</v>
      </c>
      <c r="AH2587">
        <f>poli4!B2587</f>
        <v>0</v>
      </c>
      <c r="AI2587">
        <f>poli4!C2587</f>
        <v>0</v>
      </c>
      <c r="AJ2587">
        <f>poli4!L2587</f>
        <v>0</v>
      </c>
      <c r="AK2587">
        <f>poli4!M2587</f>
        <v>0</v>
      </c>
      <c r="AL2587">
        <f>poli4!N2587</f>
        <v>0</v>
      </c>
      <c r="AM2587">
        <f>poli4!O2587</f>
        <v>0</v>
      </c>
      <c r="AN2587">
        <f>poli4!P2587</f>
        <v>0</v>
      </c>
      <c r="AO2587">
        <f>poli4!Q2587</f>
        <v>0</v>
      </c>
      <c r="AP2587">
        <f>poli5!B2587</f>
        <v>0</v>
      </c>
      <c r="AQ2587">
        <f>poli5!C2587</f>
        <v>0</v>
      </c>
      <c r="AR2587">
        <f>poli5!L2587</f>
        <v>0</v>
      </c>
      <c r="AS2587">
        <f>poli5!M2587</f>
        <v>0</v>
      </c>
      <c r="AT2587">
        <f>poli5!N2587</f>
        <v>0</v>
      </c>
      <c r="AU2587">
        <f>poli5!O2587</f>
        <v>0</v>
      </c>
      <c r="AV2587">
        <f>poli5!P2587</f>
        <v>0</v>
      </c>
      <c r="AW2587">
        <f>poli5!Q2587</f>
        <v>0</v>
      </c>
      <c r="AX2587">
        <f>poli6!B2587</f>
        <v>0</v>
      </c>
      <c r="AY2587">
        <f>poli6!C2587</f>
        <v>0</v>
      </c>
      <c r="AZ2587">
        <f>poli6!L2587</f>
        <v>0</v>
      </c>
      <c r="BA2587">
        <f>poli6!M2587</f>
        <v>0</v>
      </c>
      <c r="BB2587">
        <f>poli6!N2587</f>
        <v>0</v>
      </c>
      <c r="BC2587">
        <f>poli6!O2587</f>
        <v>0</v>
      </c>
      <c r="BD2587">
        <f>poli6!P2587</f>
        <v>0</v>
      </c>
      <c r="BE2587">
        <f>poli6!Q2587</f>
        <v>0</v>
      </c>
    </row>
    <row r="2588" spans="1:57" x14ac:dyDescent="0.25">
      <c r="A2588" s="5" t="str">
        <f>main!A2588</f>
        <v>PCl2FO</v>
      </c>
      <c r="B2588" s="5" t="str">
        <f>main!B2588</f>
        <v>(G)</v>
      </c>
      <c r="C2588" s="5" t="str">
        <f>main!C2588</f>
        <v>[]</v>
      </c>
      <c r="D2588" s="5" t="str">
        <f>main!D2588</f>
        <v>235</v>
      </c>
      <c r="E2588" s="5">
        <f>main!E2588</f>
        <v>-756.43299999999999</v>
      </c>
      <c r="F2588" s="5">
        <f>main!F2588</f>
        <v>298.14999999999998</v>
      </c>
      <c r="G2588" s="5">
        <f>main!G2588</f>
        <v>6000</v>
      </c>
      <c r="H2588" s="5">
        <f>main!H2588</f>
        <v>2</v>
      </c>
      <c r="I2588" s="5">
        <v>-702785.49774900998</v>
      </c>
      <c r="J2588" s="9">
        <f>poli1!B2588</f>
        <v>298.14999999999998</v>
      </c>
      <c r="K2588" s="9">
        <f>poli1!C2588</f>
        <v>1500</v>
      </c>
      <c r="L2588">
        <f>poli1!L2588</f>
        <v>74.444122309999997</v>
      </c>
      <c r="M2588">
        <f>poli1!M2588</f>
        <v>6.4584826659999997E-2</v>
      </c>
      <c r="N2588">
        <f>poli1!N2588</f>
        <v>-947756</v>
      </c>
      <c r="O2588">
        <f>poli1!O2588</f>
        <v>0</v>
      </c>
      <c r="P2588">
        <f>poli1!P2588</f>
        <v>-4.6773156738000001E-5</v>
      </c>
      <c r="Q2588">
        <f>poli1!Q2588</f>
        <v>1.19018115228E-8</v>
      </c>
      <c r="R2588" s="9">
        <f>poli2!B2588</f>
        <v>1500</v>
      </c>
      <c r="S2588" s="9">
        <f>poli2!C2588</f>
        <v>6000</v>
      </c>
      <c r="T2588">
        <f>poli2!L2588</f>
        <v>107.74430846999999</v>
      </c>
      <c r="U2588">
        <f>poli2!M2588</f>
        <v>1.7023356000000001E-4</v>
      </c>
      <c r="V2588">
        <f>poli2!N2588</f>
        <v>-4920776</v>
      </c>
      <c r="W2588">
        <f>poli2!O2588</f>
        <v>0</v>
      </c>
      <c r="X2588">
        <f>poli2!P2588</f>
        <v>-3.1354408199999998E-8</v>
      </c>
      <c r="Y2588">
        <f>poli2!Q2588</f>
        <v>2.0154673199999999E-12</v>
      </c>
      <c r="Z2588" s="9">
        <f>poli3!B2588</f>
        <v>0</v>
      </c>
      <c r="AA2588" s="9">
        <f>poli3!C2588</f>
        <v>0</v>
      </c>
      <c r="AB2588">
        <f>poli3!L2588</f>
        <v>0</v>
      </c>
      <c r="AC2588">
        <f>poli3!M2588</f>
        <v>0</v>
      </c>
      <c r="AD2588">
        <f>poli3!N2588</f>
        <v>0</v>
      </c>
      <c r="AE2588">
        <f>poli3!O2588</f>
        <v>0</v>
      </c>
      <c r="AF2588">
        <f>poli3!P2588</f>
        <v>0</v>
      </c>
      <c r="AG2588">
        <f>poli3!Q2588</f>
        <v>0</v>
      </c>
      <c r="AH2588">
        <f>poli4!B2588</f>
        <v>0</v>
      </c>
      <c r="AI2588">
        <f>poli4!C2588</f>
        <v>0</v>
      </c>
      <c r="AJ2588">
        <f>poli4!L2588</f>
        <v>0</v>
      </c>
      <c r="AK2588">
        <f>poli4!M2588</f>
        <v>0</v>
      </c>
      <c r="AL2588">
        <f>poli4!N2588</f>
        <v>0</v>
      </c>
      <c r="AM2588">
        <f>poli4!O2588</f>
        <v>0</v>
      </c>
      <c r="AN2588">
        <f>poli4!P2588</f>
        <v>0</v>
      </c>
      <c r="AO2588">
        <f>poli4!Q2588</f>
        <v>0</v>
      </c>
      <c r="AP2588">
        <f>poli5!B2588</f>
        <v>0</v>
      </c>
      <c r="AQ2588">
        <f>poli5!C2588</f>
        <v>0</v>
      </c>
      <c r="AR2588">
        <f>poli5!L2588</f>
        <v>0</v>
      </c>
      <c r="AS2588">
        <f>poli5!M2588</f>
        <v>0</v>
      </c>
      <c r="AT2588">
        <f>poli5!N2588</f>
        <v>0</v>
      </c>
      <c r="AU2588">
        <f>poli5!O2588</f>
        <v>0</v>
      </c>
      <c r="AV2588">
        <f>poli5!P2588</f>
        <v>0</v>
      </c>
      <c r="AW2588">
        <f>poli5!Q2588</f>
        <v>0</v>
      </c>
      <c r="AX2588">
        <f>poli6!B2588</f>
        <v>0</v>
      </c>
      <c r="AY2588">
        <f>poli6!C2588</f>
        <v>0</v>
      </c>
      <c r="AZ2588">
        <f>poli6!L2588</f>
        <v>0</v>
      </c>
      <c r="BA2588">
        <f>poli6!M2588</f>
        <v>0</v>
      </c>
      <c r="BB2588">
        <f>poli6!N2588</f>
        <v>0</v>
      </c>
      <c r="BC2588">
        <f>poli6!O2588</f>
        <v>0</v>
      </c>
      <c r="BD2588">
        <f>poli6!P2588</f>
        <v>0</v>
      </c>
      <c r="BE2588">
        <f>poli6!Q2588</f>
        <v>0</v>
      </c>
    </row>
    <row r="2589" spans="1:57" x14ac:dyDescent="0.25">
      <c r="A2589" s="5" t="str">
        <f>main!A2589</f>
        <v>PClF2O</v>
      </c>
      <c r="B2589" s="5" t="str">
        <f>main!B2589</f>
        <v>(G)</v>
      </c>
      <c r="C2589" s="5" t="str">
        <f>main!C2589</f>
        <v>[]</v>
      </c>
      <c r="D2589" s="5" t="str">
        <f>main!D2589</f>
        <v>234</v>
      </c>
      <c r="E2589" s="5">
        <f>main!E2589</f>
        <v>-1037.5999999999999</v>
      </c>
      <c r="F2589" s="5">
        <f>main!F2589</f>
        <v>298.14999999999998</v>
      </c>
      <c r="G2589" s="5">
        <f>main!G2589</f>
        <v>6000</v>
      </c>
      <c r="H2589" s="5">
        <f>main!H2589</f>
        <v>2</v>
      </c>
      <c r="I2589" s="5">
        <v>-985358.01034341799</v>
      </c>
      <c r="J2589" s="9">
        <f>poli1!B2589</f>
        <v>298.14999999999998</v>
      </c>
      <c r="K2589" s="9">
        <f>poli1!C2589</f>
        <v>1500</v>
      </c>
      <c r="L2589">
        <f>poli1!L2589</f>
        <v>64.484237669999999</v>
      </c>
      <c r="M2589">
        <f>poli1!M2589</f>
        <v>8.4067138671999997E-2</v>
      </c>
      <c r="N2589">
        <f>poli1!N2589</f>
        <v>-1023782</v>
      </c>
      <c r="O2589">
        <f>poli1!O2589</f>
        <v>0</v>
      </c>
      <c r="P2589">
        <f>poli1!P2589</f>
        <v>-6.1063469237999999E-5</v>
      </c>
      <c r="Q2589">
        <f>poli1!Q2589</f>
        <v>1.5570468749999999E-8</v>
      </c>
      <c r="R2589" s="9">
        <f>poli2!B2589</f>
        <v>1500</v>
      </c>
      <c r="S2589" s="9">
        <f>poli2!C2589</f>
        <v>6000</v>
      </c>
      <c r="T2589">
        <f>poli2!L2589</f>
        <v>107.65791321</v>
      </c>
      <c r="U2589">
        <f>poli2!M2589</f>
        <v>2.1315393399999998E-4</v>
      </c>
      <c r="V2589">
        <f>poli2!N2589</f>
        <v>-6111178</v>
      </c>
      <c r="W2589">
        <f>poli2!O2589</f>
        <v>0</v>
      </c>
      <c r="X2589">
        <f>poli2!P2589</f>
        <v>-3.9249594E-8</v>
      </c>
      <c r="Y2589">
        <f>poli2!Q2589</f>
        <v>2.5213096799999999E-12</v>
      </c>
      <c r="Z2589" s="9">
        <f>poli3!B2589</f>
        <v>0</v>
      </c>
      <c r="AA2589" s="9">
        <f>poli3!C2589</f>
        <v>0</v>
      </c>
      <c r="AB2589">
        <f>poli3!L2589</f>
        <v>0</v>
      </c>
      <c r="AC2589">
        <f>poli3!M2589</f>
        <v>0</v>
      </c>
      <c r="AD2589">
        <f>poli3!N2589</f>
        <v>0</v>
      </c>
      <c r="AE2589">
        <f>poli3!O2589</f>
        <v>0</v>
      </c>
      <c r="AF2589">
        <f>poli3!P2589</f>
        <v>0</v>
      </c>
      <c r="AG2589">
        <f>poli3!Q2589</f>
        <v>0</v>
      </c>
      <c r="AH2589">
        <f>poli4!B2589</f>
        <v>0</v>
      </c>
      <c r="AI2589">
        <f>poli4!C2589</f>
        <v>0</v>
      </c>
      <c r="AJ2589">
        <f>poli4!L2589</f>
        <v>0</v>
      </c>
      <c r="AK2589">
        <f>poli4!M2589</f>
        <v>0</v>
      </c>
      <c r="AL2589">
        <f>poli4!N2589</f>
        <v>0</v>
      </c>
      <c r="AM2589">
        <f>poli4!O2589</f>
        <v>0</v>
      </c>
      <c r="AN2589">
        <f>poli4!P2589</f>
        <v>0</v>
      </c>
      <c r="AO2589">
        <f>poli4!Q2589</f>
        <v>0</v>
      </c>
      <c r="AP2589">
        <f>poli5!B2589</f>
        <v>0</v>
      </c>
      <c r="AQ2589">
        <f>poli5!C2589</f>
        <v>0</v>
      </c>
      <c r="AR2589">
        <f>poli5!L2589</f>
        <v>0</v>
      </c>
      <c r="AS2589">
        <f>poli5!M2589</f>
        <v>0</v>
      </c>
      <c r="AT2589">
        <f>poli5!N2589</f>
        <v>0</v>
      </c>
      <c r="AU2589">
        <f>poli5!O2589</f>
        <v>0</v>
      </c>
      <c r="AV2589">
        <f>poli5!P2589</f>
        <v>0</v>
      </c>
      <c r="AW2589">
        <f>poli5!Q2589</f>
        <v>0</v>
      </c>
      <c r="AX2589">
        <f>poli6!B2589</f>
        <v>0</v>
      </c>
      <c r="AY2589">
        <f>poli6!C2589</f>
        <v>0</v>
      </c>
      <c r="AZ2589">
        <f>poli6!L2589</f>
        <v>0</v>
      </c>
      <c r="BA2589">
        <f>poli6!M2589</f>
        <v>0</v>
      </c>
      <c r="BB2589">
        <f>poli6!N2589</f>
        <v>0</v>
      </c>
      <c r="BC2589">
        <f>poli6!O2589</f>
        <v>0</v>
      </c>
      <c r="BD2589">
        <f>poli6!P2589</f>
        <v>0</v>
      </c>
      <c r="BE2589">
        <f>poli6!Q2589</f>
        <v>0</v>
      </c>
    </row>
    <row r="2590" spans="1:57" x14ac:dyDescent="0.25">
      <c r="A2590" s="5" t="str">
        <f>main!A2590</f>
        <v>PCl3F2</v>
      </c>
      <c r="B2590" s="5" t="str">
        <f>main!B2590</f>
        <v>(G)</v>
      </c>
      <c r="C2590" s="5" t="str">
        <f>main!C2590</f>
        <v>[]</v>
      </c>
      <c r="D2590" s="5" t="str">
        <f>main!D2590</f>
        <v>232</v>
      </c>
      <c r="E2590" s="5">
        <f>main!E2590</f>
        <v>-898.98199999999997</v>
      </c>
      <c r="F2590" s="5">
        <f>main!F2590</f>
        <v>298.14999999999998</v>
      </c>
      <c r="G2590" s="5">
        <f>main!G2590</f>
        <v>6000</v>
      </c>
      <c r="H2590" s="5">
        <f>main!H2590</f>
        <v>2</v>
      </c>
      <c r="I2590" s="5">
        <v>-814991.40544978902</v>
      </c>
      <c r="J2590" s="9">
        <f>poli1!B2590</f>
        <v>298.14999999999998</v>
      </c>
      <c r="K2590" s="9">
        <f>poli1!C2590</f>
        <v>1500</v>
      </c>
      <c r="L2590">
        <f>poli1!L2590</f>
        <v>109.48725890999999</v>
      </c>
      <c r="M2590">
        <f>poli1!M2590</f>
        <v>4.9072741699999999E-2</v>
      </c>
      <c r="N2590">
        <f>poli1!N2590</f>
        <v>-1680502</v>
      </c>
      <c r="O2590">
        <f>poli1!O2590</f>
        <v>0</v>
      </c>
      <c r="P2590">
        <f>poli1!P2590</f>
        <v>-3.7590769044000002E-5</v>
      </c>
      <c r="Q2590">
        <f>poli1!Q2590</f>
        <v>9.9499116216E-9</v>
      </c>
      <c r="R2590" s="9">
        <f>poli2!B2590</f>
        <v>1500</v>
      </c>
      <c r="S2590" s="9">
        <f>poli2!C2590</f>
        <v>6000</v>
      </c>
      <c r="T2590">
        <f>poli2!L2590</f>
        <v>132.93008423000001</v>
      </c>
      <c r="U2590">
        <f>poli2!M2590</f>
        <v>5.0602005999999997E-5</v>
      </c>
      <c r="V2590">
        <f>poli2!N2590</f>
        <v>-3860300</v>
      </c>
      <c r="W2590">
        <f>poli2!O2590</f>
        <v>0</v>
      </c>
      <c r="X2590">
        <f>poli2!P2590</f>
        <v>-9.4474518000000002E-9</v>
      </c>
      <c r="Y2590">
        <f>poli2!Q2590</f>
        <v>6.1531283999999997E-13</v>
      </c>
      <c r="Z2590" s="9">
        <f>poli3!B2590</f>
        <v>0</v>
      </c>
      <c r="AA2590" s="9">
        <f>poli3!C2590</f>
        <v>0</v>
      </c>
      <c r="AB2590">
        <f>poli3!L2590</f>
        <v>0</v>
      </c>
      <c r="AC2590">
        <f>poli3!M2590</f>
        <v>0</v>
      </c>
      <c r="AD2590">
        <f>poli3!N2590</f>
        <v>0</v>
      </c>
      <c r="AE2590">
        <f>poli3!O2590</f>
        <v>0</v>
      </c>
      <c r="AF2590">
        <f>poli3!P2590</f>
        <v>0</v>
      </c>
      <c r="AG2590">
        <f>poli3!Q2590</f>
        <v>0</v>
      </c>
      <c r="AH2590">
        <f>poli4!B2590</f>
        <v>0</v>
      </c>
      <c r="AI2590">
        <f>poli4!C2590</f>
        <v>0</v>
      </c>
      <c r="AJ2590">
        <f>poli4!L2590</f>
        <v>0</v>
      </c>
      <c r="AK2590">
        <f>poli4!M2590</f>
        <v>0</v>
      </c>
      <c r="AL2590">
        <f>poli4!N2590</f>
        <v>0</v>
      </c>
      <c r="AM2590">
        <f>poli4!O2590</f>
        <v>0</v>
      </c>
      <c r="AN2590">
        <f>poli4!P2590</f>
        <v>0</v>
      </c>
      <c r="AO2590">
        <f>poli4!Q2590</f>
        <v>0</v>
      </c>
      <c r="AP2590">
        <f>poli5!B2590</f>
        <v>0</v>
      </c>
      <c r="AQ2590">
        <f>poli5!C2590</f>
        <v>0</v>
      </c>
      <c r="AR2590">
        <f>poli5!L2590</f>
        <v>0</v>
      </c>
      <c r="AS2590">
        <f>poli5!M2590</f>
        <v>0</v>
      </c>
      <c r="AT2590">
        <f>poli5!N2590</f>
        <v>0</v>
      </c>
      <c r="AU2590">
        <f>poli5!O2590</f>
        <v>0</v>
      </c>
      <c r="AV2590">
        <f>poli5!P2590</f>
        <v>0</v>
      </c>
      <c r="AW2590">
        <f>poli5!Q2590</f>
        <v>0</v>
      </c>
      <c r="AX2590">
        <f>poli6!B2590</f>
        <v>0</v>
      </c>
      <c r="AY2590">
        <f>poli6!C2590</f>
        <v>0</v>
      </c>
      <c r="AZ2590">
        <f>poli6!L2590</f>
        <v>0</v>
      </c>
      <c r="BA2590">
        <f>poli6!M2590</f>
        <v>0</v>
      </c>
      <c r="BB2590">
        <f>poli6!N2590</f>
        <v>0</v>
      </c>
      <c r="BC2590">
        <f>poli6!O2590</f>
        <v>0</v>
      </c>
      <c r="BD2590">
        <f>poli6!P2590</f>
        <v>0</v>
      </c>
      <c r="BE2590">
        <f>poli6!Q2590</f>
        <v>0</v>
      </c>
    </row>
    <row r="2591" spans="1:57" x14ac:dyDescent="0.25">
      <c r="A2591" s="5" t="str">
        <f>main!A2591</f>
        <v>PCl4F</v>
      </c>
      <c r="B2591" s="5" t="str">
        <f>main!B2591</f>
        <v>(G)</v>
      </c>
      <c r="C2591" s="5" t="str">
        <f>main!C2591</f>
        <v>[]</v>
      </c>
      <c r="D2591" s="5" t="str">
        <f>main!D2591</f>
        <v>233</v>
      </c>
      <c r="E2591" s="5">
        <f>main!E2591</f>
        <v>-667.81500000000005</v>
      </c>
      <c r="F2591" s="5">
        <f>main!F2591</f>
        <v>298.14999999999998</v>
      </c>
      <c r="G2591" s="5">
        <f>main!G2591</f>
        <v>6000</v>
      </c>
      <c r="H2591" s="5">
        <f>main!H2591</f>
        <v>2</v>
      </c>
      <c r="I2591" s="5">
        <v>-583772.99353009404</v>
      </c>
      <c r="J2591" s="9">
        <f>poli1!B2591</f>
        <v>298.14999999999998</v>
      </c>
      <c r="K2591" s="9">
        <f>poli1!C2591</f>
        <v>1500</v>
      </c>
      <c r="L2591">
        <f>poli1!L2591</f>
        <v>116.56507874</v>
      </c>
      <c r="M2591">
        <f>poli1!M2591</f>
        <v>3.4556665040000004E-2</v>
      </c>
      <c r="N2591">
        <f>poli1!N2591</f>
        <v>-1500232</v>
      </c>
      <c r="O2591">
        <f>poli1!O2591</f>
        <v>0</v>
      </c>
      <c r="P2591">
        <f>poli1!P2591</f>
        <v>-2.6593216554E-5</v>
      </c>
      <c r="Q2591">
        <f>poli1!Q2591</f>
        <v>7.0614638676000006E-9</v>
      </c>
      <c r="R2591" s="9">
        <f>poli2!B2591</f>
        <v>1500</v>
      </c>
      <c r="S2591" s="9">
        <f>poli2!C2591</f>
        <v>6000</v>
      </c>
      <c r="T2591">
        <f>poli2!L2591</f>
        <v>132.97097778</v>
      </c>
      <c r="U2591">
        <f>poli2!M2591</f>
        <v>2.9642313999999997E-5</v>
      </c>
      <c r="V2591">
        <f>poli2!N2591</f>
        <v>-2994746</v>
      </c>
      <c r="W2591">
        <f>poli2!O2591</f>
        <v>0</v>
      </c>
      <c r="X2591">
        <f>poli2!P2591</f>
        <v>-5.4745619999999996E-9</v>
      </c>
      <c r="Y2591">
        <f>poli2!Q2591</f>
        <v>3.5354256000000002E-13</v>
      </c>
      <c r="Z2591" s="9">
        <f>poli3!B2591</f>
        <v>0</v>
      </c>
      <c r="AA2591" s="9">
        <f>poli3!C2591</f>
        <v>0</v>
      </c>
      <c r="AB2591">
        <f>poli3!L2591</f>
        <v>0</v>
      </c>
      <c r="AC2591">
        <f>poli3!M2591</f>
        <v>0</v>
      </c>
      <c r="AD2591">
        <f>poli3!N2591</f>
        <v>0</v>
      </c>
      <c r="AE2591">
        <f>poli3!O2591</f>
        <v>0</v>
      </c>
      <c r="AF2591">
        <f>poli3!P2591</f>
        <v>0</v>
      </c>
      <c r="AG2591">
        <f>poli3!Q2591</f>
        <v>0</v>
      </c>
      <c r="AH2591">
        <f>poli4!B2591</f>
        <v>0</v>
      </c>
      <c r="AI2591">
        <f>poli4!C2591</f>
        <v>0</v>
      </c>
      <c r="AJ2591">
        <f>poli4!L2591</f>
        <v>0</v>
      </c>
      <c r="AK2591">
        <f>poli4!M2591</f>
        <v>0</v>
      </c>
      <c r="AL2591">
        <f>poli4!N2591</f>
        <v>0</v>
      </c>
      <c r="AM2591">
        <f>poli4!O2591</f>
        <v>0</v>
      </c>
      <c r="AN2591">
        <f>poli4!P2591</f>
        <v>0</v>
      </c>
      <c r="AO2591">
        <f>poli4!Q2591</f>
        <v>0</v>
      </c>
      <c r="AP2591">
        <f>poli5!B2591</f>
        <v>0</v>
      </c>
      <c r="AQ2591">
        <f>poli5!C2591</f>
        <v>0</v>
      </c>
      <c r="AR2591">
        <f>poli5!L2591</f>
        <v>0</v>
      </c>
      <c r="AS2591">
        <f>poli5!M2591</f>
        <v>0</v>
      </c>
      <c r="AT2591">
        <f>poli5!N2591</f>
        <v>0</v>
      </c>
      <c r="AU2591">
        <f>poli5!O2591</f>
        <v>0</v>
      </c>
      <c r="AV2591">
        <f>poli5!P2591</f>
        <v>0</v>
      </c>
      <c r="AW2591">
        <f>poli5!Q2591</f>
        <v>0</v>
      </c>
      <c r="AX2591">
        <f>poli6!B2591</f>
        <v>0</v>
      </c>
      <c r="AY2591">
        <f>poli6!C2591</f>
        <v>0</v>
      </c>
      <c r="AZ2591">
        <f>poli6!L2591</f>
        <v>0</v>
      </c>
      <c r="BA2591">
        <f>poli6!M2591</f>
        <v>0</v>
      </c>
      <c r="BB2591">
        <f>poli6!N2591</f>
        <v>0</v>
      </c>
      <c r="BC2591">
        <f>poli6!O2591</f>
        <v>0</v>
      </c>
      <c r="BD2591">
        <f>poli6!P2591</f>
        <v>0</v>
      </c>
      <c r="BE2591">
        <f>poli6!Q2591</f>
        <v>0</v>
      </c>
    </row>
    <row r="2592" spans="1:57" x14ac:dyDescent="0.25">
      <c r="A2592" s="5" t="str">
        <f>main!A2592</f>
        <v>PClF</v>
      </c>
      <c r="B2592" s="5" t="str">
        <f>main!B2592</f>
        <v>(G)</v>
      </c>
      <c r="C2592" s="5" t="str">
        <f>main!C2592</f>
        <v>[]</v>
      </c>
      <c r="D2592" s="5" t="str">
        <f>main!D2592</f>
        <v>226</v>
      </c>
      <c r="E2592" s="5">
        <f>main!E2592</f>
        <v>-294.90499999999997</v>
      </c>
      <c r="F2592" s="5">
        <f>main!F2592</f>
        <v>298.14999999999998</v>
      </c>
      <c r="G2592" s="5">
        <f>main!G2592</f>
        <v>6000</v>
      </c>
      <c r="H2592" s="5">
        <f>main!H2592</f>
        <v>2</v>
      </c>
      <c r="I2592" s="5">
        <v>-293599.54318201798</v>
      </c>
      <c r="J2592" s="9">
        <f>poli1!B2592</f>
        <v>298.14999999999998</v>
      </c>
      <c r="K2592" s="9">
        <f>poli1!C2592</f>
        <v>1500</v>
      </c>
      <c r="L2592">
        <f>poli1!L2592</f>
        <v>48.009635930000002</v>
      </c>
      <c r="M2592">
        <f>poli1!M2592</f>
        <v>2.1004876709999998E-2</v>
      </c>
      <c r="N2592">
        <f>poli1!N2592</f>
        <v>-484242</v>
      </c>
      <c r="O2592">
        <f>poli1!O2592</f>
        <v>0</v>
      </c>
      <c r="P2592">
        <f>poli1!P2592</f>
        <v>-1.5966130367999998E-5</v>
      </c>
      <c r="Q2592">
        <f>poli1!Q2592</f>
        <v>4.2028571771999994E-9</v>
      </c>
      <c r="R2592" s="9">
        <f>poli2!B2592</f>
        <v>1500</v>
      </c>
      <c r="S2592" s="9">
        <f>poli2!C2592</f>
        <v>6000</v>
      </c>
      <c r="T2592">
        <f>poli2!L2592</f>
        <v>58.153129579999998</v>
      </c>
      <c r="U2592">
        <f>poli2!M2592</f>
        <v>2.3747183999999998E-5</v>
      </c>
      <c r="V2592">
        <f>poli2!N2592</f>
        <v>-1462842</v>
      </c>
      <c r="W2592">
        <f>poli2!O2592</f>
        <v>0</v>
      </c>
      <c r="X2592">
        <f>poli2!P2592</f>
        <v>-4.3777961999999999E-9</v>
      </c>
      <c r="Y2592">
        <f>poli2!Q2592</f>
        <v>2.8135224000000001E-13</v>
      </c>
      <c r="Z2592" s="9">
        <f>poli3!B2592</f>
        <v>0</v>
      </c>
      <c r="AA2592" s="9">
        <f>poli3!C2592</f>
        <v>0</v>
      </c>
      <c r="AB2592">
        <f>poli3!L2592</f>
        <v>0</v>
      </c>
      <c r="AC2592">
        <f>poli3!M2592</f>
        <v>0</v>
      </c>
      <c r="AD2592">
        <f>poli3!N2592</f>
        <v>0</v>
      </c>
      <c r="AE2592">
        <f>poli3!O2592</f>
        <v>0</v>
      </c>
      <c r="AF2592">
        <f>poli3!P2592</f>
        <v>0</v>
      </c>
      <c r="AG2592">
        <f>poli3!Q2592</f>
        <v>0</v>
      </c>
      <c r="AH2592">
        <f>poli4!B2592</f>
        <v>0</v>
      </c>
      <c r="AI2592">
        <f>poli4!C2592</f>
        <v>0</v>
      </c>
      <c r="AJ2592">
        <f>poli4!L2592</f>
        <v>0</v>
      </c>
      <c r="AK2592">
        <f>poli4!M2592</f>
        <v>0</v>
      </c>
      <c r="AL2592">
        <f>poli4!N2592</f>
        <v>0</v>
      </c>
      <c r="AM2592">
        <f>poli4!O2592</f>
        <v>0</v>
      </c>
      <c r="AN2592">
        <f>poli4!P2592</f>
        <v>0</v>
      </c>
      <c r="AO2592">
        <f>poli4!Q2592</f>
        <v>0</v>
      </c>
      <c r="AP2592">
        <f>poli5!B2592</f>
        <v>0</v>
      </c>
      <c r="AQ2592">
        <f>poli5!C2592</f>
        <v>0</v>
      </c>
      <c r="AR2592">
        <f>poli5!L2592</f>
        <v>0</v>
      </c>
      <c r="AS2592">
        <f>poli5!M2592</f>
        <v>0</v>
      </c>
      <c r="AT2592">
        <f>poli5!N2592</f>
        <v>0</v>
      </c>
      <c r="AU2592">
        <f>poli5!O2592</f>
        <v>0</v>
      </c>
      <c r="AV2592">
        <f>poli5!P2592</f>
        <v>0</v>
      </c>
      <c r="AW2592">
        <f>poli5!Q2592</f>
        <v>0</v>
      </c>
      <c r="AX2592">
        <f>poli6!B2592</f>
        <v>0</v>
      </c>
      <c r="AY2592">
        <f>poli6!C2592</f>
        <v>0</v>
      </c>
      <c r="AZ2592">
        <f>poli6!L2592</f>
        <v>0</v>
      </c>
      <c r="BA2592">
        <f>poli6!M2592</f>
        <v>0</v>
      </c>
      <c r="BB2592">
        <f>poli6!N2592</f>
        <v>0</v>
      </c>
      <c r="BC2592">
        <f>poli6!O2592</f>
        <v>0</v>
      </c>
      <c r="BD2592">
        <f>poli6!P2592</f>
        <v>0</v>
      </c>
      <c r="BE2592">
        <f>poli6!Q2592</f>
        <v>0</v>
      </c>
    </row>
    <row r="2593" spans="1:57" x14ac:dyDescent="0.25">
      <c r="A2593" s="5" t="str">
        <f>main!A2593</f>
        <v>PClF2</v>
      </c>
      <c r="B2593" s="5" t="str">
        <f>main!B2593</f>
        <v>(G)</v>
      </c>
      <c r="C2593" s="5" t="str">
        <f>main!C2593</f>
        <v>[]</v>
      </c>
      <c r="D2593" s="5" t="str">
        <f>main!D2593</f>
        <v>228</v>
      </c>
      <c r="E2593" s="5">
        <f>main!E2593</f>
        <v>-749.04200000000003</v>
      </c>
      <c r="F2593" s="5">
        <f>main!F2593</f>
        <v>298.14999999999998</v>
      </c>
      <c r="G2593" s="5">
        <f>main!G2593</f>
        <v>6000</v>
      </c>
      <c r="H2593" s="5">
        <f>main!H2593</f>
        <v>2</v>
      </c>
      <c r="I2593" s="5">
        <v>-722087.29538901395</v>
      </c>
      <c r="J2593" s="9">
        <f>poli1!B2593</f>
        <v>298.14999999999998</v>
      </c>
      <c r="K2593" s="9">
        <f>poli1!C2593</f>
        <v>1500</v>
      </c>
      <c r="L2593">
        <f>poli1!L2593</f>
        <v>62.847732540000003</v>
      </c>
      <c r="M2593">
        <f>poli1!M2593</f>
        <v>4.1630450440000001E-2</v>
      </c>
      <c r="N2593">
        <f>poli1!N2593</f>
        <v>-854229.99999999988</v>
      </c>
      <c r="O2593">
        <f>poli1!O2593</f>
        <v>0</v>
      </c>
      <c r="P2593">
        <f>poli1!P2593</f>
        <v>-3.1538686523999997E-5</v>
      </c>
      <c r="Q2593">
        <f>poli1!Q2593</f>
        <v>8.2825019532000008E-9</v>
      </c>
      <c r="R2593" s="9">
        <f>poli2!B2593</f>
        <v>1500</v>
      </c>
      <c r="S2593" s="9">
        <f>poli2!C2593</f>
        <v>6000</v>
      </c>
      <c r="T2593">
        <f>poli2!L2593</f>
        <v>83.042846679999997</v>
      </c>
      <c r="U2593">
        <f>poli2!M2593</f>
        <v>5.0487936E-5</v>
      </c>
      <c r="V2593">
        <f>poli2!N2593</f>
        <v>-2831544</v>
      </c>
      <c r="W2593">
        <f>poli2!O2593</f>
        <v>0</v>
      </c>
      <c r="X2593">
        <f>poli2!P2593</f>
        <v>-9.3315444000000008E-9</v>
      </c>
      <c r="Y2593">
        <f>poli2!Q2593</f>
        <v>6.0131519999999996E-13</v>
      </c>
      <c r="Z2593" s="9">
        <f>poli3!B2593</f>
        <v>0</v>
      </c>
      <c r="AA2593" s="9">
        <f>poli3!C2593</f>
        <v>0</v>
      </c>
      <c r="AB2593">
        <f>poli3!L2593</f>
        <v>0</v>
      </c>
      <c r="AC2593">
        <f>poli3!M2593</f>
        <v>0</v>
      </c>
      <c r="AD2593">
        <f>poli3!N2593</f>
        <v>0</v>
      </c>
      <c r="AE2593">
        <f>poli3!O2593</f>
        <v>0</v>
      </c>
      <c r="AF2593">
        <f>poli3!P2593</f>
        <v>0</v>
      </c>
      <c r="AG2593">
        <f>poli3!Q2593</f>
        <v>0</v>
      </c>
      <c r="AH2593">
        <f>poli4!B2593</f>
        <v>0</v>
      </c>
      <c r="AI2593">
        <f>poli4!C2593</f>
        <v>0</v>
      </c>
      <c r="AJ2593">
        <f>poli4!L2593</f>
        <v>0</v>
      </c>
      <c r="AK2593">
        <f>poli4!M2593</f>
        <v>0</v>
      </c>
      <c r="AL2593">
        <f>poli4!N2593</f>
        <v>0</v>
      </c>
      <c r="AM2593">
        <f>poli4!O2593</f>
        <v>0</v>
      </c>
      <c r="AN2593">
        <f>poli4!P2593</f>
        <v>0</v>
      </c>
      <c r="AO2593">
        <f>poli4!Q2593</f>
        <v>0</v>
      </c>
      <c r="AP2593">
        <f>poli5!B2593</f>
        <v>0</v>
      </c>
      <c r="AQ2593">
        <f>poli5!C2593</f>
        <v>0</v>
      </c>
      <c r="AR2593">
        <f>poli5!L2593</f>
        <v>0</v>
      </c>
      <c r="AS2593">
        <f>poli5!M2593</f>
        <v>0</v>
      </c>
      <c r="AT2593">
        <f>poli5!N2593</f>
        <v>0</v>
      </c>
      <c r="AU2593">
        <f>poli5!O2593</f>
        <v>0</v>
      </c>
      <c r="AV2593">
        <f>poli5!P2593</f>
        <v>0</v>
      </c>
      <c r="AW2593">
        <f>poli5!Q2593</f>
        <v>0</v>
      </c>
      <c r="AX2593">
        <f>poli6!B2593</f>
        <v>0</v>
      </c>
      <c r="AY2593">
        <f>poli6!C2593</f>
        <v>0</v>
      </c>
      <c r="AZ2593">
        <f>poli6!L2593</f>
        <v>0</v>
      </c>
      <c r="BA2593">
        <f>poli6!M2593</f>
        <v>0</v>
      </c>
      <c r="BB2593">
        <f>poli6!N2593</f>
        <v>0</v>
      </c>
      <c r="BC2593">
        <f>poli6!O2593</f>
        <v>0</v>
      </c>
      <c r="BD2593">
        <f>poli6!P2593</f>
        <v>0</v>
      </c>
      <c r="BE2593">
        <f>poli6!Q2593</f>
        <v>0</v>
      </c>
    </row>
    <row r="2594" spans="1:57" x14ac:dyDescent="0.25">
      <c r="A2594" s="5" t="str">
        <f>main!A2594</f>
        <v>PClF4</v>
      </c>
      <c r="B2594" s="5" t="str">
        <f>main!B2594</f>
        <v>(G)</v>
      </c>
      <c r="C2594" s="5" t="str">
        <f>main!C2594</f>
        <v>[]</v>
      </c>
      <c r="D2594" s="5" t="str">
        <f>main!D2594</f>
        <v>229</v>
      </c>
      <c r="E2594" s="5">
        <f>main!E2594</f>
        <v>-1383.317</v>
      </c>
      <c r="F2594" s="5">
        <f>main!F2594</f>
        <v>298.14999999999998</v>
      </c>
      <c r="G2594" s="5">
        <f>main!G2594</f>
        <v>6000</v>
      </c>
      <c r="H2594" s="5">
        <f>main!H2594</f>
        <v>2</v>
      </c>
      <c r="I2594" s="5">
        <v>-1305343.8134185399</v>
      </c>
      <c r="J2594" s="9">
        <f>poli1!B2594</f>
        <v>298.14999999999998</v>
      </c>
      <c r="K2594" s="9">
        <f>poli1!C2594</f>
        <v>1500</v>
      </c>
      <c r="L2594">
        <f>poli1!L2594</f>
        <v>91.893829350000004</v>
      </c>
      <c r="M2594">
        <f>poli1!M2594</f>
        <v>8.4191809081999996E-2</v>
      </c>
      <c r="N2594">
        <f>poli1!N2594</f>
        <v>-1674906</v>
      </c>
      <c r="O2594">
        <f>poli1!O2594</f>
        <v>0</v>
      </c>
      <c r="P2594">
        <f>poli1!P2594</f>
        <v>-6.3691201170000008E-5</v>
      </c>
      <c r="Q2594">
        <f>poli1!Q2594</f>
        <v>1.6709915038800003E-8</v>
      </c>
      <c r="R2594" s="9">
        <f>poli2!B2594</f>
        <v>1500</v>
      </c>
      <c r="S2594" s="9">
        <f>poli2!C2594</f>
        <v>6000</v>
      </c>
      <c r="T2594">
        <f>poli2!L2594</f>
        <v>132.82125855000001</v>
      </c>
      <c r="U2594">
        <f>poli2!M2594</f>
        <v>1.0409018999999999E-4</v>
      </c>
      <c r="V2594">
        <f>poli2!N2594</f>
        <v>-5712788</v>
      </c>
      <c r="W2594">
        <f>poli2!O2594</f>
        <v>0</v>
      </c>
      <c r="X2594">
        <f>poli2!P2594</f>
        <v>-1.92020772E-8</v>
      </c>
      <c r="Y2594">
        <f>poli2!Q2594</f>
        <v>1.2357789599999999E-12</v>
      </c>
      <c r="Z2594" s="9">
        <f>poli3!B2594</f>
        <v>0</v>
      </c>
      <c r="AA2594" s="9">
        <f>poli3!C2594</f>
        <v>0</v>
      </c>
      <c r="AB2594">
        <f>poli3!L2594</f>
        <v>0</v>
      </c>
      <c r="AC2594">
        <f>poli3!M2594</f>
        <v>0</v>
      </c>
      <c r="AD2594">
        <f>poli3!N2594</f>
        <v>0</v>
      </c>
      <c r="AE2594">
        <f>poli3!O2594</f>
        <v>0</v>
      </c>
      <c r="AF2594">
        <f>poli3!P2594</f>
        <v>0</v>
      </c>
      <c r="AG2594">
        <f>poli3!Q2594</f>
        <v>0</v>
      </c>
      <c r="AH2594">
        <f>poli4!B2594</f>
        <v>0</v>
      </c>
      <c r="AI2594">
        <f>poli4!C2594</f>
        <v>0</v>
      </c>
      <c r="AJ2594">
        <f>poli4!L2594</f>
        <v>0</v>
      </c>
      <c r="AK2594">
        <f>poli4!M2594</f>
        <v>0</v>
      </c>
      <c r="AL2594">
        <f>poli4!N2594</f>
        <v>0</v>
      </c>
      <c r="AM2594">
        <f>poli4!O2594</f>
        <v>0</v>
      </c>
      <c r="AN2594">
        <f>poli4!P2594</f>
        <v>0</v>
      </c>
      <c r="AO2594">
        <f>poli4!Q2594</f>
        <v>0</v>
      </c>
      <c r="AP2594">
        <f>poli5!B2594</f>
        <v>0</v>
      </c>
      <c r="AQ2594">
        <f>poli5!C2594</f>
        <v>0</v>
      </c>
      <c r="AR2594">
        <f>poli5!L2594</f>
        <v>0</v>
      </c>
      <c r="AS2594">
        <f>poli5!M2594</f>
        <v>0</v>
      </c>
      <c r="AT2594">
        <f>poli5!N2594</f>
        <v>0</v>
      </c>
      <c r="AU2594">
        <f>poli5!O2594</f>
        <v>0</v>
      </c>
      <c r="AV2594">
        <f>poli5!P2594</f>
        <v>0</v>
      </c>
      <c r="AW2594">
        <f>poli5!Q2594</f>
        <v>0</v>
      </c>
      <c r="AX2594">
        <f>poli6!B2594</f>
        <v>0</v>
      </c>
      <c r="AY2594">
        <f>poli6!C2594</f>
        <v>0</v>
      </c>
      <c r="AZ2594">
        <f>poli6!L2594</f>
        <v>0</v>
      </c>
      <c r="BA2594">
        <f>poli6!M2594</f>
        <v>0</v>
      </c>
      <c r="BB2594">
        <f>poli6!N2594</f>
        <v>0</v>
      </c>
      <c r="BC2594">
        <f>poli6!O2594</f>
        <v>0</v>
      </c>
      <c r="BD2594">
        <f>poli6!P2594</f>
        <v>0</v>
      </c>
      <c r="BE2594">
        <f>poli6!Q2594</f>
        <v>0</v>
      </c>
    </row>
    <row r="2595" spans="1:57" x14ac:dyDescent="0.25">
      <c r="A2595" s="5" t="str">
        <f>main!A2595</f>
        <v>PCl2F</v>
      </c>
      <c r="B2595" s="5" t="str">
        <f>main!B2595</f>
        <v>(G)</v>
      </c>
      <c r="C2595" s="5" t="str">
        <f>main!C2595</f>
        <v>[]</v>
      </c>
      <c r="D2595" s="5" t="str">
        <f>main!D2595</f>
        <v>230</v>
      </c>
      <c r="E2595" s="5">
        <f>main!E2595</f>
        <v>-526.87599999999998</v>
      </c>
      <c r="F2595" s="5">
        <f>main!F2595</f>
        <v>298.14999999999998</v>
      </c>
      <c r="G2595" s="5">
        <f>main!G2595</f>
        <v>6000</v>
      </c>
      <c r="H2595" s="5">
        <f>main!H2595</f>
        <v>2</v>
      </c>
      <c r="I2595" s="5">
        <v>-498923.47205319302</v>
      </c>
      <c r="J2595" s="9">
        <f>poli1!B2595</f>
        <v>298.14999999999998</v>
      </c>
      <c r="K2595" s="9">
        <f>poli1!C2595</f>
        <v>1500</v>
      </c>
      <c r="L2595">
        <f>poli1!L2595</f>
        <v>70.436096190000001</v>
      </c>
      <c r="M2595">
        <f>poli1!M2595</f>
        <v>2.6364807130000004E-2</v>
      </c>
      <c r="N2595">
        <f>poli1!N2595</f>
        <v>-821202</v>
      </c>
      <c r="O2595">
        <f>poli1!O2595</f>
        <v>0</v>
      </c>
      <c r="P2595">
        <f>poli1!P2595</f>
        <v>-2.0131724855999999E-5</v>
      </c>
      <c r="Q2595">
        <f>poli1!Q2595</f>
        <v>5.3166408696000002E-9</v>
      </c>
      <c r="R2595" s="9">
        <f>poli2!B2595</f>
        <v>1500</v>
      </c>
      <c r="S2595" s="9">
        <f>poli2!C2595</f>
        <v>6000</v>
      </c>
      <c r="T2595">
        <f>poli2!L2595</f>
        <v>83.087570189999994</v>
      </c>
      <c r="U2595">
        <f>poli2!M2595</f>
        <v>2.8342741999999997E-5</v>
      </c>
      <c r="V2595">
        <f>poli2!N2595</f>
        <v>-2015956</v>
      </c>
      <c r="W2595">
        <f>poli2!O2595</f>
        <v>0</v>
      </c>
      <c r="X2595">
        <f>poli2!P2595</f>
        <v>-5.2776635999999997E-9</v>
      </c>
      <c r="Y2595">
        <f>poli2!Q2595</f>
        <v>3.4382556000000005E-13</v>
      </c>
      <c r="Z2595" s="9">
        <f>poli3!B2595</f>
        <v>0</v>
      </c>
      <c r="AA2595" s="9">
        <f>poli3!C2595</f>
        <v>0</v>
      </c>
      <c r="AB2595">
        <f>poli3!L2595</f>
        <v>0</v>
      </c>
      <c r="AC2595">
        <f>poli3!M2595</f>
        <v>0</v>
      </c>
      <c r="AD2595">
        <f>poli3!N2595</f>
        <v>0</v>
      </c>
      <c r="AE2595">
        <f>poli3!O2595</f>
        <v>0</v>
      </c>
      <c r="AF2595">
        <f>poli3!P2595</f>
        <v>0</v>
      </c>
      <c r="AG2595">
        <f>poli3!Q2595</f>
        <v>0</v>
      </c>
      <c r="AH2595">
        <f>poli4!B2595</f>
        <v>0</v>
      </c>
      <c r="AI2595">
        <f>poli4!C2595</f>
        <v>0</v>
      </c>
      <c r="AJ2595">
        <f>poli4!L2595</f>
        <v>0</v>
      </c>
      <c r="AK2595">
        <f>poli4!M2595</f>
        <v>0</v>
      </c>
      <c r="AL2595">
        <f>poli4!N2595</f>
        <v>0</v>
      </c>
      <c r="AM2595">
        <f>poli4!O2595</f>
        <v>0</v>
      </c>
      <c r="AN2595">
        <f>poli4!P2595</f>
        <v>0</v>
      </c>
      <c r="AO2595">
        <f>poli4!Q2595</f>
        <v>0</v>
      </c>
      <c r="AP2595">
        <f>poli5!B2595</f>
        <v>0</v>
      </c>
      <c r="AQ2595">
        <f>poli5!C2595</f>
        <v>0</v>
      </c>
      <c r="AR2595">
        <f>poli5!L2595</f>
        <v>0</v>
      </c>
      <c r="AS2595">
        <f>poli5!M2595</f>
        <v>0</v>
      </c>
      <c r="AT2595">
        <f>poli5!N2595</f>
        <v>0</v>
      </c>
      <c r="AU2595">
        <f>poli5!O2595</f>
        <v>0</v>
      </c>
      <c r="AV2595">
        <f>poli5!P2595</f>
        <v>0</v>
      </c>
      <c r="AW2595">
        <f>poli5!Q2595</f>
        <v>0</v>
      </c>
      <c r="AX2595">
        <f>poli6!B2595</f>
        <v>0</v>
      </c>
      <c r="AY2595">
        <f>poli6!C2595</f>
        <v>0</v>
      </c>
      <c r="AZ2595">
        <f>poli6!L2595</f>
        <v>0</v>
      </c>
      <c r="BA2595">
        <f>poli6!M2595</f>
        <v>0</v>
      </c>
      <c r="BB2595">
        <f>poli6!N2595</f>
        <v>0</v>
      </c>
      <c r="BC2595">
        <f>poli6!O2595</f>
        <v>0</v>
      </c>
      <c r="BD2595">
        <f>poli6!P2595</f>
        <v>0</v>
      </c>
      <c r="BE2595">
        <f>poli6!Q2595</f>
        <v>0</v>
      </c>
    </row>
    <row r="2596" spans="1:57" x14ac:dyDescent="0.25">
      <c r="A2596" s="5" t="str">
        <f>main!A2596</f>
        <v>PCl2F3</v>
      </c>
      <c r="B2596" s="5" t="str">
        <f>main!B2596</f>
        <v>(G)</v>
      </c>
      <c r="C2596" s="5" t="str">
        <f>main!C2596</f>
        <v>[]</v>
      </c>
      <c r="D2596" s="5" t="str">
        <f>main!D2596</f>
        <v>231</v>
      </c>
      <c r="E2596" s="5">
        <f>main!E2596</f>
        <v>-1141.1500000000001</v>
      </c>
      <c r="F2596" s="5">
        <f>main!F2596</f>
        <v>298.14999999999998</v>
      </c>
      <c r="G2596" s="5">
        <f>main!G2596</f>
        <v>6000</v>
      </c>
      <c r="H2596" s="5">
        <f>main!H2596</f>
        <v>2</v>
      </c>
      <c r="I2596" s="5">
        <v>-1061439.5727457399</v>
      </c>
      <c r="J2596" s="9">
        <f>poli1!B2596</f>
        <v>298.14999999999998</v>
      </c>
      <c r="K2596" s="9">
        <f>poli1!C2596</f>
        <v>1500</v>
      </c>
      <c r="L2596">
        <f>poli1!L2596</f>
        <v>100.77526855000001</v>
      </c>
      <c r="M2596">
        <f>poli1!M2596</f>
        <v>6.6377050781999999E-2</v>
      </c>
      <c r="N2596">
        <f>poli1!N2596</f>
        <v>-1701904</v>
      </c>
      <c r="O2596">
        <f>poli1!O2596</f>
        <v>0</v>
      </c>
      <c r="P2596">
        <f>poli1!P2596</f>
        <v>-5.0406071777999998E-5</v>
      </c>
      <c r="Q2596">
        <f>poli1!Q2596</f>
        <v>1.32605625E-8</v>
      </c>
      <c r="R2596" s="9">
        <f>poli2!B2596</f>
        <v>1500</v>
      </c>
      <c r="S2596" s="9">
        <f>poli2!C2596</f>
        <v>6000</v>
      </c>
      <c r="T2596">
        <f>poli2!L2596</f>
        <v>132.8734436</v>
      </c>
      <c r="U2596">
        <f>poli2!M2596</f>
        <v>7.8109432000000002E-5</v>
      </c>
      <c r="V2596">
        <f>poli2!N2596</f>
        <v>-4814208</v>
      </c>
      <c r="W2596">
        <f>poli2!O2596</f>
        <v>0</v>
      </c>
      <c r="X2596">
        <f>poli2!P2596</f>
        <v>-1.4382560999999998E-8</v>
      </c>
      <c r="Y2596">
        <f>poli2!Q2596</f>
        <v>9.2379768000000008E-13</v>
      </c>
      <c r="Z2596" s="9">
        <f>poli3!B2596</f>
        <v>0</v>
      </c>
      <c r="AA2596" s="9">
        <f>poli3!C2596</f>
        <v>0</v>
      </c>
      <c r="AB2596">
        <f>poli3!L2596</f>
        <v>0</v>
      </c>
      <c r="AC2596">
        <f>poli3!M2596</f>
        <v>0</v>
      </c>
      <c r="AD2596">
        <f>poli3!N2596</f>
        <v>0</v>
      </c>
      <c r="AE2596">
        <f>poli3!O2596</f>
        <v>0</v>
      </c>
      <c r="AF2596">
        <f>poli3!P2596</f>
        <v>0</v>
      </c>
      <c r="AG2596">
        <f>poli3!Q2596</f>
        <v>0</v>
      </c>
      <c r="AH2596">
        <f>poli4!B2596</f>
        <v>0</v>
      </c>
      <c r="AI2596">
        <f>poli4!C2596</f>
        <v>0</v>
      </c>
      <c r="AJ2596">
        <f>poli4!L2596</f>
        <v>0</v>
      </c>
      <c r="AK2596">
        <f>poli4!M2596</f>
        <v>0</v>
      </c>
      <c r="AL2596">
        <f>poli4!N2596</f>
        <v>0</v>
      </c>
      <c r="AM2596">
        <f>poli4!O2596</f>
        <v>0</v>
      </c>
      <c r="AN2596">
        <f>poli4!P2596</f>
        <v>0</v>
      </c>
      <c r="AO2596">
        <f>poli4!Q2596</f>
        <v>0</v>
      </c>
      <c r="AP2596">
        <f>poli5!B2596</f>
        <v>0</v>
      </c>
      <c r="AQ2596">
        <f>poli5!C2596</f>
        <v>0</v>
      </c>
      <c r="AR2596">
        <f>poli5!L2596</f>
        <v>0</v>
      </c>
      <c r="AS2596">
        <f>poli5!M2596</f>
        <v>0</v>
      </c>
      <c r="AT2596">
        <f>poli5!N2596</f>
        <v>0</v>
      </c>
      <c r="AU2596">
        <f>poli5!O2596</f>
        <v>0</v>
      </c>
      <c r="AV2596">
        <f>poli5!P2596</f>
        <v>0</v>
      </c>
      <c r="AW2596">
        <f>poli5!Q2596</f>
        <v>0</v>
      </c>
      <c r="AX2596">
        <f>poli6!B2596</f>
        <v>0</v>
      </c>
      <c r="AY2596">
        <f>poli6!C2596</f>
        <v>0</v>
      </c>
      <c r="AZ2596">
        <f>poli6!L2596</f>
        <v>0</v>
      </c>
      <c r="BA2596">
        <f>poli6!M2596</f>
        <v>0</v>
      </c>
      <c r="BB2596">
        <f>poli6!N2596</f>
        <v>0</v>
      </c>
      <c r="BC2596">
        <f>poli6!O2596</f>
        <v>0</v>
      </c>
      <c r="BD2596">
        <f>poli6!P2596</f>
        <v>0</v>
      </c>
      <c r="BE2596">
        <f>poli6!Q2596</f>
        <v>0</v>
      </c>
    </row>
    <row r="2597" spans="1:57" x14ac:dyDescent="0.25">
      <c r="A2597" s="5" t="str">
        <f>main!A2597</f>
        <v>PCl3O</v>
      </c>
      <c r="B2597" s="5" t="str">
        <f>main!B2597</f>
        <v>(G)</v>
      </c>
      <c r="C2597" s="5" t="str">
        <f>main!C2597</f>
        <v>[]</v>
      </c>
      <c r="D2597" s="5" t="str">
        <f>main!D2597</f>
        <v>225</v>
      </c>
      <c r="E2597" s="5">
        <f>main!E2597</f>
        <v>-586.11599999999999</v>
      </c>
      <c r="F2597" s="5">
        <f>main!F2597</f>
        <v>298.14999999999998</v>
      </c>
      <c r="G2597" s="5">
        <f>main!G2597</f>
        <v>6000</v>
      </c>
      <c r="H2597" s="5">
        <f>main!H2597</f>
        <v>2</v>
      </c>
      <c r="I2597" s="5">
        <v>-528325.78652913705</v>
      </c>
      <c r="J2597" s="9">
        <f>poli1!B2597</f>
        <v>298.14999999999998</v>
      </c>
      <c r="K2597" s="9">
        <f>poli1!C2597</f>
        <v>1500</v>
      </c>
      <c r="L2597">
        <f>poli1!L2597</f>
        <v>83.296920779999994</v>
      </c>
      <c r="M2597">
        <f>poli1!M2597</f>
        <v>4.7331481933999997E-2</v>
      </c>
      <c r="N2597">
        <f>poli1!N2597</f>
        <v>-913428</v>
      </c>
      <c r="O2597">
        <f>poli1!O2597</f>
        <v>0</v>
      </c>
      <c r="P2597">
        <f>poli1!P2597</f>
        <v>-3.4147639157999995E-5</v>
      </c>
      <c r="Q2597">
        <f>poli1!Q2597</f>
        <v>8.6657036135999985E-9</v>
      </c>
      <c r="R2597" s="9">
        <f>poli2!B2597</f>
        <v>1500</v>
      </c>
      <c r="S2597" s="9">
        <f>poli2!C2597</f>
        <v>6000</v>
      </c>
      <c r="T2597">
        <f>poli2!L2597</f>
        <v>107.82055664000001</v>
      </c>
      <c r="U2597">
        <f>poli2!M2597</f>
        <v>1.3260898600000001E-4</v>
      </c>
      <c r="V2597">
        <f>poli2!N2597</f>
        <v>-3880748</v>
      </c>
      <c r="W2597">
        <f>poli2!O2597</f>
        <v>0</v>
      </c>
      <c r="X2597">
        <f>poli2!P2597</f>
        <v>-2.4447677399999995E-8</v>
      </c>
      <c r="Y2597">
        <f>poli2!Q2597</f>
        <v>1.57229808E-12</v>
      </c>
      <c r="Z2597" s="9">
        <f>poli3!B2597</f>
        <v>0</v>
      </c>
      <c r="AA2597" s="9">
        <f>poli3!C2597</f>
        <v>0</v>
      </c>
      <c r="AB2597">
        <f>poli3!L2597</f>
        <v>0</v>
      </c>
      <c r="AC2597">
        <f>poli3!M2597</f>
        <v>0</v>
      </c>
      <c r="AD2597">
        <f>poli3!N2597</f>
        <v>0</v>
      </c>
      <c r="AE2597">
        <f>poli3!O2597</f>
        <v>0</v>
      </c>
      <c r="AF2597">
        <f>poli3!P2597</f>
        <v>0</v>
      </c>
      <c r="AG2597">
        <f>poli3!Q2597</f>
        <v>0</v>
      </c>
      <c r="AH2597">
        <f>poli4!B2597</f>
        <v>0</v>
      </c>
      <c r="AI2597">
        <f>poli4!C2597</f>
        <v>0</v>
      </c>
      <c r="AJ2597">
        <f>poli4!L2597</f>
        <v>0</v>
      </c>
      <c r="AK2597">
        <f>poli4!M2597</f>
        <v>0</v>
      </c>
      <c r="AL2597">
        <f>poli4!N2597</f>
        <v>0</v>
      </c>
      <c r="AM2597">
        <f>poli4!O2597</f>
        <v>0</v>
      </c>
      <c r="AN2597">
        <f>poli4!P2597</f>
        <v>0</v>
      </c>
      <c r="AO2597">
        <f>poli4!Q2597</f>
        <v>0</v>
      </c>
      <c r="AP2597">
        <f>poli5!B2597</f>
        <v>0</v>
      </c>
      <c r="AQ2597">
        <f>poli5!C2597</f>
        <v>0</v>
      </c>
      <c r="AR2597">
        <f>poli5!L2597</f>
        <v>0</v>
      </c>
      <c r="AS2597">
        <f>poli5!M2597</f>
        <v>0</v>
      </c>
      <c r="AT2597">
        <f>poli5!N2597</f>
        <v>0</v>
      </c>
      <c r="AU2597">
        <f>poli5!O2597</f>
        <v>0</v>
      </c>
      <c r="AV2597">
        <f>poli5!P2597</f>
        <v>0</v>
      </c>
      <c r="AW2597">
        <f>poli5!Q2597</f>
        <v>0</v>
      </c>
      <c r="AX2597">
        <f>poli6!B2597</f>
        <v>0</v>
      </c>
      <c r="AY2597">
        <f>poli6!C2597</f>
        <v>0</v>
      </c>
      <c r="AZ2597">
        <f>poli6!L2597</f>
        <v>0</v>
      </c>
      <c r="BA2597">
        <f>poli6!M2597</f>
        <v>0</v>
      </c>
      <c r="BB2597">
        <f>poli6!N2597</f>
        <v>0</v>
      </c>
      <c r="BC2597">
        <f>poli6!O2597</f>
        <v>0</v>
      </c>
      <c r="BD2597">
        <f>poli6!P2597</f>
        <v>0</v>
      </c>
      <c r="BE2597">
        <f>poli6!Q2597</f>
        <v>0</v>
      </c>
    </row>
    <row r="2598" spans="1:57" x14ac:dyDescent="0.25">
      <c r="A2598" s="5" t="str">
        <f>main!A2598</f>
        <v>PCl</v>
      </c>
      <c r="B2598" s="5" t="str">
        <f>main!B2598</f>
        <v>(G)</v>
      </c>
      <c r="C2598" s="5" t="str">
        <f>main!C2598</f>
        <v>[]</v>
      </c>
      <c r="D2598" s="5" t="str">
        <f>main!D2598</f>
        <v>220</v>
      </c>
      <c r="E2598" s="5">
        <f>main!E2598</f>
        <v>125.233</v>
      </c>
      <c r="F2598" s="5">
        <f>main!F2598</f>
        <v>298.14999999999998</v>
      </c>
      <c r="G2598" s="5">
        <f>main!G2598</f>
        <v>6000</v>
      </c>
      <c r="H2598" s="5">
        <f>main!H2598</f>
        <v>2</v>
      </c>
      <c r="I2598" s="5">
        <v>108762.52971609699</v>
      </c>
      <c r="J2598" s="9">
        <f>poli1!B2598</f>
        <v>298.14999999999998</v>
      </c>
      <c r="K2598" s="9">
        <f>poli1!C2598</f>
        <v>1500</v>
      </c>
      <c r="L2598">
        <f>poli1!L2598</f>
        <v>34.95293427</v>
      </c>
      <c r="M2598">
        <f>poli1!M2598</f>
        <v>5.7890228280000006E-3</v>
      </c>
      <c r="N2598">
        <f>poli1!N2598</f>
        <v>-206619.99999999997</v>
      </c>
      <c r="O2598">
        <f>poli1!O2598</f>
        <v>0</v>
      </c>
      <c r="P2598">
        <f>poli1!P2598</f>
        <v>-4.6049798580000004E-6</v>
      </c>
      <c r="Q2598">
        <f>poli1!Q2598</f>
        <v>1.5115383912E-9</v>
      </c>
      <c r="R2598" s="9">
        <f>poli2!B2598</f>
        <v>1500</v>
      </c>
      <c r="S2598" s="9">
        <f>poli2!C2598</f>
        <v>6000</v>
      </c>
      <c r="T2598">
        <f>poli2!L2598</f>
        <v>27.408115389999999</v>
      </c>
      <c r="U2598">
        <f>poli2!M2598</f>
        <v>7.1575378420000004E-3</v>
      </c>
      <c r="V2598">
        <f>poli2!N2598</f>
        <v>5118064</v>
      </c>
      <c r="W2598">
        <f>poli2!O2598</f>
        <v>0</v>
      </c>
      <c r="X2598">
        <f>poli2!P2598</f>
        <v>-9.7948608419999996E-7</v>
      </c>
      <c r="Y2598">
        <f>poli2!Q2598</f>
        <v>2.9472129840000003E-11</v>
      </c>
      <c r="Z2598" s="9">
        <f>poli3!B2598</f>
        <v>0</v>
      </c>
      <c r="AA2598" s="9">
        <f>poli3!C2598</f>
        <v>0</v>
      </c>
      <c r="AB2598">
        <f>poli3!L2598</f>
        <v>0</v>
      </c>
      <c r="AC2598">
        <f>poli3!M2598</f>
        <v>0</v>
      </c>
      <c r="AD2598">
        <f>poli3!N2598</f>
        <v>0</v>
      </c>
      <c r="AE2598">
        <f>poli3!O2598</f>
        <v>0</v>
      </c>
      <c r="AF2598">
        <f>poli3!P2598</f>
        <v>0</v>
      </c>
      <c r="AG2598">
        <f>poli3!Q2598</f>
        <v>0</v>
      </c>
      <c r="AH2598">
        <f>poli4!B2598</f>
        <v>0</v>
      </c>
      <c r="AI2598">
        <f>poli4!C2598</f>
        <v>0</v>
      </c>
      <c r="AJ2598">
        <f>poli4!L2598</f>
        <v>0</v>
      </c>
      <c r="AK2598">
        <f>poli4!M2598</f>
        <v>0</v>
      </c>
      <c r="AL2598">
        <f>poli4!N2598</f>
        <v>0</v>
      </c>
      <c r="AM2598">
        <f>poli4!O2598</f>
        <v>0</v>
      </c>
      <c r="AN2598">
        <f>poli4!P2598</f>
        <v>0</v>
      </c>
      <c r="AO2598">
        <f>poli4!Q2598</f>
        <v>0</v>
      </c>
      <c r="AP2598">
        <f>poli5!B2598</f>
        <v>0</v>
      </c>
      <c r="AQ2598">
        <f>poli5!C2598</f>
        <v>0</v>
      </c>
      <c r="AR2598">
        <f>poli5!L2598</f>
        <v>0</v>
      </c>
      <c r="AS2598">
        <f>poli5!M2598</f>
        <v>0</v>
      </c>
      <c r="AT2598">
        <f>poli5!N2598</f>
        <v>0</v>
      </c>
      <c r="AU2598">
        <f>poli5!O2598</f>
        <v>0</v>
      </c>
      <c r="AV2598">
        <f>poli5!P2598</f>
        <v>0</v>
      </c>
      <c r="AW2598">
        <f>poli5!Q2598</f>
        <v>0</v>
      </c>
      <c r="AX2598">
        <f>poli6!B2598</f>
        <v>0</v>
      </c>
      <c r="AY2598">
        <f>poli6!C2598</f>
        <v>0</v>
      </c>
      <c r="AZ2598">
        <f>poli6!L2598</f>
        <v>0</v>
      </c>
      <c r="BA2598">
        <f>poli6!M2598</f>
        <v>0</v>
      </c>
      <c r="BB2598">
        <f>poli6!N2598</f>
        <v>0</v>
      </c>
      <c r="BC2598">
        <f>poli6!O2598</f>
        <v>0</v>
      </c>
      <c r="BD2598">
        <f>poli6!P2598</f>
        <v>0</v>
      </c>
      <c r="BE2598">
        <f>poli6!Q2598</f>
        <v>0</v>
      </c>
    </row>
    <row r="2599" spans="1:57" x14ac:dyDescent="0.25">
      <c r="A2599" s="5" t="str">
        <f>main!A2599</f>
        <v>PCl2</v>
      </c>
      <c r="B2599" s="5" t="str">
        <f>main!B2599</f>
        <v>(G)</v>
      </c>
      <c r="C2599" s="5" t="str">
        <f>main!C2599</f>
        <v>[]</v>
      </c>
      <c r="D2599" s="5" t="str">
        <f>main!D2599</f>
        <v>221</v>
      </c>
      <c r="E2599" s="5">
        <f>main!E2599</f>
        <v>-66.540999999999997</v>
      </c>
      <c r="F2599" s="5">
        <f>main!F2599</f>
        <v>298.14999999999998</v>
      </c>
      <c r="G2599" s="5">
        <f>main!G2599</f>
        <v>6000</v>
      </c>
      <c r="H2599" s="5">
        <f>main!H2599</f>
        <v>2</v>
      </c>
      <c r="I2599" s="5">
        <v>-62830.2676537765</v>
      </c>
      <c r="J2599" s="9">
        <f>poli1!B2599</f>
        <v>298.14999999999998</v>
      </c>
      <c r="K2599" s="9">
        <f>poli1!C2599</f>
        <v>1500</v>
      </c>
      <c r="L2599">
        <f>poli1!L2599</f>
        <v>54.526725769999999</v>
      </c>
      <c r="M2599">
        <f>poli1!M2599</f>
        <v>7.837437438E-3</v>
      </c>
      <c r="N2599">
        <f>poli1!N2599</f>
        <v>-483502</v>
      </c>
      <c r="O2599">
        <f>poli1!O2599</f>
        <v>0</v>
      </c>
      <c r="P2599">
        <f>poli1!P2599</f>
        <v>-6.097263792E-6</v>
      </c>
      <c r="Q2599">
        <f>poli1!Q2599</f>
        <v>1.6313455812000001E-9</v>
      </c>
      <c r="R2599" s="9">
        <f>poli2!B2599</f>
        <v>1500</v>
      </c>
      <c r="S2599" s="9">
        <f>poli2!C2599</f>
        <v>6000</v>
      </c>
      <c r="T2599">
        <f>poli2!L2599</f>
        <v>58.190864560000001</v>
      </c>
      <c r="U2599">
        <f>poli2!M2599</f>
        <v>4.8420360000000005E-6</v>
      </c>
      <c r="V2599">
        <f>poli2!N2599</f>
        <v>-799296</v>
      </c>
      <c r="W2599">
        <f>poli2!O2599</f>
        <v>0</v>
      </c>
      <c r="X2599">
        <f>poli2!P2599</f>
        <v>-8.6696159999999996E-10</v>
      </c>
      <c r="Y2599">
        <f>poli2!Q2599</f>
        <v>5.431812E-14</v>
      </c>
      <c r="Z2599" s="9">
        <f>poli3!B2599</f>
        <v>0</v>
      </c>
      <c r="AA2599" s="9">
        <f>poli3!C2599</f>
        <v>0</v>
      </c>
      <c r="AB2599">
        <f>poli3!L2599</f>
        <v>0</v>
      </c>
      <c r="AC2599">
        <f>poli3!M2599</f>
        <v>0</v>
      </c>
      <c r="AD2599">
        <f>poli3!N2599</f>
        <v>0</v>
      </c>
      <c r="AE2599">
        <f>poli3!O2599</f>
        <v>0</v>
      </c>
      <c r="AF2599">
        <f>poli3!P2599</f>
        <v>0</v>
      </c>
      <c r="AG2599">
        <f>poli3!Q2599</f>
        <v>0</v>
      </c>
      <c r="AH2599">
        <f>poli4!B2599</f>
        <v>0</v>
      </c>
      <c r="AI2599">
        <f>poli4!C2599</f>
        <v>0</v>
      </c>
      <c r="AJ2599">
        <f>poli4!L2599</f>
        <v>0</v>
      </c>
      <c r="AK2599">
        <f>poli4!M2599</f>
        <v>0</v>
      </c>
      <c r="AL2599">
        <f>poli4!N2599</f>
        <v>0</v>
      </c>
      <c r="AM2599">
        <f>poli4!O2599</f>
        <v>0</v>
      </c>
      <c r="AN2599">
        <f>poli4!P2599</f>
        <v>0</v>
      </c>
      <c r="AO2599">
        <f>poli4!Q2599</f>
        <v>0</v>
      </c>
      <c r="AP2599">
        <f>poli5!B2599</f>
        <v>0</v>
      </c>
      <c r="AQ2599">
        <f>poli5!C2599</f>
        <v>0</v>
      </c>
      <c r="AR2599">
        <f>poli5!L2599</f>
        <v>0</v>
      </c>
      <c r="AS2599">
        <f>poli5!M2599</f>
        <v>0</v>
      </c>
      <c r="AT2599">
        <f>poli5!N2599</f>
        <v>0</v>
      </c>
      <c r="AU2599">
        <f>poli5!O2599</f>
        <v>0</v>
      </c>
      <c r="AV2599">
        <f>poli5!P2599</f>
        <v>0</v>
      </c>
      <c r="AW2599">
        <f>poli5!Q2599</f>
        <v>0</v>
      </c>
      <c r="AX2599">
        <f>poli6!B2599</f>
        <v>0</v>
      </c>
      <c r="AY2599">
        <f>poli6!C2599</f>
        <v>0</v>
      </c>
      <c r="AZ2599">
        <f>poli6!L2599</f>
        <v>0</v>
      </c>
      <c r="BA2599">
        <f>poli6!M2599</f>
        <v>0</v>
      </c>
      <c r="BB2599">
        <f>poli6!N2599</f>
        <v>0</v>
      </c>
      <c r="BC2599">
        <f>poli6!O2599</f>
        <v>0</v>
      </c>
      <c r="BD2599">
        <f>poli6!P2599</f>
        <v>0</v>
      </c>
      <c r="BE2599">
        <f>poli6!Q2599</f>
        <v>0</v>
      </c>
    </row>
    <row r="2600" spans="1:57" x14ac:dyDescent="0.25">
      <c r="A2600" s="5" t="str">
        <f>main!A2600</f>
        <v>PCl3</v>
      </c>
      <c r="B2600" s="5" t="str">
        <f>main!B2600</f>
        <v>(G)</v>
      </c>
      <c r="C2600" s="5" t="str">
        <f>main!C2600</f>
        <v>[]</v>
      </c>
      <c r="D2600" s="5" t="str">
        <f>main!D2600</f>
        <v>223</v>
      </c>
      <c r="E2600" s="5">
        <f>main!E2600</f>
        <v>-305.43200000000002</v>
      </c>
      <c r="F2600" s="5">
        <f>main!F2600</f>
        <v>298.14999999999998</v>
      </c>
      <c r="G2600" s="5">
        <f>main!G2600</f>
        <v>6000</v>
      </c>
      <c r="H2600" s="5">
        <f>main!H2600</f>
        <v>2</v>
      </c>
      <c r="I2600" s="5">
        <v>-273629.807603503</v>
      </c>
      <c r="J2600" s="9">
        <f>poli1!B2600</f>
        <v>298.14999999999998</v>
      </c>
      <c r="K2600" s="9">
        <f>poli1!C2600</f>
        <v>1500</v>
      </c>
      <c r="L2600">
        <f>poli1!L2600</f>
        <v>77.231033330000002</v>
      </c>
      <c r="M2600">
        <f>poli1!M2600</f>
        <v>1.2600543212E-2</v>
      </c>
      <c r="N2600">
        <f>poli1!N2600</f>
        <v>-765246</v>
      </c>
      <c r="O2600">
        <f>poli1!O2600</f>
        <v>0</v>
      </c>
      <c r="P2600">
        <f>poli1!P2600</f>
        <v>-9.7963146960000013E-6</v>
      </c>
      <c r="Q2600">
        <f>poli1!Q2600</f>
        <v>2.6198752439999999E-9</v>
      </c>
      <c r="R2600" s="9">
        <f>poli2!B2600</f>
        <v>1500</v>
      </c>
      <c r="S2600" s="9">
        <f>poli2!C2600</f>
        <v>6000</v>
      </c>
      <c r="T2600">
        <f>poli2!L2600</f>
        <v>83.124908450000007</v>
      </c>
      <c r="U2600">
        <f>poli2!M2600</f>
        <v>9.6681959999999991E-6</v>
      </c>
      <c r="V2600">
        <f>poli2!N2600</f>
        <v>-1273000</v>
      </c>
      <c r="W2600">
        <f>poli2!O2600</f>
        <v>0</v>
      </c>
      <c r="X2600">
        <f>poli2!P2600</f>
        <v>-1.7933711999999999E-9</v>
      </c>
      <c r="Y2600">
        <f>poli2!Q2600</f>
        <v>1.1584307999999999E-13</v>
      </c>
      <c r="Z2600" s="9">
        <f>poli3!B2600</f>
        <v>0</v>
      </c>
      <c r="AA2600" s="9">
        <f>poli3!C2600</f>
        <v>0</v>
      </c>
      <c r="AB2600">
        <f>poli3!L2600</f>
        <v>0</v>
      </c>
      <c r="AC2600">
        <f>poli3!M2600</f>
        <v>0</v>
      </c>
      <c r="AD2600">
        <f>poli3!N2600</f>
        <v>0</v>
      </c>
      <c r="AE2600">
        <f>poli3!O2600</f>
        <v>0</v>
      </c>
      <c r="AF2600">
        <f>poli3!P2600</f>
        <v>0</v>
      </c>
      <c r="AG2600">
        <f>poli3!Q2600</f>
        <v>0</v>
      </c>
      <c r="AH2600">
        <f>poli4!B2600</f>
        <v>0</v>
      </c>
      <c r="AI2600">
        <f>poli4!C2600</f>
        <v>0</v>
      </c>
      <c r="AJ2600">
        <f>poli4!L2600</f>
        <v>0</v>
      </c>
      <c r="AK2600">
        <f>poli4!M2600</f>
        <v>0</v>
      </c>
      <c r="AL2600">
        <f>poli4!N2600</f>
        <v>0</v>
      </c>
      <c r="AM2600">
        <f>poli4!O2600</f>
        <v>0</v>
      </c>
      <c r="AN2600">
        <f>poli4!P2600</f>
        <v>0</v>
      </c>
      <c r="AO2600">
        <f>poli4!Q2600</f>
        <v>0</v>
      </c>
      <c r="AP2600">
        <f>poli5!B2600</f>
        <v>0</v>
      </c>
      <c r="AQ2600">
        <f>poli5!C2600</f>
        <v>0</v>
      </c>
      <c r="AR2600">
        <f>poli5!L2600</f>
        <v>0</v>
      </c>
      <c r="AS2600">
        <f>poli5!M2600</f>
        <v>0</v>
      </c>
      <c r="AT2600">
        <f>poli5!N2600</f>
        <v>0</v>
      </c>
      <c r="AU2600">
        <f>poli5!O2600</f>
        <v>0</v>
      </c>
      <c r="AV2600">
        <f>poli5!P2600</f>
        <v>0</v>
      </c>
      <c r="AW2600">
        <f>poli5!Q2600</f>
        <v>0</v>
      </c>
      <c r="AX2600">
        <f>poli6!B2600</f>
        <v>0</v>
      </c>
      <c r="AY2600">
        <f>poli6!C2600</f>
        <v>0</v>
      </c>
      <c r="AZ2600">
        <f>poli6!L2600</f>
        <v>0</v>
      </c>
      <c r="BA2600">
        <f>poli6!M2600</f>
        <v>0</v>
      </c>
      <c r="BB2600">
        <f>poli6!N2600</f>
        <v>0</v>
      </c>
      <c r="BC2600">
        <f>poli6!O2600</f>
        <v>0</v>
      </c>
      <c r="BD2600">
        <f>poli6!P2600</f>
        <v>0</v>
      </c>
      <c r="BE2600">
        <f>poli6!Q2600</f>
        <v>0</v>
      </c>
    </row>
    <row r="2601" spans="1:57" x14ac:dyDescent="0.25">
      <c r="A2601" s="5" t="str">
        <f>main!A2601</f>
        <v>PCl5</v>
      </c>
      <c r="B2601" s="5" t="str">
        <f>main!B2601</f>
        <v>(G)</v>
      </c>
      <c r="C2601" s="5" t="str">
        <f>main!C2601</f>
        <v>[]</v>
      </c>
      <c r="D2601" s="5" t="str">
        <f>main!D2601</f>
        <v>224</v>
      </c>
      <c r="E2601" s="5">
        <f>main!E2601</f>
        <v>-399.30500000000001</v>
      </c>
      <c r="F2601" s="5">
        <f>main!F2601</f>
        <v>298.14999999999998</v>
      </c>
      <c r="G2601" s="5">
        <f>main!G2601</f>
        <v>6000</v>
      </c>
      <c r="H2601" s="5">
        <f>main!H2601</f>
        <v>2</v>
      </c>
      <c r="I2601" s="5">
        <v>-312006.04957897699</v>
      </c>
      <c r="J2601" s="9">
        <f>poli1!B2601</f>
        <v>298.14999999999998</v>
      </c>
      <c r="K2601" s="9">
        <f>poli1!C2601</f>
        <v>1500</v>
      </c>
      <c r="L2601">
        <f>poli1!L2601</f>
        <v>123.59281921</v>
      </c>
      <c r="M2601">
        <f>poli1!M2601</f>
        <v>2.0068981934000002E-2</v>
      </c>
      <c r="N2601">
        <f>poli1!N2601</f>
        <v>-1333980</v>
      </c>
      <c r="O2601">
        <f>poli1!O2601</f>
        <v>0</v>
      </c>
      <c r="P2601">
        <f>poli1!P2601</f>
        <v>-1.5580480955999998E-5</v>
      </c>
      <c r="Q2601">
        <f>poli1!Q2601</f>
        <v>4.1626340327999998E-9</v>
      </c>
      <c r="R2601" s="9">
        <f>poli2!B2601</f>
        <v>1500</v>
      </c>
      <c r="S2601" s="9">
        <f>poli2!C2601</f>
        <v>6000</v>
      </c>
      <c r="T2601">
        <f>poli2!L2601</f>
        <v>132.99642943999999</v>
      </c>
      <c r="U2601">
        <f>poli2!M2601</f>
        <v>1.7676246000000001E-5</v>
      </c>
      <c r="V2601">
        <f>poli2!N2601</f>
        <v>-2148860</v>
      </c>
      <c r="W2601">
        <f>poli2!O2601</f>
        <v>0</v>
      </c>
      <c r="X2601">
        <f>poli2!P2601</f>
        <v>-3.3541079999999999E-9</v>
      </c>
      <c r="Y2601">
        <f>poli2!Q2601</f>
        <v>2.2038191999999997E-13</v>
      </c>
      <c r="Z2601" s="9">
        <f>poli3!B2601</f>
        <v>0</v>
      </c>
      <c r="AA2601" s="9">
        <f>poli3!C2601</f>
        <v>0</v>
      </c>
      <c r="AB2601">
        <f>poli3!L2601</f>
        <v>0</v>
      </c>
      <c r="AC2601">
        <f>poli3!M2601</f>
        <v>0</v>
      </c>
      <c r="AD2601">
        <f>poli3!N2601</f>
        <v>0</v>
      </c>
      <c r="AE2601">
        <f>poli3!O2601</f>
        <v>0</v>
      </c>
      <c r="AF2601">
        <f>poli3!P2601</f>
        <v>0</v>
      </c>
      <c r="AG2601">
        <f>poli3!Q2601</f>
        <v>0</v>
      </c>
      <c r="AH2601">
        <f>poli4!B2601</f>
        <v>0</v>
      </c>
      <c r="AI2601">
        <f>poli4!C2601</f>
        <v>0</v>
      </c>
      <c r="AJ2601">
        <f>poli4!L2601</f>
        <v>0</v>
      </c>
      <c r="AK2601">
        <f>poli4!M2601</f>
        <v>0</v>
      </c>
      <c r="AL2601">
        <f>poli4!N2601</f>
        <v>0</v>
      </c>
      <c r="AM2601">
        <f>poli4!O2601</f>
        <v>0</v>
      </c>
      <c r="AN2601">
        <f>poli4!P2601</f>
        <v>0</v>
      </c>
      <c r="AO2601">
        <f>poli4!Q2601</f>
        <v>0</v>
      </c>
      <c r="AP2601">
        <f>poli5!B2601</f>
        <v>0</v>
      </c>
      <c r="AQ2601">
        <f>poli5!C2601</f>
        <v>0</v>
      </c>
      <c r="AR2601">
        <f>poli5!L2601</f>
        <v>0</v>
      </c>
      <c r="AS2601">
        <f>poli5!M2601</f>
        <v>0</v>
      </c>
      <c r="AT2601">
        <f>poli5!N2601</f>
        <v>0</v>
      </c>
      <c r="AU2601">
        <f>poli5!O2601</f>
        <v>0</v>
      </c>
      <c r="AV2601">
        <f>poli5!P2601</f>
        <v>0</v>
      </c>
      <c r="AW2601">
        <f>poli5!Q2601</f>
        <v>0</v>
      </c>
      <c r="AX2601">
        <f>poli6!B2601</f>
        <v>0</v>
      </c>
      <c r="AY2601">
        <f>poli6!C2601</f>
        <v>0</v>
      </c>
      <c r="AZ2601">
        <f>poli6!L2601</f>
        <v>0</v>
      </c>
      <c r="BA2601">
        <f>poli6!M2601</f>
        <v>0</v>
      </c>
      <c r="BB2601">
        <f>poli6!N2601</f>
        <v>0</v>
      </c>
      <c r="BC2601">
        <f>poli6!O2601</f>
        <v>0</v>
      </c>
      <c r="BD2601">
        <f>poli6!P2601</f>
        <v>0</v>
      </c>
      <c r="BE2601">
        <f>poli6!Q2601</f>
        <v>0</v>
      </c>
    </row>
    <row r="2602" spans="1:57" x14ac:dyDescent="0.25">
      <c r="A2602" s="5" t="str">
        <f>main!A2602</f>
        <v>PF3O</v>
      </c>
      <c r="B2602" s="5" t="str">
        <f>main!B2602</f>
        <v>(G)</v>
      </c>
      <c r="C2602" s="5" t="str">
        <f>main!C2602</f>
        <v>[]</v>
      </c>
      <c r="D2602" s="5" t="str">
        <f>main!D2602</f>
        <v>219</v>
      </c>
      <c r="E2602" s="5">
        <f>main!E2602</f>
        <v>-1266.1659999999999</v>
      </c>
      <c r="F2602" s="5">
        <f>main!F2602</f>
        <v>298.14999999999998</v>
      </c>
      <c r="G2602" s="5">
        <f>main!G2602</f>
        <v>6000</v>
      </c>
      <c r="H2602" s="5">
        <f>main!H2602</f>
        <v>2</v>
      </c>
      <c r="I2602" s="5">
        <v>-1212378.74547101</v>
      </c>
      <c r="J2602" s="9">
        <f>poli1!B2602</f>
        <v>298.14999999999998</v>
      </c>
      <c r="K2602" s="9">
        <f>poli1!C2602</f>
        <v>1500</v>
      </c>
      <c r="L2602">
        <f>poli1!L2602</f>
        <v>55.135566709999999</v>
      </c>
      <c r="M2602">
        <f>poli1!M2602</f>
        <v>0.10179268798799999</v>
      </c>
      <c r="N2602">
        <f>poli1!N2602</f>
        <v>-943020</v>
      </c>
      <c r="O2602">
        <f>poli1!O2602</f>
        <v>0</v>
      </c>
      <c r="P2602">
        <f>poli1!P2602</f>
        <v>-7.3773383789999984E-5</v>
      </c>
      <c r="Q2602">
        <f>poli1!Q2602</f>
        <v>1.8779261719199998E-8</v>
      </c>
      <c r="R2602" s="9">
        <f>poli2!B2602</f>
        <v>1500</v>
      </c>
      <c r="S2602" s="9">
        <f>poli2!C2602</f>
        <v>6000</v>
      </c>
      <c r="T2602">
        <f>poli2!L2602</f>
        <v>107.55900574</v>
      </c>
      <c r="U2602">
        <f>poli2!M2602</f>
        <v>2.6189131799999997E-4</v>
      </c>
      <c r="V2602">
        <f>poli2!N2602</f>
        <v>-7165810</v>
      </c>
      <c r="W2602">
        <f>poli2!O2602</f>
        <v>0</v>
      </c>
      <c r="X2602">
        <f>poli2!P2602</f>
        <v>-4.8144235799999997E-8</v>
      </c>
      <c r="Y2602">
        <f>poli2!Q2602</f>
        <v>3.0865788000000005E-12</v>
      </c>
      <c r="Z2602" s="9">
        <f>poli3!B2602</f>
        <v>0</v>
      </c>
      <c r="AA2602" s="9">
        <f>poli3!C2602</f>
        <v>0</v>
      </c>
      <c r="AB2602">
        <f>poli3!L2602</f>
        <v>0</v>
      </c>
      <c r="AC2602">
        <f>poli3!M2602</f>
        <v>0</v>
      </c>
      <c r="AD2602">
        <f>poli3!N2602</f>
        <v>0</v>
      </c>
      <c r="AE2602">
        <f>poli3!O2602</f>
        <v>0</v>
      </c>
      <c r="AF2602">
        <f>poli3!P2602</f>
        <v>0</v>
      </c>
      <c r="AG2602">
        <f>poli3!Q2602</f>
        <v>0</v>
      </c>
      <c r="AH2602">
        <f>poli4!B2602</f>
        <v>0</v>
      </c>
      <c r="AI2602">
        <f>poli4!C2602</f>
        <v>0</v>
      </c>
      <c r="AJ2602">
        <f>poli4!L2602</f>
        <v>0</v>
      </c>
      <c r="AK2602">
        <f>poli4!M2602</f>
        <v>0</v>
      </c>
      <c r="AL2602">
        <f>poli4!N2602</f>
        <v>0</v>
      </c>
      <c r="AM2602">
        <f>poli4!O2602</f>
        <v>0</v>
      </c>
      <c r="AN2602">
        <f>poli4!P2602</f>
        <v>0</v>
      </c>
      <c r="AO2602">
        <f>poli4!Q2602</f>
        <v>0</v>
      </c>
      <c r="AP2602">
        <f>poli5!B2602</f>
        <v>0</v>
      </c>
      <c r="AQ2602">
        <f>poli5!C2602</f>
        <v>0</v>
      </c>
      <c r="AR2602">
        <f>poli5!L2602</f>
        <v>0</v>
      </c>
      <c r="AS2602">
        <f>poli5!M2602</f>
        <v>0</v>
      </c>
      <c r="AT2602">
        <f>poli5!N2602</f>
        <v>0</v>
      </c>
      <c r="AU2602">
        <f>poli5!O2602</f>
        <v>0</v>
      </c>
      <c r="AV2602">
        <f>poli5!P2602</f>
        <v>0</v>
      </c>
      <c r="AW2602">
        <f>poli5!Q2602</f>
        <v>0</v>
      </c>
      <c r="AX2602">
        <f>poli6!B2602</f>
        <v>0</v>
      </c>
      <c r="AY2602">
        <f>poli6!C2602</f>
        <v>0</v>
      </c>
      <c r="AZ2602">
        <f>poli6!L2602</f>
        <v>0</v>
      </c>
      <c r="BA2602">
        <f>poli6!M2602</f>
        <v>0</v>
      </c>
      <c r="BB2602">
        <f>poli6!N2602</f>
        <v>0</v>
      </c>
      <c r="BC2602">
        <f>poli6!O2602</f>
        <v>0</v>
      </c>
      <c r="BD2602">
        <f>poli6!P2602</f>
        <v>0</v>
      </c>
      <c r="BE2602">
        <f>poli6!Q2602</f>
        <v>0</v>
      </c>
    </row>
    <row r="2603" spans="1:57" x14ac:dyDescent="0.25">
      <c r="A2603" s="5" t="str">
        <f>main!A2603</f>
        <v>PF5</v>
      </c>
      <c r="B2603" s="5" t="str">
        <f>main!B2603</f>
        <v>(G)</v>
      </c>
      <c r="C2603" s="5" t="str">
        <f>main!C2603</f>
        <v>[]</v>
      </c>
      <c r="D2603" s="5" t="str">
        <f>main!D2603</f>
        <v>218</v>
      </c>
      <c r="E2603" s="5">
        <f>main!E2603</f>
        <v>-1609.837</v>
      </c>
      <c r="F2603" s="5">
        <f>main!F2603</f>
        <v>298.14999999999998</v>
      </c>
      <c r="G2603" s="5">
        <f>main!G2603</f>
        <v>6000</v>
      </c>
      <c r="H2603" s="5">
        <f>main!H2603</f>
        <v>2</v>
      </c>
      <c r="I2603" s="5">
        <v>-1530584.0812463299</v>
      </c>
      <c r="J2603" s="9">
        <f>poli1!B2603</f>
        <v>298.14999999999998</v>
      </c>
      <c r="K2603" s="9">
        <f>poli1!C2603</f>
        <v>1500</v>
      </c>
      <c r="L2603">
        <f>poli1!L2603</f>
        <v>76.621047970000006</v>
      </c>
      <c r="M2603">
        <f>poli1!M2603</f>
        <v>0.11406325683600001</v>
      </c>
      <c r="N2603">
        <f>poli1!N2603</f>
        <v>-1688662.0000000002</v>
      </c>
      <c r="O2603">
        <f>poli1!O2603</f>
        <v>0</v>
      </c>
      <c r="P2603">
        <f>poli1!P2603</f>
        <v>-8.5581591797999988E-5</v>
      </c>
      <c r="Q2603">
        <f>poli1!Q2603</f>
        <v>2.2323389648400001E-8</v>
      </c>
      <c r="R2603" s="9">
        <f>poli2!B2603</f>
        <v>1500</v>
      </c>
      <c r="S2603" s="9">
        <f>poli2!C2603</f>
        <v>6000</v>
      </c>
      <c r="T2603">
        <f>poli2!L2603</f>
        <v>132.69015503</v>
      </c>
      <c r="U2603">
        <f>poli2!M2603</f>
        <v>1.7048420999999999E-4</v>
      </c>
      <c r="V2603">
        <f>poli2!N2603</f>
        <v>-7425684</v>
      </c>
      <c r="W2603">
        <f>poli2!O2603</f>
        <v>0</v>
      </c>
      <c r="X2603">
        <f>poli2!P2603</f>
        <v>-3.1662862199999996E-8</v>
      </c>
      <c r="Y2603">
        <f>poli2!Q2603</f>
        <v>2.0503861199999996E-12</v>
      </c>
      <c r="Z2603" s="9">
        <f>poli3!B2603</f>
        <v>0</v>
      </c>
      <c r="AA2603" s="9">
        <f>poli3!C2603</f>
        <v>0</v>
      </c>
      <c r="AB2603">
        <f>poli3!L2603</f>
        <v>0</v>
      </c>
      <c r="AC2603">
        <f>poli3!M2603</f>
        <v>0</v>
      </c>
      <c r="AD2603">
        <f>poli3!N2603</f>
        <v>0</v>
      </c>
      <c r="AE2603">
        <f>poli3!O2603</f>
        <v>0</v>
      </c>
      <c r="AF2603">
        <f>poli3!P2603</f>
        <v>0</v>
      </c>
      <c r="AG2603">
        <f>poli3!Q2603</f>
        <v>0</v>
      </c>
      <c r="AH2603">
        <f>poli4!B2603</f>
        <v>0</v>
      </c>
      <c r="AI2603">
        <f>poli4!C2603</f>
        <v>0</v>
      </c>
      <c r="AJ2603">
        <f>poli4!L2603</f>
        <v>0</v>
      </c>
      <c r="AK2603">
        <f>poli4!M2603</f>
        <v>0</v>
      </c>
      <c r="AL2603">
        <f>poli4!N2603</f>
        <v>0</v>
      </c>
      <c r="AM2603">
        <f>poli4!O2603</f>
        <v>0</v>
      </c>
      <c r="AN2603">
        <f>poli4!P2603</f>
        <v>0</v>
      </c>
      <c r="AO2603">
        <f>poli4!Q2603</f>
        <v>0</v>
      </c>
      <c r="AP2603">
        <f>poli5!B2603</f>
        <v>0</v>
      </c>
      <c r="AQ2603">
        <f>poli5!C2603</f>
        <v>0</v>
      </c>
      <c r="AR2603">
        <f>poli5!L2603</f>
        <v>0</v>
      </c>
      <c r="AS2603">
        <f>poli5!M2603</f>
        <v>0</v>
      </c>
      <c r="AT2603">
        <f>poli5!N2603</f>
        <v>0</v>
      </c>
      <c r="AU2603">
        <f>poli5!O2603</f>
        <v>0</v>
      </c>
      <c r="AV2603">
        <f>poli5!P2603</f>
        <v>0</v>
      </c>
      <c r="AW2603">
        <f>poli5!Q2603</f>
        <v>0</v>
      </c>
      <c r="AX2603">
        <f>poli6!B2603</f>
        <v>0</v>
      </c>
      <c r="AY2603">
        <f>poli6!C2603</f>
        <v>0</v>
      </c>
      <c r="AZ2603">
        <f>poli6!L2603</f>
        <v>0</v>
      </c>
      <c r="BA2603">
        <f>poli6!M2603</f>
        <v>0</v>
      </c>
      <c r="BB2603">
        <f>poli6!N2603</f>
        <v>0</v>
      </c>
      <c r="BC2603">
        <f>poli6!O2603</f>
        <v>0</v>
      </c>
      <c r="BD2603">
        <f>poli6!P2603</f>
        <v>0</v>
      </c>
      <c r="BE2603">
        <f>poli6!Q2603</f>
        <v>0</v>
      </c>
    </row>
    <row r="2604" spans="1:57" x14ac:dyDescent="0.25">
      <c r="A2604" s="5" t="str">
        <f>main!A2604</f>
        <v>PF</v>
      </c>
      <c r="B2604" s="5" t="str">
        <f>main!B2604</f>
        <v>(G)</v>
      </c>
      <c r="C2604" s="5" t="str">
        <f>main!C2604</f>
        <v>[]</v>
      </c>
      <c r="D2604" s="5" t="str">
        <f>main!D2604</f>
        <v>214</v>
      </c>
      <c r="E2604" s="5">
        <f>main!E2604</f>
        <v>-56.933999999999997</v>
      </c>
      <c r="F2604" s="5">
        <f>main!F2604</f>
        <v>298.14999999999998</v>
      </c>
      <c r="G2604" s="5">
        <f>main!G2604</f>
        <v>6000</v>
      </c>
      <c r="H2604" s="5">
        <f>main!H2604</f>
        <v>2</v>
      </c>
      <c r="I2604" s="5">
        <v>-73510.466550190205</v>
      </c>
      <c r="J2604" s="9">
        <f>poli1!B2604</f>
        <v>298.14999999999998</v>
      </c>
      <c r="K2604" s="9">
        <f>poli1!C2604</f>
        <v>1500</v>
      </c>
      <c r="L2604">
        <f>poli1!L2604</f>
        <v>29.340286249999998</v>
      </c>
      <c r="M2604">
        <f>poli1!M2604</f>
        <v>1.7024032591999999E-2</v>
      </c>
      <c r="N2604">
        <f>poli1!N2604</f>
        <v>-155646</v>
      </c>
      <c r="O2604">
        <f>poli1!O2604</f>
        <v>0</v>
      </c>
      <c r="P2604">
        <f>poli1!P2604</f>
        <v>-1.2987978515999998E-5</v>
      </c>
      <c r="Q2604">
        <f>poli1!Q2604</f>
        <v>3.6225512699999997E-9</v>
      </c>
      <c r="R2604" s="9">
        <f>poli2!B2604</f>
        <v>1500</v>
      </c>
      <c r="S2604" s="9">
        <f>poli2!C2604</f>
        <v>6000</v>
      </c>
      <c r="T2604">
        <f>poli2!L2604</f>
        <v>32.252929690000002</v>
      </c>
      <c r="U2604">
        <f>poli2!M2604</f>
        <v>3.8071022040000002E-3</v>
      </c>
      <c r="V2604">
        <f>poli2!N2604</f>
        <v>1407754</v>
      </c>
      <c r="W2604">
        <f>poli2!O2604</f>
        <v>0</v>
      </c>
      <c r="X2604">
        <f>poli2!P2604</f>
        <v>-3.8151369119999997E-7</v>
      </c>
      <c r="Y2604">
        <f>poli2!Q2604</f>
        <v>1.295000844E-11</v>
      </c>
      <c r="Z2604" s="9">
        <f>poli3!B2604</f>
        <v>0</v>
      </c>
      <c r="AA2604" s="9">
        <f>poli3!C2604</f>
        <v>0</v>
      </c>
      <c r="AB2604">
        <f>poli3!L2604</f>
        <v>0</v>
      </c>
      <c r="AC2604">
        <f>poli3!M2604</f>
        <v>0</v>
      </c>
      <c r="AD2604">
        <f>poli3!N2604</f>
        <v>0</v>
      </c>
      <c r="AE2604">
        <f>poli3!O2604</f>
        <v>0</v>
      </c>
      <c r="AF2604">
        <f>poli3!P2604</f>
        <v>0</v>
      </c>
      <c r="AG2604">
        <f>poli3!Q2604</f>
        <v>0</v>
      </c>
      <c r="AH2604">
        <f>poli4!B2604</f>
        <v>0</v>
      </c>
      <c r="AI2604">
        <f>poli4!C2604</f>
        <v>0</v>
      </c>
      <c r="AJ2604">
        <f>poli4!L2604</f>
        <v>0</v>
      </c>
      <c r="AK2604">
        <f>poli4!M2604</f>
        <v>0</v>
      </c>
      <c r="AL2604">
        <f>poli4!N2604</f>
        <v>0</v>
      </c>
      <c r="AM2604">
        <f>poli4!O2604</f>
        <v>0</v>
      </c>
      <c r="AN2604">
        <f>poli4!P2604</f>
        <v>0</v>
      </c>
      <c r="AO2604">
        <f>poli4!Q2604</f>
        <v>0</v>
      </c>
      <c r="AP2604">
        <f>poli5!B2604</f>
        <v>0</v>
      </c>
      <c r="AQ2604">
        <f>poli5!C2604</f>
        <v>0</v>
      </c>
      <c r="AR2604">
        <f>poli5!L2604</f>
        <v>0</v>
      </c>
      <c r="AS2604">
        <f>poli5!M2604</f>
        <v>0</v>
      </c>
      <c r="AT2604">
        <f>poli5!N2604</f>
        <v>0</v>
      </c>
      <c r="AU2604">
        <f>poli5!O2604</f>
        <v>0</v>
      </c>
      <c r="AV2604">
        <f>poli5!P2604</f>
        <v>0</v>
      </c>
      <c r="AW2604">
        <f>poli5!Q2604</f>
        <v>0</v>
      </c>
      <c r="AX2604">
        <f>poli6!B2604</f>
        <v>0</v>
      </c>
      <c r="AY2604">
        <f>poli6!C2604</f>
        <v>0</v>
      </c>
      <c r="AZ2604">
        <f>poli6!L2604</f>
        <v>0</v>
      </c>
      <c r="BA2604">
        <f>poli6!M2604</f>
        <v>0</v>
      </c>
      <c r="BB2604">
        <f>poli6!N2604</f>
        <v>0</v>
      </c>
      <c r="BC2604">
        <f>poli6!O2604</f>
        <v>0</v>
      </c>
      <c r="BD2604">
        <f>poli6!P2604</f>
        <v>0</v>
      </c>
      <c r="BE2604">
        <f>poli6!Q2604</f>
        <v>0</v>
      </c>
    </row>
    <row r="2605" spans="1:57" x14ac:dyDescent="0.25">
      <c r="A2605" s="5" t="str">
        <f>main!A2605</f>
        <v>PF2</v>
      </c>
      <c r="B2605" s="5" t="str">
        <f>main!B2605</f>
        <v>(G)</v>
      </c>
      <c r="C2605" s="5" t="str">
        <f>main!C2605</f>
        <v>[]</v>
      </c>
      <c r="D2605" s="5" t="str">
        <f>main!D2605</f>
        <v>215</v>
      </c>
      <c r="E2605" s="5">
        <f>main!E2605</f>
        <v>-524.18499999999995</v>
      </c>
      <c r="F2605" s="5">
        <f>main!F2605</f>
        <v>298.14999999999998</v>
      </c>
      <c r="G2605" s="5">
        <f>main!G2605</f>
        <v>6000</v>
      </c>
      <c r="H2605" s="5">
        <f>main!H2605</f>
        <v>2</v>
      </c>
      <c r="I2605" s="5">
        <v>-521664.14876205201</v>
      </c>
      <c r="J2605" s="9">
        <f>poli1!B2605</f>
        <v>298.14999999999998</v>
      </c>
      <c r="K2605" s="9">
        <f>poli1!C2605</f>
        <v>1500</v>
      </c>
      <c r="L2605">
        <f>poli1!L2605</f>
        <v>41.539604189999999</v>
      </c>
      <c r="M2605">
        <f>poli1!M2605</f>
        <v>3.4054724119999998E-2</v>
      </c>
      <c r="N2605">
        <f>poli1!N2605</f>
        <v>-471833.99999999994</v>
      </c>
      <c r="O2605">
        <f>poli1!O2605</f>
        <v>0</v>
      </c>
      <c r="P2605">
        <f>poli1!P2605</f>
        <v>-2.5735129392E-5</v>
      </c>
      <c r="Q2605">
        <f>poli1!Q2605</f>
        <v>6.746187011999999E-9</v>
      </c>
      <c r="R2605" s="9">
        <f>poli2!B2605</f>
        <v>1500</v>
      </c>
      <c r="S2605" s="9">
        <f>poli2!C2605</f>
        <v>6000</v>
      </c>
      <c r="T2605">
        <f>poli2!L2605</f>
        <v>58.114936829999998</v>
      </c>
      <c r="U2605">
        <f>poli2!M2605</f>
        <v>4.2821741999999999E-5</v>
      </c>
      <c r="V2605">
        <f>poli2!N2605</f>
        <v>-2111334</v>
      </c>
      <c r="W2605">
        <f>poli2!O2605</f>
        <v>0</v>
      </c>
      <c r="X2605">
        <f>poli2!P2605</f>
        <v>-7.907482800000001E-9</v>
      </c>
      <c r="Y2605">
        <f>poli2!Q2605</f>
        <v>5.0912039999999998E-13</v>
      </c>
      <c r="Z2605" s="9">
        <f>poli3!B2605</f>
        <v>0</v>
      </c>
      <c r="AA2605" s="9">
        <f>poli3!C2605</f>
        <v>0</v>
      </c>
      <c r="AB2605">
        <f>poli3!L2605</f>
        <v>0</v>
      </c>
      <c r="AC2605">
        <f>poli3!M2605</f>
        <v>0</v>
      </c>
      <c r="AD2605">
        <f>poli3!N2605</f>
        <v>0</v>
      </c>
      <c r="AE2605">
        <f>poli3!O2605</f>
        <v>0</v>
      </c>
      <c r="AF2605">
        <f>poli3!P2605</f>
        <v>0</v>
      </c>
      <c r="AG2605">
        <f>poli3!Q2605</f>
        <v>0</v>
      </c>
      <c r="AH2605">
        <f>poli4!B2605</f>
        <v>0</v>
      </c>
      <c r="AI2605">
        <f>poli4!C2605</f>
        <v>0</v>
      </c>
      <c r="AJ2605">
        <f>poli4!L2605</f>
        <v>0</v>
      </c>
      <c r="AK2605">
        <f>poli4!M2605</f>
        <v>0</v>
      </c>
      <c r="AL2605">
        <f>poli4!N2605</f>
        <v>0</v>
      </c>
      <c r="AM2605">
        <f>poli4!O2605</f>
        <v>0</v>
      </c>
      <c r="AN2605">
        <f>poli4!P2605</f>
        <v>0</v>
      </c>
      <c r="AO2605">
        <f>poli4!Q2605</f>
        <v>0</v>
      </c>
      <c r="AP2605">
        <f>poli5!B2605</f>
        <v>0</v>
      </c>
      <c r="AQ2605">
        <f>poli5!C2605</f>
        <v>0</v>
      </c>
      <c r="AR2605">
        <f>poli5!L2605</f>
        <v>0</v>
      </c>
      <c r="AS2605">
        <f>poli5!M2605</f>
        <v>0</v>
      </c>
      <c r="AT2605">
        <f>poli5!N2605</f>
        <v>0</v>
      </c>
      <c r="AU2605">
        <f>poli5!O2605</f>
        <v>0</v>
      </c>
      <c r="AV2605">
        <f>poli5!P2605</f>
        <v>0</v>
      </c>
      <c r="AW2605">
        <f>poli5!Q2605</f>
        <v>0</v>
      </c>
      <c r="AX2605">
        <f>poli6!B2605</f>
        <v>0</v>
      </c>
      <c r="AY2605">
        <f>poli6!C2605</f>
        <v>0</v>
      </c>
      <c r="AZ2605">
        <f>poli6!L2605</f>
        <v>0</v>
      </c>
      <c r="BA2605">
        <f>poli6!M2605</f>
        <v>0</v>
      </c>
      <c r="BB2605">
        <f>poli6!N2605</f>
        <v>0</v>
      </c>
      <c r="BC2605">
        <f>poli6!O2605</f>
        <v>0</v>
      </c>
      <c r="BD2605">
        <f>poli6!P2605</f>
        <v>0</v>
      </c>
      <c r="BE2605">
        <f>poli6!Q2605</f>
        <v>0</v>
      </c>
    </row>
    <row r="2606" spans="1:57" x14ac:dyDescent="0.25">
      <c r="A2606" s="5" t="str">
        <f>main!A2606</f>
        <v>PF3</v>
      </c>
      <c r="B2606" s="5" t="str">
        <f>main!B2606</f>
        <v>(G)</v>
      </c>
      <c r="C2606" s="5" t="str">
        <f>main!C2606</f>
        <v>[]</v>
      </c>
      <c r="D2606" s="5" t="str">
        <f>main!D2606</f>
        <v>217</v>
      </c>
      <c r="E2606" s="5">
        <f>main!E2606</f>
        <v>-970.33600000000001</v>
      </c>
      <c r="F2606" s="5">
        <f>main!F2606</f>
        <v>298.14999999999998</v>
      </c>
      <c r="G2606" s="5">
        <f>main!G2606</f>
        <v>6000</v>
      </c>
      <c r="H2606" s="5">
        <f>main!H2606</f>
        <v>2</v>
      </c>
      <c r="I2606" s="5">
        <v>-941547.57571675698</v>
      </c>
      <c r="J2606" s="9">
        <f>poli1!B2606</f>
        <v>298.14999999999998</v>
      </c>
      <c r="K2606" s="9">
        <f>poli1!C2606</f>
        <v>1500</v>
      </c>
      <c r="L2606">
        <f>poli1!L2606</f>
        <v>54.90412903</v>
      </c>
      <c r="M2606">
        <f>poli1!M2606</f>
        <v>5.7560241699999994E-2</v>
      </c>
      <c r="N2606">
        <f>poli1!N2606</f>
        <v>-877164.00000000012</v>
      </c>
      <c r="O2606">
        <f>poli1!O2606</f>
        <v>0</v>
      </c>
      <c r="P2606">
        <f>poli1!P2606</f>
        <v>-4.3416437988E-5</v>
      </c>
      <c r="Q2606">
        <f>poli1!Q2606</f>
        <v>1.13661782232E-8</v>
      </c>
      <c r="R2606" s="9">
        <f>poli2!B2606</f>
        <v>1500</v>
      </c>
      <c r="S2606" s="9">
        <f>poli2!C2606</f>
        <v>6000</v>
      </c>
      <c r="T2606">
        <f>poli2!L2606</f>
        <v>82.99388123</v>
      </c>
      <c r="U2606">
        <f>poli2!M2606</f>
        <v>7.476393E-5</v>
      </c>
      <c r="V2606">
        <f>poli2!N2606</f>
        <v>-3680822.0000000005</v>
      </c>
      <c r="W2606">
        <f>poli2!O2606</f>
        <v>0</v>
      </c>
      <c r="X2606">
        <f>poli2!P2606</f>
        <v>-1.3786365000000001E-8</v>
      </c>
      <c r="Y2606">
        <f>poli2!Q2606</f>
        <v>8.8595316000000006E-13</v>
      </c>
      <c r="Z2606" s="9">
        <f>poli3!B2606</f>
        <v>0</v>
      </c>
      <c r="AA2606" s="9">
        <f>poli3!C2606</f>
        <v>0</v>
      </c>
      <c r="AB2606">
        <f>poli3!L2606</f>
        <v>0</v>
      </c>
      <c r="AC2606">
        <f>poli3!M2606</f>
        <v>0</v>
      </c>
      <c r="AD2606">
        <f>poli3!N2606</f>
        <v>0</v>
      </c>
      <c r="AE2606">
        <f>poli3!O2606</f>
        <v>0</v>
      </c>
      <c r="AF2606">
        <f>poli3!P2606</f>
        <v>0</v>
      </c>
      <c r="AG2606">
        <f>poli3!Q2606</f>
        <v>0</v>
      </c>
      <c r="AH2606">
        <f>poli4!B2606</f>
        <v>0</v>
      </c>
      <c r="AI2606">
        <f>poli4!C2606</f>
        <v>0</v>
      </c>
      <c r="AJ2606">
        <f>poli4!L2606</f>
        <v>0</v>
      </c>
      <c r="AK2606">
        <f>poli4!M2606</f>
        <v>0</v>
      </c>
      <c r="AL2606">
        <f>poli4!N2606</f>
        <v>0</v>
      </c>
      <c r="AM2606">
        <f>poli4!O2606</f>
        <v>0</v>
      </c>
      <c r="AN2606">
        <f>poli4!P2606</f>
        <v>0</v>
      </c>
      <c r="AO2606">
        <f>poli4!Q2606</f>
        <v>0</v>
      </c>
      <c r="AP2606">
        <f>poli5!B2606</f>
        <v>0</v>
      </c>
      <c r="AQ2606">
        <f>poli5!C2606</f>
        <v>0</v>
      </c>
      <c r="AR2606">
        <f>poli5!L2606</f>
        <v>0</v>
      </c>
      <c r="AS2606">
        <f>poli5!M2606</f>
        <v>0</v>
      </c>
      <c r="AT2606">
        <f>poli5!N2606</f>
        <v>0</v>
      </c>
      <c r="AU2606">
        <f>poli5!O2606</f>
        <v>0</v>
      </c>
      <c r="AV2606">
        <f>poli5!P2606</f>
        <v>0</v>
      </c>
      <c r="AW2606">
        <f>poli5!Q2606</f>
        <v>0</v>
      </c>
      <c r="AX2606">
        <f>poli6!B2606</f>
        <v>0</v>
      </c>
      <c r="AY2606">
        <f>poli6!C2606</f>
        <v>0</v>
      </c>
      <c r="AZ2606">
        <f>poli6!L2606</f>
        <v>0</v>
      </c>
      <c r="BA2606">
        <f>poli6!M2606</f>
        <v>0</v>
      </c>
      <c r="BB2606">
        <f>poli6!N2606</f>
        <v>0</v>
      </c>
      <c r="BC2606">
        <f>poli6!O2606</f>
        <v>0</v>
      </c>
      <c r="BD2606">
        <f>poli6!P2606</f>
        <v>0</v>
      </c>
      <c r="BE2606">
        <f>poli6!Q2606</f>
        <v>0</v>
      </c>
    </row>
    <row r="2607" spans="1:57" x14ac:dyDescent="0.25">
      <c r="A2607" s="5" t="str">
        <f>main!A2607</f>
        <v>POH</v>
      </c>
      <c r="B2607" s="5" t="str">
        <f>main!B2607</f>
        <v>(G)</v>
      </c>
      <c r="C2607" s="5" t="str">
        <f>main!C2607</f>
        <v>[]</v>
      </c>
      <c r="D2607" s="5" t="str">
        <f>main!D2607</f>
        <v>213</v>
      </c>
      <c r="E2607" s="5">
        <f>main!E2607</f>
        <v>-66.935000000000002</v>
      </c>
      <c r="F2607" s="5">
        <f>main!F2607</f>
        <v>298.14999999999998</v>
      </c>
      <c r="G2607" s="5">
        <f>main!G2607</f>
        <v>6000</v>
      </c>
      <c r="H2607" s="5">
        <f>main!H2607</f>
        <v>2</v>
      </c>
      <c r="I2607" s="5">
        <v>-68692.133599399793</v>
      </c>
      <c r="J2607" s="9">
        <f>poli1!B2607</f>
        <v>298.14999999999998</v>
      </c>
      <c r="K2607" s="9">
        <f>poli1!C2607</f>
        <v>1500</v>
      </c>
      <c r="L2607">
        <f>poli1!L2607</f>
        <v>21.22311401</v>
      </c>
      <c r="M2607">
        <f>poli1!M2607</f>
        <v>5.4135302734000003E-2</v>
      </c>
      <c r="N2607">
        <f>poli1!N2607</f>
        <v>98312.000000000015</v>
      </c>
      <c r="O2607">
        <f>poli1!O2607</f>
        <v>0</v>
      </c>
      <c r="P2607">
        <f>poli1!P2607</f>
        <v>-3.2129750976000004E-5</v>
      </c>
      <c r="Q2607">
        <f>poli1!Q2607</f>
        <v>7.0723256831999998E-9</v>
      </c>
      <c r="R2607" s="9">
        <f>poli2!B2607</f>
        <v>1500</v>
      </c>
      <c r="S2607" s="9">
        <f>poli2!C2607</f>
        <v>6000</v>
      </c>
      <c r="T2607">
        <f>poli2!L2607</f>
        <v>58.811492919999999</v>
      </c>
      <c r="U2607">
        <f>poli2!M2607</f>
        <v>-8.8908214599999998E-4</v>
      </c>
      <c r="V2607">
        <f>poli2!N2607</f>
        <v>-9024508</v>
      </c>
      <c r="W2607">
        <f>poli2!O2607</f>
        <v>0</v>
      </c>
      <c r="X2607">
        <f>poli2!P2607</f>
        <v>2.5144266119999999E-7</v>
      </c>
      <c r="Y2607">
        <f>poli2!Q2607</f>
        <v>-1.2037413600000001E-11</v>
      </c>
      <c r="Z2607" s="9">
        <f>poli3!B2607</f>
        <v>0</v>
      </c>
      <c r="AA2607" s="9">
        <f>poli3!C2607</f>
        <v>0</v>
      </c>
      <c r="AB2607">
        <f>poli3!L2607</f>
        <v>0</v>
      </c>
      <c r="AC2607">
        <f>poli3!M2607</f>
        <v>0</v>
      </c>
      <c r="AD2607">
        <f>poli3!N2607</f>
        <v>0</v>
      </c>
      <c r="AE2607">
        <f>poli3!O2607</f>
        <v>0</v>
      </c>
      <c r="AF2607">
        <f>poli3!P2607</f>
        <v>0</v>
      </c>
      <c r="AG2607">
        <f>poli3!Q2607</f>
        <v>0</v>
      </c>
      <c r="AH2607">
        <f>poli4!B2607</f>
        <v>0</v>
      </c>
      <c r="AI2607">
        <f>poli4!C2607</f>
        <v>0</v>
      </c>
      <c r="AJ2607">
        <f>poli4!L2607</f>
        <v>0</v>
      </c>
      <c r="AK2607">
        <f>poli4!M2607</f>
        <v>0</v>
      </c>
      <c r="AL2607">
        <f>poli4!N2607</f>
        <v>0</v>
      </c>
      <c r="AM2607">
        <f>poli4!O2607</f>
        <v>0</v>
      </c>
      <c r="AN2607">
        <f>poli4!P2607</f>
        <v>0</v>
      </c>
      <c r="AO2607">
        <f>poli4!Q2607</f>
        <v>0</v>
      </c>
      <c r="AP2607">
        <f>poli5!B2607</f>
        <v>0</v>
      </c>
      <c r="AQ2607">
        <f>poli5!C2607</f>
        <v>0</v>
      </c>
      <c r="AR2607">
        <f>poli5!L2607</f>
        <v>0</v>
      </c>
      <c r="AS2607">
        <f>poli5!M2607</f>
        <v>0</v>
      </c>
      <c r="AT2607">
        <f>poli5!N2607</f>
        <v>0</v>
      </c>
      <c r="AU2607">
        <f>poli5!O2607</f>
        <v>0</v>
      </c>
      <c r="AV2607">
        <f>poli5!P2607</f>
        <v>0</v>
      </c>
      <c r="AW2607">
        <f>poli5!Q2607</f>
        <v>0</v>
      </c>
      <c r="AX2607">
        <f>poli6!B2607</f>
        <v>0</v>
      </c>
      <c r="AY2607">
        <f>poli6!C2607</f>
        <v>0</v>
      </c>
      <c r="AZ2607">
        <f>poli6!L2607</f>
        <v>0</v>
      </c>
      <c r="BA2607">
        <f>poli6!M2607</f>
        <v>0</v>
      </c>
      <c r="BB2607">
        <f>poli6!N2607</f>
        <v>0</v>
      </c>
      <c r="BC2607">
        <f>poli6!O2607</f>
        <v>0</v>
      </c>
      <c r="BD2607">
        <f>poli6!P2607</f>
        <v>0</v>
      </c>
      <c r="BE2607">
        <f>poli6!Q2607</f>
        <v>0</v>
      </c>
    </row>
    <row r="2608" spans="1:57" x14ac:dyDescent="0.25">
      <c r="A2608" s="5" t="str">
        <f>main!A2608</f>
        <v>PH2</v>
      </c>
      <c r="B2608" s="5" t="str">
        <f>main!B2608</f>
        <v>(G)</v>
      </c>
      <c r="C2608" s="5" t="str">
        <f>main!C2608</f>
        <v>[]</v>
      </c>
      <c r="D2608" s="5" t="str">
        <f>main!D2608</f>
        <v>211</v>
      </c>
      <c r="E2608" s="5">
        <f>main!E2608</f>
        <v>109.572</v>
      </c>
      <c r="F2608" s="5">
        <f>main!F2608</f>
        <v>298.14999999999998</v>
      </c>
      <c r="G2608" s="5">
        <f>main!G2608</f>
        <v>6000</v>
      </c>
      <c r="H2608" s="5">
        <f>main!H2608</f>
        <v>2</v>
      </c>
      <c r="I2608" s="5">
        <v>103535.893568966</v>
      </c>
      <c r="J2608" s="9">
        <f>poli1!B2608</f>
        <v>298.14999999999998</v>
      </c>
      <c r="K2608" s="9">
        <f>poli1!C2608</f>
        <v>1500</v>
      </c>
      <c r="L2608">
        <f>poli1!L2608</f>
        <v>21.971607209999998</v>
      </c>
      <c r="M2608">
        <f>poli1!M2608</f>
        <v>3.577835083E-2</v>
      </c>
      <c r="N2608">
        <f>poli1!N2608</f>
        <v>253892</v>
      </c>
      <c r="O2608">
        <f>poli1!O2608</f>
        <v>0</v>
      </c>
      <c r="P2608">
        <f>poli1!P2608</f>
        <v>-1.1806616819999999E-5</v>
      </c>
      <c r="Q2608">
        <f>poli1!Q2608</f>
        <v>8.1795117240000012E-10</v>
      </c>
      <c r="R2608" s="9">
        <f>poli2!B2608</f>
        <v>1500</v>
      </c>
      <c r="S2608" s="9">
        <f>poli2!C2608</f>
        <v>6000</v>
      </c>
      <c r="T2608">
        <f>poli2!L2608</f>
        <v>57.458473210000001</v>
      </c>
      <c r="U2608">
        <f>poli2!M2608</f>
        <v>-3.6239585799999999E-4</v>
      </c>
      <c r="V2608">
        <f>poli2!N2608</f>
        <v>-12070246</v>
      </c>
      <c r="W2608">
        <f>poli2!O2608</f>
        <v>0</v>
      </c>
      <c r="X2608">
        <f>poli2!P2608</f>
        <v>1.886941908E-7</v>
      </c>
      <c r="Y2608">
        <f>poli2!Q2608</f>
        <v>-9.4844556000000009E-12</v>
      </c>
      <c r="Z2608" s="9">
        <f>poli3!B2608</f>
        <v>0</v>
      </c>
      <c r="AA2608" s="9">
        <f>poli3!C2608</f>
        <v>0</v>
      </c>
      <c r="AB2608">
        <f>poli3!L2608</f>
        <v>0</v>
      </c>
      <c r="AC2608">
        <f>poli3!M2608</f>
        <v>0</v>
      </c>
      <c r="AD2608">
        <f>poli3!N2608</f>
        <v>0</v>
      </c>
      <c r="AE2608">
        <f>poli3!O2608</f>
        <v>0</v>
      </c>
      <c r="AF2608">
        <f>poli3!P2608</f>
        <v>0</v>
      </c>
      <c r="AG2608">
        <f>poli3!Q2608</f>
        <v>0</v>
      </c>
      <c r="AH2608">
        <f>poli4!B2608</f>
        <v>0</v>
      </c>
      <c r="AI2608">
        <f>poli4!C2608</f>
        <v>0</v>
      </c>
      <c r="AJ2608">
        <f>poli4!L2608</f>
        <v>0</v>
      </c>
      <c r="AK2608">
        <f>poli4!M2608</f>
        <v>0</v>
      </c>
      <c r="AL2608">
        <f>poli4!N2608</f>
        <v>0</v>
      </c>
      <c r="AM2608">
        <f>poli4!O2608</f>
        <v>0</v>
      </c>
      <c r="AN2608">
        <f>poli4!P2608</f>
        <v>0</v>
      </c>
      <c r="AO2608">
        <f>poli4!Q2608</f>
        <v>0</v>
      </c>
      <c r="AP2608">
        <f>poli5!B2608</f>
        <v>0</v>
      </c>
      <c r="AQ2608">
        <f>poli5!C2608</f>
        <v>0</v>
      </c>
      <c r="AR2608">
        <f>poli5!L2608</f>
        <v>0</v>
      </c>
      <c r="AS2608">
        <f>poli5!M2608</f>
        <v>0</v>
      </c>
      <c r="AT2608">
        <f>poli5!N2608</f>
        <v>0</v>
      </c>
      <c r="AU2608">
        <f>poli5!O2608</f>
        <v>0</v>
      </c>
      <c r="AV2608">
        <f>poli5!P2608</f>
        <v>0</v>
      </c>
      <c r="AW2608">
        <f>poli5!Q2608</f>
        <v>0</v>
      </c>
      <c r="AX2608">
        <f>poli6!B2608</f>
        <v>0</v>
      </c>
      <c r="AY2608">
        <f>poli6!C2608</f>
        <v>0</v>
      </c>
      <c r="AZ2608">
        <f>poli6!L2608</f>
        <v>0</v>
      </c>
      <c r="BA2608">
        <f>poli6!M2608</f>
        <v>0</v>
      </c>
      <c r="BB2608">
        <f>poli6!N2608</f>
        <v>0</v>
      </c>
      <c r="BC2608">
        <f>poli6!O2608</f>
        <v>0</v>
      </c>
      <c r="BD2608">
        <f>poli6!P2608</f>
        <v>0</v>
      </c>
      <c r="BE2608">
        <f>poli6!Q2608</f>
        <v>0</v>
      </c>
    </row>
    <row r="2609" spans="1:57" x14ac:dyDescent="0.25">
      <c r="A2609" s="5" t="str">
        <f>main!A2609</f>
        <v>PH</v>
      </c>
      <c r="B2609" s="5" t="str">
        <f>main!B2609</f>
        <v>(G)</v>
      </c>
      <c r="C2609" s="5" t="str">
        <f>main!C2609</f>
        <v>[]</v>
      </c>
      <c r="D2609" s="5" t="str">
        <f>main!D2609</f>
        <v>210</v>
      </c>
      <c r="E2609" s="5">
        <f>main!E2609</f>
        <v>223.00299999999999</v>
      </c>
      <c r="F2609" s="5">
        <f>main!F2609</f>
        <v>298.14999999999998</v>
      </c>
      <c r="G2609" s="5">
        <f>main!G2609</f>
        <v>6000</v>
      </c>
      <c r="H2609" s="5">
        <f>main!H2609</f>
        <v>2</v>
      </c>
      <c r="I2609" s="5">
        <v>203905.66800589499</v>
      </c>
      <c r="J2609" s="9">
        <f>poli1!B2609</f>
        <v>298.14999999999998</v>
      </c>
      <c r="K2609" s="9">
        <f>poli1!C2609</f>
        <v>1500</v>
      </c>
      <c r="L2609">
        <f>poli1!L2609</f>
        <v>25.285701750000001</v>
      </c>
      <c r="M2609">
        <f>poli1!M2609</f>
        <v>7.1269561760000004E-3</v>
      </c>
      <c r="N2609">
        <f>poli1!N2609</f>
        <v>146550</v>
      </c>
      <c r="O2609">
        <f>poli1!O2609</f>
        <v>0</v>
      </c>
      <c r="P2609">
        <f>poli1!P2609</f>
        <v>1.8883083360000002E-6</v>
      </c>
      <c r="Q2609">
        <f>poli1!Q2609</f>
        <v>-1.3772706300000001E-9</v>
      </c>
      <c r="R2609" s="9">
        <f>poli2!B2609</f>
        <v>1500</v>
      </c>
      <c r="S2609" s="9">
        <f>poli2!C2609</f>
        <v>6000</v>
      </c>
      <c r="T2609">
        <f>poli2!L2609</f>
        <v>26.22562027</v>
      </c>
      <c r="U2609">
        <f>poli2!M2609</f>
        <v>6.5166137699999996E-3</v>
      </c>
      <c r="V2609">
        <f>poli2!N2609</f>
        <v>2254854</v>
      </c>
      <c r="W2609">
        <f>poli2!O2609</f>
        <v>0</v>
      </c>
      <c r="X2609">
        <f>poli2!P2609</f>
        <v>-5.3283004739999993E-7</v>
      </c>
      <c r="Y2609">
        <f>poli2!Q2609</f>
        <v>-1.8468626999999998E-11</v>
      </c>
      <c r="Z2609" s="9">
        <f>poli3!B2609</f>
        <v>0</v>
      </c>
      <c r="AA2609" s="9">
        <f>poli3!C2609</f>
        <v>0</v>
      </c>
      <c r="AB2609">
        <f>poli3!L2609</f>
        <v>0</v>
      </c>
      <c r="AC2609">
        <f>poli3!M2609</f>
        <v>0</v>
      </c>
      <c r="AD2609">
        <f>poli3!N2609</f>
        <v>0</v>
      </c>
      <c r="AE2609">
        <f>poli3!O2609</f>
        <v>0</v>
      </c>
      <c r="AF2609">
        <f>poli3!P2609</f>
        <v>0</v>
      </c>
      <c r="AG2609">
        <f>poli3!Q2609</f>
        <v>0</v>
      </c>
      <c r="AH2609">
        <f>poli4!B2609</f>
        <v>0</v>
      </c>
      <c r="AI2609">
        <f>poli4!C2609</f>
        <v>0</v>
      </c>
      <c r="AJ2609">
        <f>poli4!L2609</f>
        <v>0</v>
      </c>
      <c r="AK2609">
        <f>poli4!M2609</f>
        <v>0</v>
      </c>
      <c r="AL2609">
        <f>poli4!N2609</f>
        <v>0</v>
      </c>
      <c r="AM2609">
        <f>poli4!O2609</f>
        <v>0</v>
      </c>
      <c r="AN2609">
        <f>poli4!P2609</f>
        <v>0</v>
      </c>
      <c r="AO2609">
        <f>poli4!Q2609</f>
        <v>0</v>
      </c>
      <c r="AP2609">
        <f>poli5!B2609</f>
        <v>0</v>
      </c>
      <c r="AQ2609">
        <f>poli5!C2609</f>
        <v>0</v>
      </c>
      <c r="AR2609">
        <f>poli5!L2609</f>
        <v>0</v>
      </c>
      <c r="AS2609">
        <f>poli5!M2609</f>
        <v>0</v>
      </c>
      <c r="AT2609">
        <f>poli5!N2609</f>
        <v>0</v>
      </c>
      <c r="AU2609">
        <f>poli5!O2609</f>
        <v>0</v>
      </c>
      <c r="AV2609">
        <f>poli5!P2609</f>
        <v>0</v>
      </c>
      <c r="AW2609">
        <f>poli5!Q2609</f>
        <v>0</v>
      </c>
      <c r="AX2609">
        <f>poli6!B2609</f>
        <v>0</v>
      </c>
      <c r="AY2609">
        <f>poli6!C2609</f>
        <v>0</v>
      </c>
      <c r="AZ2609">
        <f>poli6!L2609</f>
        <v>0</v>
      </c>
      <c r="BA2609">
        <f>poli6!M2609</f>
        <v>0</v>
      </c>
      <c r="BB2609">
        <f>poli6!N2609</f>
        <v>0</v>
      </c>
      <c r="BC2609">
        <f>poli6!O2609</f>
        <v>0</v>
      </c>
      <c r="BD2609">
        <f>poli6!P2609</f>
        <v>0</v>
      </c>
      <c r="BE2609">
        <f>poli6!Q2609</f>
        <v>0</v>
      </c>
    </row>
    <row r="2610" spans="1:57" x14ac:dyDescent="0.25">
      <c r="A2610" s="5" t="str">
        <f>main!A2610</f>
        <v>NP</v>
      </c>
      <c r="B2610" s="5" t="str">
        <f>main!B2610</f>
        <v>(G)</v>
      </c>
      <c r="C2610" s="5" t="str">
        <f>main!C2610</f>
        <v>[]</v>
      </c>
      <c r="D2610" s="5" t="str">
        <f>main!D2610</f>
        <v>237</v>
      </c>
      <c r="E2610" s="5">
        <f>main!E2610</f>
        <v>162.685</v>
      </c>
      <c r="F2610" s="5">
        <f>main!F2610</f>
        <v>298.14999999999998</v>
      </c>
      <c r="G2610" s="5">
        <f>main!G2610</f>
        <v>6000</v>
      </c>
      <c r="H2610" s="5">
        <f>main!H2610</f>
        <v>2</v>
      </c>
      <c r="I2610" s="5">
        <v>148277.46654933301</v>
      </c>
      <c r="J2610" s="9">
        <f>poli1!B2610</f>
        <v>298.14999999999998</v>
      </c>
      <c r="K2610" s="9">
        <f>poli1!C2610</f>
        <v>1500</v>
      </c>
      <c r="L2610">
        <f>poli1!L2610</f>
        <v>21.293827060000002</v>
      </c>
      <c r="M2610">
        <f>poli1!M2610</f>
        <v>2.8975970460000004E-2</v>
      </c>
      <c r="N2610">
        <f>poli1!N2610</f>
        <v>122258</v>
      </c>
      <c r="O2610">
        <f>poli1!O2610</f>
        <v>0</v>
      </c>
      <c r="P2610">
        <f>poli1!P2610</f>
        <v>-1.9700031738000003E-5</v>
      </c>
      <c r="Q2610">
        <f>poli1!Q2610</f>
        <v>4.8032937012000002E-9</v>
      </c>
      <c r="R2610" s="9">
        <f>poli2!B2610</f>
        <v>1500</v>
      </c>
      <c r="S2610" s="9">
        <f>poli2!C2610</f>
        <v>6000</v>
      </c>
      <c r="T2610">
        <f>poli2!L2610</f>
        <v>34.382408140000003</v>
      </c>
      <c r="U2610">
        <f>poli2!M2610</f>
        <v>2.6330455779999999E-3</v>
      </c>
      <c r="V2610">
        <f>poli2!N2610</f>
        <v>-645118</v>
      </c>
      <c r="W2610">
        <f>poli2!O2610</f>
        <v>0</v>
      </c>
      <c r="X2610">
        <f>poli2!P2610</f>
        <v>-7.2155559539999995E-7</v>
      </c>
      <c r="Y2610">
        <f>poli2!Q2610</f>
        <v>7.7706081360000003E-11</v>
      </c>
      <c r="Z2610" s="9">
        <f>poli3!B2610</f>
        <v>0</v>
      </c>
      <c r="AA2610" s="9">
        <f>poli3!C2610</f>
        <v>0</v>
      </c>
      <c r="AB2610">
        <f>poli3!L2610</f>
        <v>0</v>
      </c>
      <c r="AC2610">
        <f>poli3!M2610</f>
        <v>0</v>
      </c>
      <c r="AD2610">
        <f>poli3!N2610</f>
        <v>0</v>
      </c>
      <c r="AE2610">
        <f>poli3!O2610</f>
        <v>0</v>
      </c>
      <c r="AF2610">
        <f>poli3!P2610</f>
        <v>0</v>
      </c>
      <c r="AG2610">
        <f>poli3!Q2610</f>
        <v>0</v>
      </c>
      <c r="AH2610">
        <f>poli4!B2610</f>
        <v>0</v>
      </c>
      <c r="AI2610">
        <f>poli4!C2610</f>
        <v>0</v>
      </c>
      <c r="AJ2610">
        <f>poli4!L2610</f>
        <v>0</v>
      </c>
      <c r="AK2610">
        <f>poli4!M2610</f>
        <v>0</v>
      </c>
      <c r="AL2610">
        <f>poli4!N2610</f>
        <v>0</v>
      </c>
      <c r="AM2610">
        <f>poli4!O2610</f>
        <v>0</v>
      </c>
      <c r="AN2610">
        <f>poli4!P2610</f>
        <v>0</v>
      </c>
      <c r="AO2610">
        <f>poli4!Q2610</f>
        <v>0</v>
      </c>
      <c r="AP2610">
        <f>poli5!B2610</f>
        <v>0</v>
      </c>
      <c r="AQ2610">
        <f>poli5!C2610</f>
        <v>0</v>
      </c>
      <c r="AR2610">
        <f>poli5!L2610</f>
        <v>0</v>
      </c>
      <c r="AS2610">
        <f>poli5!M2610</f>
        <v>0</v>
      </c>
      <c r="AT2610">
        <f>poli5!N2610</f>
        <v>0</v>
      </c>
      <c r="AU2610">
        <f>poli5!O2610</f>
        <v>0</v>
      </c>
      <c r="AV2610">
        <f>poli5!P2610</f>
        <v>0</v>
      </c>
      <c r="AW2610">
        <f>poli5!Q2610</f>
        <v>0</v>
      </c>
      <c r="AX2610">
        <f>poli6!B2610</f>
        <v>0</v>
      </c>
      <c r="AY2610">
        <f>poli6!C2610</f>
        <v>0</v>
      </c>
      <c r="AZ2610">
        <f>poli6!L2610</f>
        <v>0</v>
      </c>
      <c r="BA2610">
        <f>poli6!M2610</f>
        <v>0</v>
      </c>
      <c r="BB2610">
        <f>poli6!N2610</f>
        <v>0</v>
      </c>
      <c r="BC2610">
        <f>poli6!O2610</f>
        <v>0</v>
      </c>
      <c r="BD2610">
        <f>poli6!P2610</f>
        <v>0</v>
      </c>
      <c r="BE2610">
        <f>poli6!Q2610</f>
        <v>0</v>
      </c>
    </row>
    <row r="2611" spans="1:57" x14ac:dyDescent="0.25">
      <c r="A2611" s="5" t="str">
        <f>main!A2611</f>
        <v>PO</v>
      </c>
      <c r="B2611" s="5" t="str">
        <f>main!B2611</f>
        <v>(G)</v>
      </c>
      <c r="C2611" s="5" t="str">
        <f>main!C2611</f>
        <v>[]</v>
      </c>
      <c r="D2611" s="5" t="str">
        <f>main!D2611</f>
        <v>196</v>
      </c>
      <c r="E2611" s="5">
        <f>main!E2611</f>
        <v>-37.354999999999997</v>
      </c>
      <c r="F2611" s="5">
        <f>main!F2611</f>
        <v>298.14999999999998</v>
      </c>
      <c r="G2611" s="5">
        <f>main!G2611</f>
        <v>6000</v>
      </c>
      <c r="H2611" s="5">
        <f>main!H2611</f>
        <v>2</v>
      </c>
      <c r="I2611" s="5">
        <v>-51835.480607939397</v>
      </c>
      <c r="J2611" s="9">
        <f>poli1!B2611</f>
        <v>298.14999999999998</v>
      </c>
      <c r="K2611" s="9">
        <f>poli1!C2611</f>
        <v>1500</v>
      </c>
      <c r="L2611">
        <f>poli1!L2611</f>
        <v>23.518947600000001</v>
      </c>
      <c r="M2611">
        <f>poli1!M2611</f>
        <v>2.5644970704000004E-2</v>
      </c>
      <c r="N2611">
        <f>poli1!N2611</f>
        <v>182070</v>
      </c>
      <c r="O2611">
        <f>poli1!O2611</f>
        <v>0</v>
      </c>
      <c r="P2611">
        <f>poli1!P2611</f>
        <v>-1.7722818606E-5</v>
      </c>
      <c r="Q2611">
        <f>poli1!Q2611</f>
        <v>4.3819379879999999E-9</v>
      </c>
      <c r="R2611" s="9">
        <f>poli2!B2611</f>
        <v>1500</v>
      </c>
      <c r="S2611" s="9">
        <f>poli2!C2611</f>
        <v>6000</v>
      </c>
      <c r="T2611">
        <f>poli2!L2611</f>
        <v>37.854957579999997</v>
      </c>
      <c r="U2611">
        <f>poli2!M2611</f>
        <v>1.8227593799999999E-4</v>
      </c>
      <c r="V2611">
        <f>poli2!N2611</f>
        <v>-2346256</v>
      </c>
      <c r="W2611">
        <f>poli2!O2611</f>
        <v>0</v>
      </c>
      <c r="X2611">
        <f>poli2!P2611</f>
        <v>-1.108488036E-7</v>
      </c>
      <c r="Y2611">
        <f>poli2!Q2611</f>
        <v>3.051692388E-11</v>
      </c>
      <c r="Z2611" s="9">
        <f>poli3!B2611</f>
        <v>0</v>
      </c>
      <c r="AA2611" s="9">
        <f>poli3!C2611</f>
        <v>0</v>
      </c>
      <c r="AB2611">
        <f>poli3!L2611</f>
        <v>0</v>
      </c>
      <c r="AC2611">
        <f>poli3!M2611</f>
        <v>0</v>
      </c>
      <c r="AD2611">
        <f>poli3!N2611</f>
        <v>0</v>
      </c>
      <c r="AE2611">
        <f>poli3!O2611</f>
        <v>0</v>
      </c>
      <c r="AF2611">
        <f>poli3!P2611</f>
        <v>0</v>
      </c>
      <c r="AG2611">
        <f>poli3!Q2611</f>
        <v>0</v>
      </c>
      <c r="AH2611">
        <f>poli4!B2611</f>
        <v>0</v>
      </c>
      <c r="AI2611">
        <f>poli4!C2611</f>
        <v>0</v>
      </c>
      <c r="AJ2611">
        <f>poli4!L2611</f>
        <v>0</v>
      </c>
      <c r="AK2611">
        <f>poli4!M2611</f>
        <v>0</v>
      </c>
      <c r="AL2611">
        <f>poli4!N2611</f>
        <v>0</v>
      </c>
      <c r="AM2611">
        <f>poli4!O2611</f>
        <v>0</v>
      </c>
      <c r="AN2611">
        <f>poli4!P2611</f>
        <v>0</v>
      </c>
      <c r="AO2611">
        <f>poli4!Q2611</f>
        <v>0</v>
      </c>
      <c r="AP2611">
        <f>poli5!B2611</f>
        <v>0</v>
      </c>
      <c r="AQ2611">
        <f>poli5!C2611</f>
        <v>0</v>
      </c>
      <c r="AR2611">
        <f>poli5!L2611</f>
        <v>0</v>
      </c>
      <c r="AS2611">
        <f>poli5!M2611</f>
        <v>0</v>
      </c>
      <c r="AT2611">
        <f>poli5!N2611</f>
        <v>0</v>
      </c>
      <c r="AU2611">
        <f>poli5!O2611</f>
        <v>0</v>
      </c>
      <c r="AV2611">
        <f>poli5!P2611</f>
        <v>0</v>
      </c>
      <c r="AW2611">
        <f>poli5!Q2611</f>
        <v>0</v>
      </c>
      <c r="AX2611">
        <f>poli6!B2611</f>
        <v>0</v>
      </c>
      <c r="AY2611">
        <f>poli6!C2611</f>
        <v>0</v>
      </c>
      <c r="AZ2611">
        <f>poli6!L2611</f>
        <v>0</v>
      </c>
      <c r="BA2611">
        <f>poli6!M2611</f>
        <v>0</v>
      </c>
      <c r="BB2611">
        <f>poli6!N2611</f>
        <v>0</v>
      </c>
      <c r="BC2611">
        <f>poli6!O2611</f>
        <v>0</v>
      </c>
      <c r="BD2611">
        <f>poli6!P2611</f>
        <v>0</v>
      </c>
      <c r="BE2611">
        <f>poli6!Q2611</f>
        <v>0</v>
      </c>
    </row>
    <row r="2612" spans="1:57" x14ac:dyDescent="0.25">
      <c r="A2612" s="5" t="str">
        <f>main!A2612</f>
        <v>PO2</v>
      </c>
      <c r="B2612" s="5" t="str">
        <f>main!B2612</f>
        <v>(G)</v>
      </c>
      <c r="C2612" s="5" t="str">
        <f>main!C2612</f>
        <v>[]</v>
      </c>
      <c r="D2612" s="5" t="str">
        <f>main!D2612</f>
        <v>198</v>
      </c>
      <c r="E2612" s="5">
        <f>main!E2612</f>
        <v>-535.69600000000003</v>
      </c>
      <c r="F2612" s="5">
        <f>main!F2612</f>
        <v>298.14999999999998</v>
      </c>
      <c r="G2612" s="5">
        <f>main!G2612</f>
        <v>6000</v>
      </c>
      <c r="H2612" s="5">
        <f>main!H2612</f>
        <v>2</v>
      </c>
      <c r="I2612" s="5">
        <v>-537361.69521188899</v>
      </c>
      <c r="J2612" s="9">
        <f>poli1!B2612</f>
        <v>298.14999999999998</v>
      </c>
      <c r="K2612" s="9">
        <f>poli1!C2612</f>
        <v>1500</v>
      </c>
      <c r="L2612">
        <f>poli1!L2612</f>
        <v>55.689926149999998</v>
      </c>
      <c r="M2612">
        <f>poli1!M2612</f>
        <v>9.5642968750000001E-2</v>
      </c>
      <c r="N2612">
        <f>poli1!N2612</f>
        <v>-428656</v>
      </c>
      <c r="O2612">
        <f>poli1!O2612</f>
        <v>0</v>
      </c>
      <c r="P2612">
        <f>poli1!P2612</f>
        <v>-6.6706450194000007E-5</v>
      </c>
      <c r="Q2612">
        <f>poli1!Q2612</f>
        <v>1.6501977538800001E-8</v>
      </c>
      <c r="R2612" s="9">
        <f>poli2!B2612</f>
        <v>1500</v>
      </c>
      <c r="S2612" s="9">
        <f>poli2!C2612</f>
        <v>6000</v>
      </c>
      <c r="T2612">
        <f>poli2!L2612</f>
        <v>107.34402466</v>
      </c>
      <c r="U2612">
        <f>poli2!M2612</f>
        <v>3.6846909600000001E-4</v>
      </c>
      <c r="V2612">
        <f>poli2!N2612</f>
        <v>-7395126.0000000009</v>
      </c>
      <c r="W2612">
        <f>poli2!O2612</f>
        <v>0</v>
      </c>
      <c r="X2612">
        <f>poli2!P2612</f>
        <v>-6.7781381399999989E-8</v>
      </c>
      <c r="Y2612">
        <f>poli2!Q2612</f>
        <v>4.3501446000000001E-12</v>
      </c>
      <c r="Z2612" s="9">
        <f>poli3!B2612</f>
        <v>0</v>
      </c>
      <c r="AA2612" s="9">
        <f>poli3!C2612</f>
        <v>0</v>
      </c>
      <c r="AB2612">
        <f>poli3!L2612</f>
        <v>0</v>
      </c>
      <c r="AC2612">
        <f>poli3!M2612</f>
        <v>0</v>
      </c>
      <c r="AD2612">
        <f>poli3!N2612</f>
        <v>0</v>
      </c>
      <c r="AE2612">
        <f>poli3!O2612</f>
        <v>0</v>
      </c>
      <c r="AF2612">
        <f>poli3!P2612</f>
        <v>0</v>
      </c>
      <c r="AG2612">
        <f>poli3!Q2612</f>
        <v>0</v>
      </c>
      <c r="AH2612">
        <f>poli4!B2612</f>
        <v>0</v>
      </c>
      <c r="AI2612">
        <f>poli4!C2612</f>
        <v>0</v>
      </c>
      <c r="AJ2612">
        <f>poli4!L2612</f>
        <v>0</v>
      </c>
      <c r="AK2612">
        <f>poli4!M2612</f>
        <v>0</v>
      </c>
      <c r="AL2612">
        <f>poli4!N2612</f>
        <v>0</v>
      </c>
      <c r="AM2612">
        <f>poli4!O2612</f>
        <v>0</v>
      </c>
      <c r="AN2612">
        <f>poli4!P2612</f>
        <v>0</v>
      </c>
      <c r="AO2612">
        <f>poli4!Q2612</f>
        <v>0</v>
      </c>
      <c r="AP2612">
        <f>poli5!B2612</f>
        <v>0</v>
      </c>
      <c r="AQ2612">
        <f>poli5!C2612</f>
        <v>0</v>
      </c>
      <c r="AR2612">
        <f>poli5!L2612</f>
        <v>0</v>
      </c>
      <c r="AS2612">
        <f>poli5!M2612</f>
        <v>0</v>
      </c>
      <c r="AT2612">
        <f>poli5!N2612</f>
        <v>0</v>
      </c>
      <c r="AU2612">
        <f>poli5!O2612</f>
        <v>0</v>
      </c>
      <c r="AV2612">
        <f>poli5!P2612</f>
        <v>0</v>
      </c>
      <c r="AW2612">
        <f>poli5!Q2612</f>
        <v>0</v>
      </c>
      <c r="AX2612">
        <f>poli6!B2612</f>
        <v>0</v>
      </c>
      <c r="AY2612">
        <f>poli6!C2612</f>
        <v>0</v>
      </c>
      <c r="AZ2612">
        <f>poli6!L2612</f>
        <v>0</v>
      </c>
      <c r="BA2612">
        <f>poli6!M2612</f>
        <v>0</v>
      </c>
      <c r="BB2612">
        <f>poli6!N2612</f>
        <v>0</v>
      </c>
      <c r="BC2612">
        <f>poli6!O2612</f>
        <v>0</v>
      </c>
      <c r="BD2612">
        <f>poli6!P2612</f>
        <v>0</v>
      </c>
      <c r="BE2612">
        <f>poli6!Q2612</f>
        <v>0</v>
      </c>
    </row>
    <row r="2613" spans="1:57" x14ac:dyDescent="0.25">
      <c r="A2613" s="5" t="str">
        <f>main!A2613</f>
        <v>P2O4</v>
      </c>
      <c r="B2613" s="5" t="str">
        <f>main!B2613</f>
        <v>(G)</v>
      </c>
      <c r="C2613" s="5" t="str">
        <f>main!C2613</f>
        <v>[]</v>
      </c>
      <c r="D2613" s="5" t="str">
        <f>main!D2613</f>
        <v>201</v>
      </c>
      <c r="E2613" s="5">
        <f>main!E2613</f>
        <v>-951.08399999999995</v>
      </c>
      <c r="F2613" s="5">
        <f>main!F2613</f>
        <v>298.14999999999998</v>
      </c>
      <c r="G2613" s="5">
        <f>main!G2613</f>
        <v>6000</v>
      </c>
      <c r="H2613" s="5">
        <f>main!H2613</f>
        <v>2</v>
      </c>
      <c r="I2613" s="5">
        <v>-891011.41587802104</v>
      </c>
      <c r="J2613" s="9">
        <f>poli1!B2613</f>
        <v>298.14999999999998</v>
      </c>
      <c r="K2613" s="9">
        <f>poli1!C2613</f>
        <v>1500</v>
      </c>
      <c r="L2613">
        <f>poli1!L2613</f>
        <v>62.643058779999997</v>
      </c>
      <c r="M2613">
        <f>poli1!M2613</f>
        <v>0.131176635742</v>
      </c>
      <c r="N2613">
        <f>poli1!N2613</f>
        <v>-803166</v>
      </c>
      <c r="O2613">
        <f>poli1!O2613</f>
        <v>0</v>
      </c>
      <c r="P2613">
        <f>poli1!P2613</f>
        <v>-9.2937216797999984E-5</v>
      </c>
      <c r="Q2613">
        <f>poli1!Q2613</f>
        <v>2.3265339843599998E-8</v>
      </c>
      <c r="R2613" s="9">
        <f>poli2!B2613</f>
        <v>1500</v>
      </c>
      <c r="S2613" s="9">
        <f>poli2!C2613</f>
        <v>6000</v>
      </c>
      <c r="T2613">
        <f>poli2!L2613</f>
        <v>132.1519165</v>
      </c>
      <c r="U2613">
        <f>poli2!M2613</f>
        <v>4.3578548399999997E-4</v>
      </c>
      <c r="V2613">
        <f>poli2!N2613</f>
        <v>-9728480</v>
      </c>
      <c r="W2613">
        <f>poli2!O2613</f>
        <v>0</v>
      </c>
      <c r="X2613">
        <f>poli2!P2613</f>
        <v>-8.0191669200000001E-8</v>
      </c>
      <c r="Y2613">
        <f>poli2!Q2613</f>
        <v>5.147397959999999E-12</v>
      </c>
      <c r="Z2613" s="9">
        <f>poli3!B2613</f>
        <v>0</v>
      </c>
      <c r="AA2613" s="9">
        <f>poli3!C2613</f>
        <v>0</v>
      </c>
      <c r="AB2613">
        <f>poli3!L2613</f>
        <v>0</v>
      </c>
      <c r="AC2613">
        <f>poli3!M2613</f>
        <v>0</v>
      </c>
      <c r="AD2613">
        <f>poli3!N2613</f>
        <v>0</v>
      </c>
      <c r="AE2613">
        <f>poli3!O2613</f>
        <v>0</v>
      </c>
      <c r="AF2613">
        <f>poli3!P2613</f>
        <v>0</v>
      </c>
      <c r="AG2613">
        <f>poli3!Q2613</f>
        <v>0</v>
      </c>
      <c r="AH2613">
        <f>poli4!B2613</f>
        <v>0</v>
      </c>
      <c r="AI2613">
        <f>poli4!C2613</f>
        <v>0</v>
      </c>
      <c r="AJ2613">
        <f>poli4!L2613</f>
        <v>0</v>
      </c>
      <c r="AK2613">
        <f>poli4!M2613</f>
        <v>0</v>
      </c>
      <c r="AL2613">
        <f>poli4!N2613</f>
        <v>0</v>
      </c>
      <c r="AM2613">
        <f>poli4!O2613</f>
        <v>0</v>
      </c>
      <c r="AN2613">
        <f>poli4!P2613</f>
        <v>0</v>
      </c>
      <c r="AO2613">
        <f>poli4!Q2613</f>
        <v>0</v>
      </c>
      <c r="AP2613">
        <f>poli5!B2613</f>
        <v>0</v>
      </c>
      <c r="AQ2613">
        <f>poli5!C2613</f>
        <v>0</v>
      </c>
      <c r="AR2613">
        <f>poli5!L2613</f>
        <v>0</v>
      </c>
      <c r="AS2613">
        <f>poli5!M2613</f>
        <v>0</v>
      </c>
      <c r="AT2613">
        <f>poli5!N2613</f>
        <v>0</v>
      </c>
      <c r="AU2613">
        <f>poli5!O2613</f>
        <v>0</v>
      </c>
      <c r="AV2613">
        <f>poli5!P2613</f>
        <v>0</v>
      </c>
      <c r="AW2613">
        <f>poli5!Q2613</f>
        <v>0</v>
      </c>
      <c r="AX2613">
        <f>poli6!B2613</f>
        <v>0</v>
      </c>
      <c r="AY2613">
        <f>poli6!C2613</f>
        <v>0</v>
      </c>
      <c r="AZ2613">
        <f>poli6!L2613</f>
        <v>0</v>
      </c>
      <c r="BA2613">
        <f>poli6!M2613</f>
        <v>0</v>
      </c>
      <c r="BB2613">
        <f>poli6!N2613</f>
        <v>0</v>
      </c>
      <c r="BC2613">
        <f>poli6!O2613</f>
        <v>0</v>
      </c>
      <c r="BD2613">
        <f>poli6!P2613</f>
        <v>0</v>
      </c>
      <c r="BE2613">
        <f>poli6!Q2613</f>
        <v>0</v>
      </c>
    </row>
    <row r="2614" spans="1:57" x14ac:dyDescent="0.25">
      <c r="A2614" s="5" t="str">
        <f>main!A2614</f>
        <v>P2O5</v>
      </c>
      <c r="B2614" s="5" t="str">
        <f>main!B2614</f>
        <v>(G)</v>
      </c>
      <c r="C2614" s="5" t="str">
        <f>main!C2614</f>
        <v>[]</v>
      </c>
      <c r="D2614" s="5" t="str">
        <f>main!D2614</f>
        <v>202</v>
      </c>
      <c r="E2614" s="5">
        <f>main!E2614</f>
        <v>-1146.421</v>
      </c>
      <c r="F2614" s="5">
        <f>main!F2614</f>
        <v>298.14999999999998</v>
      </c>
      <c r="G2614" s="5">
        <f>main!G2614</f>
        <v>6000</v>
      </c>
      <c r="H2614" s="5">
        <f>main!H2614</f>
        <v>2</v>
      </c>
      <c r="I2614" s="5">
        <v>-1066673.1782660801</v>
      </c>
      <c r="J2614" s="9">
        <f>poli1!B2614</f>
        <v>298.14999999999998</v>
      </c>
      <c r="K2614" s="9">
        <f>poli1!C2614</f>
        <v>1500</v>
      </c>
      <c r="L2614">
        <f>poli1!L2614</f>
        <v>83.316284179999997</v>
      </c>
      <c r="M2614">
        <f>poli1!M2614</f>
        <v>0.13573728027400001</v>
      </c>
      <c r="N2614">
        <f>poli1!N2614</f>
        <v>-900020</v>
      </c>
      <c r="O2614">
        <f>poli1!O2614</f>
        <v>0</v>
      </c>
      <c r="P2614">
        <f>poli1!P2614</f>
        <v>-9.443200195200001E-5</v>
      </c>
      <c r="Q2614">
        <f>poli1!Q2614</f>
        <v>2.3322489257999998E-8</v>
      </c>
      <c r="R2614" s="9">
        <f>poli2!B2614</f>
        <v>1500</v>
      </c>
      <c r="S2614" s="9">
        <f>poli2!C2614</f>
        <v>6000</v>
      </c>
      <c r="T2614">
        <f>poli2!L2614</f>
        <v>156.86618042000001</v>
      </c>
      <c r="U2614">
        <f>poli2!M2614</f>
        <v>5.4960794399999994E-4</v>
      </c>
      <c r="V2614">
        <f>poli2!N2614</f>
        <v>-10928368</v>
      </c>
      <c r="W2614">
        <f>poli2!O2614</f>
        <v>0</v>
      </c>
      <c r="X2614">
        <f>poli2!P2614</f>
        <v>-1.012084722E-7</v>
      </c>
      <c r="Y2614">
        <f>poli2!Q2614</f>
        <v>6.5042524799999999E-12</v>
      </c>
      <c r="Z2614" s="9">
        <f>poli3!B2614</f>
        <v>0</v>
      </c>
      <c r="AA2614" s="9">
        <f>poli3!C2614</f>
        <v>0</v>
      </c>
      <c r="AB2614">
        <f>poli3!L2614</f>
        <v>0</v>
      </c>
      <c r="AC2614">
        <f>poli3!M2614</f>
        <v>0</v>
      </c>
      <c r="AD2614">
        <f>poli3!N2614</f>
        <v>0</v>
      </c>
      <c r="AE2614">
        <f>poli3!O2614</f>
        <v>0</v>
      </c>
      <c r="AF2614">
        <f>poli3!P2614</f>
        <v>0</v>
      </c>
      <c r="AG2614">
        <f>poli3!Q2614</f>
        <v>0</v>
      </c>
      <c r="AH2614">
        <f>poli4!B2614</f>
        <v>0</v>
      </c>
      <c r="AI2614">
        <f>poli4!C2614</f>
        <v>0</v>
      </c>
      <c r="AJ2614">
        <f>poli4!L2614</f>
        <v>0</v>
      </c>
      <c r="AK2614">
        <f>poli4!M2614</f>
        <v>0</v>
      </c>
      <c r="AL2614">
        <f>poli4!N2614</f>
        <v>0</v>
      </c>
      <c r="AM2614">
        <f>poli4!O2614</f>
        <v>0</v>
      </c>
      <c r="AN2614">
        <f>poli4!P2614</f>
        <v>0</v>
      </c>
      <c r="AO2614">
        <f>poli4!Q2614</f>
        <v>0</v>
      </c>
      <c r="AP2614">
        <f>poli5!B2614</f>
        <v>0</v>
      </c>
      <c r="AQ2614">
        <f>poli5!C2614</f>
        <v>0</v>
      </c>
      <c r="AR2614">
        <f>poli5!L2614</f>
        <v>0</v>
      </c>
      <c r="AS2614">
        <f>poli5!M2614</f>
        <v>0</v>
      </c>
      <c r="AT2614">
        <f>poli5!N2614</f>
        <v>0</v>
      </c>
      <c r="AU2614">
        <f>poli5!O2614</f>
        <v>0</v>
      </c>
      <c r="AV2614">
        <f>poli5!P2614</f>
        <v>0</v>
      </c>
      <c r="AW2614">
        <f>poli5!Q2614</f>
        <v>0</v>
      </c>
      <c r="AX2614">
        <f>poli6!B2614</f>
        <v>0</v>
      </c>
      <c r="AY2614">
        <f>poli6!C2614</f>
        <v>0</v>
      </c>
      <c r="AZ2614">
        <f>poli6!L2614</f>
        <v>0</v>
      </c>
      <c r="BA2614">
        <f>poli6!M2614</f>
        <v>0</v>
      </c>
      <c r="BB2614">
        <f>poli6!N2614</f>
        <v>0</v>
      </c>
      <c r="BC2614">
        <f>poli6!O2614</f>
        <v>0</v>
      </c>
      <c r="BD2614">
        <f>poli6!P2614</f>
        <v>0</v>
      </c>
      <c r="BE2614">
        <f>poli6!Q2614</f>
        <v>0</v>
      </c>
    </row>
    <row r="2615" spans="1:57" x14ac:dyDescent="0.25">
      <c r="A2615" s="5" t="str">
        <f>main!A2615</f>
        <v>P3O6</v>
      </c>
      <c r="B2615" s="5" t="str">
        <f>main!B2615</f>
        <v>(G)</v>
      </c>
      <c r="C2615" s="5" t="str">
        <f>main!C2615</f>
        <v>[]</v>
      </c>
      <c r="D2615" s="5" t="str">
        <f>main!D2615</f>
        <v>203</v>
      </c>
      <c r="E2615" s="5">
        <f>main!E2615</f>
        <v>-1599.2360000000001</v>
      </c>
      <c r="F2615" s="5">
        <f>main!F2615</f>
        <v>298.14999999999998</v>
      </c>
      <c r="G2615" s="5">
        <f>main!G2615</f>
        <v>6000</v>
      </c>
      <c r="H2615" s="5">
        <f>main!H2615</f>
        <v>2</v>
      </c>
      <c r="I2615" s="5">
        <v>-1486433.3817054201</v>
      </c>
      <c r="J2615" s="9">
        <f>poli1!B2615</f>
        <v>298.14999999999998</v>
      </c>
      <c r="K2615" s="9">
        <f>poli1!C2615</f>
        <v>1500</v>
      </c>
      <c r="L2615">
        <f>poli1!L2615</f>
        <v>118.10545349</v>
      </c>
      <c r="M2615">
        <f>poli1!M2615</f>
        <v>0.20074282226600001</v>
      </c>
      <c r="N2615">
        <f>poli1!N2615</f>
        <v>-2686674</v>
      </c>
      <c r="O2615">
        <f>poli1!O2615</f>
        <v>0</v>
      </c>
      <c r="P2615">
        <f>poli1!P2615</f>
        <v>-1.4771396484599997E-4</v>
      </c>
      <c r="Q2615">
        <f>poli1!Q2615</f>
        <v>3.8017429687199997E-8</v>
      </c>
      <c r="R2615" s="9">
        <f>poli2!B2615</f>
        <v>1500</v>
      </c>
      <c r="S2615" s="9">
        <f>poli2!C2615</f>
        <v>6000</v>
      </c>
      <c r="T2615">
        <f>poli2!L2615</f>
        <v>219.47793579</v>
      </c>
      <c r="U2615">
        <f>poli2!M2615</f>
        <v>4.2297525399999998E-4</v>
      </c>
      <c r="V2615">
        <f>poli2!N2615</f>
        <v>-14053682</v>
      </c>
      <c r="W2615">
        <f>poli2!O2615</f>
        <v>0</v>
      </c>
      <c r="X2615">
        <f>poli2!P2615</f>
        <v>-7.7741117400000002E-8</v>
      </c>
      <c r="Y2615">
        <f>poli2!Q2615</f>
        <v>4.98640104E-12</v>
      </c>
      <c r="Z2615" s="9">
        <f>poli3!B2615</f>
        <v>0</v>
      </c>
      <c r="AA2615" s="9">
        <f>poli3!C2615</f>
        <v>0</v>
      </c>
      <c r="AB2615">
        <f>poli3!L2615</f>
        <v>0</v>
      </c>
      <c r="AC2615">
        <f>poli3!M2615</f>
        <v>0</v>
      </c>
      <c r="AD2615">
        <f>poli3!N2615</f>
        <v>0</v>
      </c>
      <c r="AE2615">
        <f>poli3!O2615</f>
        <v>0</v>
      </c>
      <c r="AF2615">
        <f>poli3!P2615</f>
        <v>0</v>
      </c>
      <c r="AG2615">
        <f>poli3!Q2615</f>
        <v>0</v>
      </c>
      <c r="AH2615">
        <f>poli4!B2615</f>
        <v>0</v>
      </c>
      <c r="AI2615">
        <f>poli4!C2615</f>
        <v>0</v>
      </c>
      <c r="AJ2615">
        <f>poli4!L2615</f>
        <v>0</v>
      </c>
      <c r="AK2615">
        <f>poli4!M2615</f>
        <v>0</v>
      </c>
      <c r="AL2615">
        <f>poli4!N2615</f>
        <v>0</v>
      </c>
      <c r="AM2615">
        <f>poli4!O2615</f>
        <v>0</v>
      </c>
      <c r="AN2615">
        <f>poli4!P2615</f>
        <v>0</v>
      </c>
      <c r="AO2615">
        <f>poli4!Q2615</f>
        <v>0</v>
      </c>
      <c r="AP2615">
        <f>poli5!B2615</f>
        <v>0</v>
      </c>
      <c r="AQ2615">
        <f>poli5!C2615</f>
        <v>0</v>
      </c>
      <c r="AR2615">
        <f>poli5!L2615</f>
        <v>0</v>
      </c>
      <c r="AS2615">
        <f>poli5!M2615</f>
        <v>0</v>
      </c>
      <c r="AT2615">
        <f>poli5!N2615</f>
        <v>0</v>
      </c>
      <c r="AU2615">
        <f>poli5!O2615</f>
        <v>0</v>
      </c>
      <c r="AV2615">
        <f>poli5!P2615</f>
        <v>0</v>
      </c>
      <c r="AW2615">
        <f>poli5!Q2615</f>
        <v>0</v>
      </c>
      <c r="AX2615">
        <f>poli6!B2615</f>
        <v>0</v>
      </c>
      <c r="AY2615">
        <f>poli6!C2615</f>
        <v>0</v>
      </c>
      <c r="AZ2615">
        <f>poli6!L2615</f>
        <v>0</v>
      </c>
      <c r="BA2615">
        <f>poli6!M2615</f>
        <v>0</v>
      </c>
      <c r="BB2615">
        <f>poli6!N2615</f>
        <v>0</v>
      </c>
      <c r="BC2615">
        <f>poli6!O2615</f>
        <v>0</v>
      </c>
      <c r="BD2615">
        <f>poli6!P2615</f>
        <v>0</v>
      </c>
      <c r="BE2615">
        <f>poli6!Q2615</f>
        <v>0</v>
      </c>
    </row>
    <row r="2616" spans="1:57" x14ac:dyDescent="0.25">
      <c r="A2616" s="5" t="str">
        <f>main!A2616</f>
        <v>P4O6</v>
      </c>
      <c r="B2616" s="5" t="str">
        <f>main!B2616</f>
        <v>(G)</v>
      </c>
      <c r="C2616" s="5" t="str">
        <f>main!C2616</f>
        <v>[]</v>
      </c>
      <c r="D2616" s="5" t="str">
        <f>main!D2616</f>
        <v>204</v>
      </c>
      <c r="E2616" s="5">
        <f>main!E2616</f>
        <v>-1630.797</v>
      </c>
      <c r="F2616" s="5">
        <f>main!F2616</f>
        <v>298.14999999999998</v>
      </c>
      <c r="G2616" s="5">
        <f>main!G2616</f>
        <v>6000</v>
      </c>
      <c r="H2616" s="5">
        <f>main!H2616</f>
        <v>2</v>
      </c>
      <c r="I2616" s="5">
        <v>-1502519.2464061901</v>
      </c>
      <c r="J2616" s="9">
        <f>poli1!B2616</f>
        <v>298.14999999999998</v>
      </c>
      <c r="K2616" s="9">
        <f>poli1!C2616</f>
        <v>1500</v>
      </c>
      <c r="L2616">
        <f>poli1!L2616</f>
        <v>146.17608643</v>
      </c>
      <c r="M2616">
        <f>poli1!M2616</f>
        <v>0.17740141601600001</v>
      </c>
      <c r="N2616">
        <f>poli1!N2616</f>
        <v>-3520380</v>
      </c>
      <c r="O2616">
        <f>poli1!O2616</f>
        <v>0</v>
      </c>
      <c r="P2616">
        <f>poli1!P2616</f>
        <v>-1.3426072265400001E-4</v>
      </c>
      <c r="Q2616">
        <f>poli1!Q2616</f>
        <v>3.5234871093599999E-8</v>
      </c>
      <c r="R2616" s="9">
        <f>poli2!B2616</f>
        <v>1500</v>
      </c>
      <c r="S2616" s="9">
        <f>poli2!C2616</f>
        <v>6000</v>
      </c>
      <c r="T2616">
        <f>poli2!L2616</f>
        <v>232.35784912</v>
      </c>
      <c r="U2616">
        <f>poli2!M2616</f>
        <v>2.2244892200000001E-4</v>
      </c>
      <c r="V2616">
        <f>poli2!N2616</f>
        <v>-12002824</v>
      </c>
      <c r="W2616">
        <f>poli2!O2616</f>
        <v>0</v>
      </c>
      <c r="X2616">
        <f>poli2!P2616</f>
        <v>-4.1153977200000005E-8</v>
      </c>
      <c r="Y2616">
        <f>poli2!Q2616</f>
        <v>2.65422108E-12</v>
      </c>
      <c r="Z2616" s="9">
        <f>poli3!B2616</f>
        <v>0</v>
      </c>
      <c r="AA2616" s="9">
        <f>poli3!C2616</f>
        <v>0</v>
      </c>
      <c r="AB2616">
        <f>poli3!L2616</f>
        <v>0</v>
      </c>
      <c r="AC2616">
        <f>poli3!M2616</f>
        <v>0</v>
      </c>
      <c r="AD2616">
        <f>poli3!N2616</f>
        <v>0</v>
      </c>
      <c r="AE2616">
        <f>poli3!O2616</f>
        <v>0</v>
      </c>
      <c r="AF2616">
        <f>poli3!P2616</f>
        <v>0</v>
      </c>
      <c r="AG2616">
        <f>poli3!Q2616</f>
        <v>0</v>
      </c>
      <c r="AH2616">
        <f>poli4!B2616</f>
        <v>0</v>
      </c>
      <c r="AI2616">
        <f>poli4!C2616</f>
        <v>0</v>
      </c>
      <c r="AJ2616">
        <f>poli4!L2616</f>
        <v>0</v>
      </c>
      <c r="AK2616">
        <f>poli4!M2616</f>
        <v>0</v>
      </c>
      <c r="AL2616">
        <f>poli4!N2616</f>
        <v>0</v>
      </c>
      <c r="AM2616">
        <f>poli4!O2616</f>
        <v>0</v>
      </c>
      <c r="AN2616">
        <f>poli4!P2616</f>
        <v>0</v>
      </c>
      <c r="AO2616">
        <f>poli4!Q2616</f>
        <v>0</v>
      </c>
      <c r="AP2616">
        <f>poli5!B2616</f>
        <v>0</v>
      </c>
      <c r="AQ2616">
        <f>poli5!C2616</f>
        <v>0</v>
      </c>
      <c r="AR2616">
        <f>poli5!L2616</f>
        <v>0</v>
      </c>
      <c r="AS2616">
        <f>poli5!M2616</f>
        <v>0</v>
      </c>
      <c r="AT2616">
        <f>poli5!N2616</f>
        <v>0</v>
      </c>
      <c r="AU2616">
        <f>poli5!O2616</f>
        <v>0</v>
      </c>
      <c r="AV2616">
        <f>poli5!P2616</f>
        <v>0</v>
      </c>
      <c r="AW2616">
        <f>poli5!Q2616</f>
        <v>0</v>
      </c>
      <c r="AX2616">
        <f>poli6!B2616</f>
        <v>0</v>
      </c>
      <c r="AY2616">
        <f>poli6!C2616</f>
        <v>0</v>
      </c>
      <c r="AZ2616">
        <f>poli6!L2616</f>
        <v>0</v>
      </c>
      <c r="BA2616">
        <f>poli6!M2616</f>
        <v>0</v>
      </c>
      <c r="BB2616">
        <f>poli6!N2616</f>
        <v>0</v>
      </c>
      <c r="BC2616">
        <f>poli6!O2616</f>
        <v>0</v>
      </c>
      <c r="BD2616">
        <f>poli6!P2616</f>
        <v>0</v>
      </c>
      <c r="BE2616">
        <f>poli6!Q2616</f>
        <v>0</v>
      </c>
    </row>
    <row r="2617" spans="1:57" x14ac:dyDescent="0.25">
      <c r="A2617" s="5" t="str">
        <f>main!A2617</f>
        <v>P4O7</v>
      </c>
      <c r="B2617" s="5" t="str">
        <f>main!B2617</f>
        <v>(G)</v>
      </c>
      <c r="C2617" s="5" t="str">
        <f>main!C2617</f>
        <v>[]</v>
      </c>
      <c r="D2617" s="5" t="str">
        <f>main!D2617</f>
        <v>205</v>
      </c>
      <c r="E2617" s="5">
        <f>main!E2617</f>
        <v>-2010.83</v>
      </c>
      <c r="F2617" s="5">
        <f>main!F2617</f>
        <v>298.14999999999998</v>
      </c>
      <c r="G2617" s="5">
        <f>main!G2617</f>
        <v>6000</v>
      </c>
      <c r="H2617" s="5">
        <f>main!H2617</f>
        <v>2</v>
      </c>
      <c r="I2617" s="5">
        <v>-1860176.99102589</v>
      </c>
      <c r="J2617" s="9">
        <f>poli1!B2617</f>
        <v>298.14999999999998</v>
      </c>
      <c r="K2617" s="9">
        <f>poli1!C2617</f>
        <v>1500</v>
      </c>
      <c r="L2617">
        <f>poli1!L2617</f>
        <v>146.29638671999999</v>
      </c>
      <c r="M2617">
        <f>poli1!M2617</f>
        <v>0.22248818359400002</v>
      </c>
      <c r="N2617">
        <f>poli1!N2617</f>
        <v>-3551796</v>
      </c>
      <c r="O2617">
        <f>poli1!O2617</f>
        <v>0</v>
      </c>
      <c r="P2617">
        <f>poli1!P2617</f>
        <v>-1.6556718749999999E-4</v>
      </c>
      <c r="Q2617">
        <f>poli1!Q2617</f>
        <v>4.2950302734000001E-8</v>
      </c>
      <c r="R2617" s="9">
        <f>poli2!B2617</f>
        <v>1500</v>
      </c>
      <c r="S2617" s="9">
        <f>poli2!C2617</f>
        <v>6000</v>
      </c>
      <c r="T2617">
        <f>poli2!L2617</f>
        <v>256.96478272000002</v>
      </c>
      <c r="U2617">
        <f>poli2!M2617</f>
        <v>3.8641939199999999E-4</v>
      </c>
      <c r="V2617">
        <f>poli2!N2617</f>
        <v>-15377688</v>
      </c>
      <c r="W2617">
        <f>poli2!O2617</f>
        <v>0</v>
      </c>
      <c r="X2617">
        <f>poli2!P2617</f>
        <v>-7.0842418800000001E-8</v>
      </c>
      <c r="Y2617">
        <f>poli2!Q2617</f>
        <v>4.5304405200000003E-12</v>
      </c>
      <c r="Z2617" s="9">
        <f>poli3!B2617</f>
        <v>0</v>
      </c>
      <c r="AA2617" s="9">
        <f>poli3!C2617</f>
        <v>0</v>
      </c>
      <c r="AB2617">
        <f>poli3!L2617</f>
        <v>0</v>
      </c>
      <c r="AC2617">
        <f>poli3!M2617</f>
        <v>0</v>
      </c>
      <c r="AD2617">
        <f>poli3!N2617</f>
        <v>0</v>
      </c>
      <c r="AE2617">
        <f>poli3!O2617</f>
        <v>0</v>
      </c>
      <c r="AF2617">
        <f>poli3!P2617</f>
        <v>0</v>
      </c>
      <c r="AG2617">
        <f>poli3!Q2617</f>
        <v>0</v>
      </c>
      <c r="AH2617">
        <f>poli4!B2617</f>
        <v>0</v>
      </c>
      <c r="AI2617">
        <f>poli4!C2617</f>
        <v>0</v>
      </c>
      <c r="AJ2617">
        <f>poli4!L2617</f>
        <v>0</v>
      </c>
      <c r="AK2617">
        <f>poli4!M2617</f>
        <v>0</v>
      </c>
      <c r="AL2617">
        <f>poli4!N2617</f>
        <v>0</v>
      </c>
      <c r="AM2617">
        <f>poli4!O2617</f>
        <v>0</v>
      </c>
      <c r="AN2617">
        <f>poli4!P2617</f>
        <v>0</v>
      </c>
      <c r="AO2617">
        <f>poli4!Q2617</f>
        <v>0</v>
      </c>
      <c r="AP2617">
        <f>poli5!B2617</f>
        <v>0</v>
      </c>
      <c r="AQ2617">
        <f>poli5!C2617</f>
        <v>0</v>
      </c>
      <c r="AR2617">
        <f>poli5!L2617</f>
        <v>0</v>
      </c>
      <c r="AS2617">
        <f>poli5!M2617</f>
        <v>0</v>
      </c>
      <c r="AT2617">
        <f>poli5!N2617</f>
        <v>0</v>
      </c>
      <c r="AU2617">
        <f>poli5!O2617</f>
        <v>0</v>
      </c>
      <c r="AV2617">
        <f>poli5!P2617</f>
        <v>0</v>
      </c>
      <c r="AW2617">
        <f>poli5!Q2617</f>
        <v>0</v>
      </c>
      <c r="AX2617">
        <f>poli6!B2617</f>
        <v>0</v>
      </c>
      <c r="AY2617">
        <f>poli6!C2617</f>
        <v>0</v>
      </c>
      <c r="AZ2617">
        <f>poli6!L2617</f>
        <v>0</v>
      </c>
      <c r="BA2617">
        <f>poli6!M2617</f>
        <v>0</v>
      </c>
      <c r="BB2617">
        <f>poli6!N2617</f>
        <v>0</v>
      </c>
      <c r="BC2617">
        <f>poli6!O2617</f>
        <v>0</v>
      </c>
      <c r="BD2617">
        <f>poli6!P2617</f>
        <v>0</v>
      </c>
      <c r="BE2617">
        <f>poli6!Q2617</f>
        <v>0</v>
      </c>
    </row>
    <row r="2618" spans="1:57" x14ac:dyDescent="0.25">
      <c r="A2618" s="5" t="str">
        <f>main!A2618</f>
        <v>P4O8</v>
      </c>
      <c r="B2618" s="5" t="str">
        <f>main!B2618</f>
        <v>(G)</v>
      </c>
      <c r="C2618" s="5" t="str">
        <f>main!C2618</f>
        <v>[]</v>
      </c>
      <c r="D2618" s="5" t="str">
        <f>main!D2618</f>
        <v>206</v>
      </c>
      <c r="E2618" s="5">
        <f>main!E2618</f>
        <v>-2330.1729999999998</v>
      </c>
      <c r="F2618" s="5">
        <f>main!F2618</f>
        <v>298.14999999999998</v>
      </c>
      <c r="G2618" s="5">
        <f>main!G2618</f>
        <v>6000</v>
      </c>
      <c r="H2618" s="5">
        <f>main!H2618</f>
        <v>2</v>
      </c>
      <c r="I2618" s="5">
        <v>-2154642.6214475399</v>
      </c>
      <c r="J2618" s="9">
        <f>poli1!B2618</f>
        <v>298.14999999999998</v>
      </c>
      <c r="K2618" s="9">
        <f>poli1!C2618</f>
        <v>1500</v>
      </c>
      <c r="L2618">
        <f>poli1!L2618</f>
        <v>146.39862059999999</v>
      </c>
      <c r="M2618">
        <f>poli1!M2618</f>
        <v>0.26762939453200002</v>
      </c>
      <c r="N2618">
        <f>poli1!N2618</f>
        <v>-3582622</v>
      </c>
      <c r="O2618">
        <f>poli1!O2618</f>
        <v>0</v>
      </c>
      <c r="P2618">
        <f>poli1!P2618</f>
        <v>-1.9692855468599998E-4</v>
      </c>
      <c r="Q2618">
        <f>poli1!Q2618</f>
        <v>5.0683406250000003E-8</v>
      </c>
      <c r="R2618" s="9">
        <f>poli2!B2618</f>
        <v>1500</v>
      </c>
      <c r="S2618" s="9">
        <f>poli2!C2618</f>
        <v>6000</v>
      </c>
      <c r="T2618">
        <f>poli2!L2618</f>
        <v>281.52947998000002</v>
      </c>
      <c r="U2618">
        <f>poli2!M2618</f>
        <v>5.7813272400000001E-4</v>
      </c>
      <c r="V2618">
        <f>poli2!N2618</f>
        <v>-18721214</v>
      </c>
      <c r="W2618">
        <f>poli2!O2618</f>
        <v>0</v>
      </c>
      <c r="X2618">
        <f>poli2!P2618</f>
        <v>-1.06932435E-7</v>
      </c>
      <c r="Y2618">
        <f>poli2!Q2618</f>
        <v>6.9060602400000002E-12</v>
      </c>
      <c r="Z2618" s="9">
        <f>poli3!B2618</f>
        <v>0</v>
      </c>
      <c r="AA2618" s="9">
        <f>poli3!C2618</f>
        <v>0</v>
      </c>
      <c r="AB2618">
        <f>poli3!L2618</f>
        <v>0</v>
      </c>
      <c r="AC2618">
        <f>poli3!M2618</f>
        <v>0</v>
      </c>
      <c r="AD2618">
        <f>poli3!N2618</f>
        <v>0</v>
      </c>
      <c r="AE2618">
        <f>poli3!O2618</f>
        <v>0</v>
      </c>
      <c r="AF2618">
        <f>poli3!P2618</f>
        <v>0</v>
      </c>
      <c r="AG2618">
        <f>poli3!Q2618</f>
        <v>0</v>
      </c>
      <c r="AH2618">
        <f>poli4!B2618</f>
        <v>0</v>
      </c>
      <c r="AI2618">
        <f>poli4!C2618</f>
        <v>0</v>
      </c>
      <c r="AJ2618">
        <f>poli4!L2618</f>
        <v>0</v>
      </c>
      <c r="AK2618">
        <f>poli4!M2618</f>
        <v>0</v>
      </c>
      <c r="AL2618">
        <f>poli4!N2618</f>
        <v>0</v>
      </c>
      <c r="AM2618">
        <f>poli4!O2618</f>
        <v>0</v>
      </c>
      <c r="AN2618">
        <f>poli4!P2618</f>
        <v>0</v>
      </c>
      <c r="AO2618">
        <f>poli4!Q2618</f>
        <v>0</v>
      </c>
      <c r="AP2618">
        <f>poli5!B2618</f>
        <v>0</v>
      </c>
      <c r="AQ2618">
        <f>poli5!C2618</f>
        <v>0</v>
      </c>
      <c r="AR2618">
        <f>poli5!L2618</f>
        <v>0</v>
      </c>
      <c r="AS2618">
        <f>poli5!M2618</f>
        <v>0</v>
      </c>
      <c r="AT2618">
        <f>poli5!N2618</f>
        <v>0</v>
      </c>
      <c r="AU2618">
        <f>poli5!O2618</f>
        <v>0</v>
      </c>
      <c r="AV2618">
        <f>poli5!P2618</f>
        <v>0</v>
      </c>
      <c r="AW2618">
        <f>poli5!Q2618</f>
        <v>0</v>
      </c>
      <c r="AX2618">
        <f>poli6!B2618</f>
        <v>0</v>
      </c>
      <c r="AY2618">
        <f>poli6!C2618</f>
        <v>0</v>
      </c>
      <c r="AZ2618">
        <f>poli6!L2618</f>
        <v>0</v>
      </c>
      <c r="BA2618">
        <f>poli6!M2618</f>
        <v>0</v>
      </c>
      <c r="BB2618">
        <f>poli6!N2618</f>
        <v>0</v>
      </c>
      <c r="BC2618">
        <f>poli6!O2618</f>
        <v>0</v>
      </c>
      <c r="BD2618">
        <f>poli6!P2618</f>
        <v>0</v>
      </c>
      <c r="BE2618">
        <f>poli6!Q2618</f>
        <v>0</v>
      </c>
    </row>
    <row r="2619" spans="1:57" x14ac:dyDescent="0.25">
      <c r="A2619" s="5" t="str">
        <f>main!A2619</f>
        <v>P4O9</v>
      </c>
      <c r="B2619" s="5" t="str">
        <f>main!B2619</f>
        <v>(G)</v>
      </c>
      <c r="C2619" s="5" t="str">
        <f>main!C2619</f>
        <v>[]</v>
      </c>
      <c r="D2619" s="5" t="str">
        <f>main!D2619</f>
        <v>207</v>
      </c>
      <c r="E2619" s="5">
        <f>main!E2619</f>
        <v>-2643.5160000000001</v>
      </c>
      <c r="F2619" s="5">
        <f>main!F2619</f>
        <v>298.14999999999998</v>
      </c>
      <c r="G2619" s="5">
        <f>main!G2619</f>
        <v>6000</v>
      </c>
      <c r="H2619" s="5">
        <f>main!H2619</f>
        <v>2</v>
      </c>
      <c r="I2619" s="5">
        <v>-2440862.09090639</v>
      </c>
      <c r="J2619" s="9">
        <f>poli1!B2619</f>
        <v>298.14999999999998</v>
      </c>
      <c r="K2619" s="9">
        <f>poli1!C2619</f>
        <v>1500</v>
      </c>
      <c r="L2619">
        <f>poli1!L2619</f>
        <v>146.51644898000001</v>
      </c>
      <c r="M2619">
        <f>poli1!M2619</f>
        <v>0.31272309570399998</v>
      </c>
      <c r="N2619">
        <f>poli1!N2619</f>
        <v>-3613903.9999999995</v>
      </c>
      <c r="O2619">
        <f>poli1!O2619</f>
        <v>0</v>
      </c>
      <c r="P2619">
        <f>poli1!P2619</f>
        <v>-2.28242519532E-4</v>
      </c>
      <c r="Q2619">
        <f>poli1!Q2619</f>
        <v>5.840165625E-8</v>
      </c>
      <c r="R2619" s="9">
        <f>poli2!B2619</f>
        <v>1500</v>
      </c>
      <c r="S2619" s="9">
        <f>poli2!C2619</f>
        <v>6000</v>
      </c>
      <c r="T2619">
        <f>poli2!L2619</f>
        <v>306.15631102999998</v>
      </c>
      <c r="U2619">
        <f>poli2!M2619</f>
        <v>7.2951622000000003E-4</v>
      </c>
      <c r="V2619">
        <f>poli2!N2619</f>
        <v>-22110820</v>
      </c>
      <c r="W2619">
        <f>poli2!O2619</f>
        <v>0</v>
      </c>
      <c r="X2619">
        <f>poli2!P2619</f>
        <v>-1.3381376280000001E-7</v>
      </c>
      <c r="Y2619">
        <f>poli2!Q2619</f>
        <v>8.5726017599999999E-12</v>
      </c>
      <c r="Z2619" s="9">
        <f>poli3!B2619</f>
        <v>0</v>
      </c>
      <c r="AA2619" s="9">
        <f>poli3!C2619</f>
        <v>0</v>
      </c>
      <c r="AB2619">
        <f>poli3!L2619</f>
        <v>0</v>
      </c>
      <c r="AC2619">
        <f>poli3!M2619</f>
        <v>0</v>
      </c>
      <c r="AD2619">
        <f>poli3!N2619</f>
        <v>0</v>
      </c>
      <c r="AE2619">
        <f>poli3!O2619</f>
        <v>0</v>
      </c>
      <c r="AF2619">
        <f>poli3!P2619</f>
        <v>0</v>
      </c>
      <c r="AG2619">
        <f>poli3!Q2619</f>
        <v>0</v>
      </c>
      <c r="AH2619">
        <f>poli4!B2619</f>
        <v>0</v>
      </c>
      <c r="AI2619">
        <f>poli4!C2619</f>
        <v>0</v>
      </c>
      <c r="AJ2619">
        <f>poli4!L2619</f>
        <v>0</v>
      </c>
      <c r="AK2619">
        <f>poli4!M2619</f>
        <v>0</v>
      </c>
      <c r="AL2619">
        <f>poli4!N2619</f>
        <v>0</v>
      </c>
      <c r="AM2619">
        <f>poli4!O2619</f>
        <v>0</v>
      </c>
      <c r="AN2619">
        <f>poli4!P2619</f>
        <v>0</v>
      </c>
      <c r="AO2619">
        <f>poli4!Q2619</f>
        <v>0</v>
      </c>
      <c r="AP2619">
        <f>poli5!B2619</f>
        <v>0</v>
      </c>
      <c r="AQ2619">
        <f>poli5!C2619</f>
        <v>0</v>
      </c>
      <c r="AR2619">
        <f>poli5!L2619</f>
        <v>0</v>
      </c>
      <c r="AS2619">
        <f>poli5!M2619</f>
        <v>0</v>
      </c>
      <c r="AT2619">
        <f>poli5!N2619</f>
        <v>0</v>
      </c>
      <c r="AU2619">
        <f>poli5!O2619</f>
        <v>0</v>
      </c>
      <c r="AV2619">
        <f>poli5!P2619</f>
        <v>0</v>
      </c>
      <c r="AW2619">
        <f>poli5!Q2619</f>
        <v>0</v>
      </c>
      <c r="AX2619">
        <f>poli6!B2619</f>
        <v>0</v>
      </c>
      <c r="AY2619">
        <f>poli6!C2619</f>
        <v>0</v>
      </c>
      <c r="AZ2619">
        <f>poli6!L2619</f>
        <v>0</v>
      </c>
      <c r="BA2619">
        <f>poli6!M2619</f>
        <v>0</v>
      </c>
      <c r="BB2619">
        <f>poli6!N2619</f>
        <v>0</v>
      </c>
      <c r="BC2619">
        <f>poli6!O2619</f>
        <v>0</v>
      </c>
      <c r="BD2619">
        <f>poli6!P2619</f>
        <v>0</v>
      </c>
      <c r="BE2619">
        <f>poli6!Q2619</f>
        <v>0</v>
      </c>
    </row>
    <row r="2620" spans="1:57" x14ac:dyDescent="0.25">
      <c r="A2620" s="5" t="str">
        <f>main!A2620</f>
        <v>P4O10</v>
      </c>
      <c r="B2620" s="5" t="str">
        <f>main!B2620</f>
        <v>(C)</v>
      </c>
      <c r="C2620" s="5" t="str">
        <f>main!C2620</f>
        <v>[]</v>
      </c>
      <c r="D2620" s="5" t="str">
        <f>main!D2620</f>
        <v>208</v>
      </c>
      <c r="E2620" s="5">
        <f>main!E2620</f>
        <v>-3044.32</v>
      </c>
      <c r="F2620" s="5">
        <f>main!F2620</f>
        <v>298.14999999999998</v>
      </c>
      <c r="G2620" s="5">
        <f>main!G2620</f>
        <v>699</v>
      </c>
      <c r="H2620" s="5">
        <f>main!H2620</f>
        <v>1</v>
      </c>
      <c r="I2620" s="5">
        <v>-2754923.5337819899</v>
      </c>
      <c r="J2620" s="9">
        <f>poli1!B2620</f>
        <v>298.14999999999998</v>
      </c>
      <c r="K2620" s="9">
        <f>poli1!C2620</f>
        <v>699</v>
      </c>
      <c r="L2620">
        <f>poli1!L2620</f>
        <v>45.412999999999997</v>
      </c>
      <c r="M2620">
        <f>poli1!M2620</f>
        <v>0.67166000000000003</v>
      </c>
      <c r="N2620">
        <f>poli1!N2620</f>
        <v>0</v>
      </c>
      <c r="O2620">
        <f>poli1!O2620</f>
        <v>0</v>
      </c>
      <c r="P2620">
        <f>poli1!P2620</f>
        <v>-3.3859999999799996E-4</v>
      </c>
      <c r="Q2620">
        <f>poli1!Q2620</f>
        <v>0</v>
      </c>
      <c r="R2620" s="9">
        <f>poli2!B2620</f>
        <v>0</v>
      </c>
      <c r="S2620" s="9">
        <f>poli2!C2620</f>
        <v>0</v>
      </c>
      <c r="T2620">
        <f>poli2!L2620</f>
        <v>0</v>
      </c>
      <c r="U2620">
        <f>poli2!M2620</f>
        <v>0</v>
      </c>
      <c r="V2620">
        <f>poli2!N2620</f>
        <v>0</v>
      </c>
      <c r="W2620">
        <f>poli2!O2620</f>
        <v>0</v>
      </c>
      <c r="X2620">
        <f>poli2!P2620</f>
        <v>0</v>
      </c>
      <c r="Y2620">
        <f>poli2!Q2620</f>
        <v>0</v>
      </c>
      <c r="Z2620" s="9">
        <f>poli3!B2620</f>
        <v>0</v>
      </c>
      <c r="AA2620" s="9">
        <f>poli3!C2620</f>
        <v>0</v>
      </c>
      <c r="AB2620">
        <f>poli3!L2620</f>
        <v>0</v>
      </c>
      <c r="AC2620">
        <f>poli3!M2620</f>
        <v>0</v>
      </c>
      <c r="AD2620">
        <f>poli3!N2620</f>
        <v>0</v>
      </c>
      <c r="AE2620">
        <f>poli3!O2620</f>
        <v>0</v>
      </c>
      <c r="AF2620">
        <f>poli3!P2620</f>
        <v>0</v>
      </c>
      <c r="AG2620">
        <f>poli3!Q2620</f>
        <v>0</v>
      </c>
      <c r="AH2620">
        <f>poli4!B2620</f>
        <v>0</v>
      </c>
      <c r="AI2620">
        <f>poli4!C2620</f>
        <v>0</v>
      </c>
      <c r="AJ2620">
        <f>poli4!L2620</f>
        <v>0</v>
      </c>
      <c r="AK2620">
        <f>poli4!M2620</f>
        <v>0</v>
      </c>
      <c r="AL2620">
        <f>poli4!N2620</f>
        <v>0</v>
      </c>
      <c r="AM2620">
        <f>poli4!O2620</f>
        <v>0</v>
      </c>
      <c r="AN2620">
        <f>poli4!P2620</f>
        <v>0</v>
      </c>
      <c r="AO2620">
        <f>poli4!Q2620</f>
        <v>0</v>
      </c>
      <c r="AP2620">
        <f>poli5!B2620</f>
        <v>0</v>
      </c>
      <c r="AQ2620">
        <f>poli5!C2620</f>
        <v>0</v>
      </c>
      <c r="AR2620">
        <f>poli5!L2620</f>
        <v>0</v>
      </c>
      <c r="AS2620">
        <f>poli5!M2620</f>
        <v>0</v>
      </c>
      <c r="AT2620">
        <f>poli5!N2620</f>
        <v>0</v>
      </c>
      <c r="AU2620">
        <f>poli5!O2620</f>
        <v>0</v>
      </c>
      <c r="AV2620">
        <f>poli5!P2620</f>
        <v>0</v>
      </c>
      <c r="AW2620">
        <f>poli5!Q2620</f>
        <v>0</v>
      </c>
      <c r="AX2620">
        <f>poli6!B2620</f>
        <v>0</v>
      </c>
      <c r="AY2620">
        <f>poli6!C2620</f>
        <v>0</v>
      </c>
      <c r="AZ2620">
        <f>poli6!L2620</f>
        <v>0</v>
      </c>
      <c r="BA2620">
        <f>poli6!M2620</f>
        <v>0</v>
      </c>
      <c r="BB2620">
        <f>poli6!N2620</f>
        <v>0</v>
      </c>
      <c r="BC2620">
        <f>poli6!O2620</f>
        <v>0</v>
      </c>
      <c r="BD2620">
        <f>poli6!P2620</f>
        <v>0</v>
      </c>
      <c r="BE2620">
        <f>poli6!Q2620</f>
        <v>0</v>
      </c>
    </row>
    <row r="2621" spans="1:57" x14ac:dyDescent="0.25">
      <c r="A2621" s="5" t="str">
        <f>main!A2621</f>
        <v>P4O10</v>
      </c>
      <c r="B2621" s="5" t="str">
        <f>main!B2621</f>
        <v>(L)</v>
      </c>
      <c r="C2621" s="5" t="str">
        <f>main!C2621</f>
        <v>[]</v>
      </c>
      <c r="D2621" s="5" t="str">
        <f>main!D2621</f>
        <v>208</v>
      </c>
      <c r="E2621" s="5">
        <f>main!E2621</f>
        <v>-3044.32</v>
      </c>
      <c r="F2621" s="5">
        <f>main!F2621</f>
        <v>298.14999999999998</v>
      </c>
      <c r="G2621" s="5">
        <f>main!G2621</f>
        <v>1100</v>
      </c>
      <c r="H2621" s="5">
        <f>main!H2621</f>
        <v>1</v>
      </c>
      <c r="I2621" s="5">
        <v>-2762386.5230343798</v>
      </c>
      <c r="J2621" s="9">
        <f>poli1!B2621</f>
        <v>298.14999999999998</v>
      </c>
      <c r="K2621" s="9">
        <f>poli1!C2621</f>
        <v>1100</v>
      </c>
      <c r="L2621">
        <f>poli1!L2621</f>
        <v>370</v>
      </c>
      <c r="M2621">
        <f>poli1!M2621</f>
        <v>0</v>
      </c>
      <c r="N2621">
        <f>poli1!N2621</f>
        <v>0</v>
      </c>
      <c r="O2621">
        <f>poli1!O2621</f>
        <v>0</v>
      </c>
      <c r="P2621">
        <f>poli1!P2621</f>
        <v>0</v>
      </c>
      <c r="Q2621">
        <f>poli1!Q2621</f>
        <v>0</v>
      </c>
      <c r="R2621" s="9">
        <f>poli2!B2621</f>
        <v>0</v>
      </c>
      <c r="S2621" s="9">
        <f>poli2!C2621</f>
        <v>0</v>
      </c>
      <c r="T2621">
        <f>poli2!L2621</f>
        <v>0</v>
      </c>
      <c r="U2621">
        <f>poli2!M2621</f>
        <v>0</v>
      </c>
      <c r="V2621">
        <f>poli2!N2621</f>
        <v>0</v>
      </c>
      <c r="W2621">
        <f>poli2!O2621</f>
        <v>0</v>
      </c>
      <c r="X2621">
        <f>poli2!P2621</f>
        <v>0</v>
      </c>
      <c r="Y2621">
        <f>poli2!Q2621</f>
        <v>0</v>
      </c>
      <c r="Z2621" s="9">
        <f>poli3!B2621</f>
        <v>0</v>
      </c>
      <c r="AA2621" s="9">
        <f>poli3!C2621</f>
        <v>0</v>
      </c>
      <c r="AB2621">
        <f>poli3!L2621</f>
        <v>0</v>
      </c>
      <c r="AC2621">
        <f>poli3!M2621</f>
        <v>0</v>
      </c>
      <c r="AD2621">
        <f>poli3!N2621</f>
        <v>0</v>
      </c>
      <c r="AE2621">
        <f>poli3!O2621</f>
        <v>0</v>
      </c>
      <c r="AF2621">
        <f>poli3!P2621</f>
        <v>0</v>
      </c>
      <c r="AG2621">
        <f>poli3!Q2621</f>
        <v>0</v>
      </c>
      <c r="AH2621">
        <f>poli4!B2621</f>
        <v>0</v>
      </c>
      <c r="AI2621">
        <f>poli4!C2621</f>
        <v>0</v>
      </c>
      <c r="AJ2621">
        <f>poli4!L2621</f>
        <v>0</v>
      </c>
      <c r="AK2621">
        <f>poli4!M2621</f>
        <v>0</v>
      </c>
      <c r="AL2621">
        <f>poli4!N2621</f>
        <v>0</v>
      </c>
      <c r="AM2621">
        <f>poli4!O2621</f>
        <v>0</v>
      </c>
      <c r="AN2621">
        <f>poli4!P2621</f>
        <v>0</v>
      </c>
      <c r="AO2621">
        <f>poli4!Q2621</f>
        <v>0</v>
      </c>
      <c r="AP2621">
        <f>poli5!B2621</f>
        <v>0</v>
      </c>
      <c r="AQ2621">
        <f>poli5!C2621</f>
        <v>0</v>
      </c>
      <c r="AR2621">
        <f>poli5!L2621</f>
        <v>0</v>
      </c>
      <c r="AS2621">
        <f>poli5!M2621</f>
        <v>0</v>
      </c>
      <c r="AT2621">
        <f>poli5!N2621</f>
        <v>0</v>
      </c>
      <c r="AU2621">
        <f>poli5!O2621</f>
        <v>0</v>
      </c>
      <c r="AV2621">
        <f>poli5!P2621</f>
        <v>0</v>
      </c>
      <c r="AW2621">
        <f>poli5!Q2621</f>
        <v>0</v>
      </c>
      <c r="AX2621">
        <f>poli6!B2621</f>
        <v>0</v>
      </c>
      <c r="AY2621">
        <f>poli6!C2621</f>
        <v>0</v>
      </c>
      <c r="AZ2621">
        <f>poli6!L2621</f>
        <v>0</v>
      </c>
      <c r="BA2621">
        <f>poli6!M2621</f>
        <v>0</v>
      </c>
      <c r="BB2621">
        <f>poli6!N2621</f>
        <v>0</v>
      </c>
      <c r="BC2621">
        <f>poli6!O2621</f>
        <v>0</v>
      </c>
      <c r="BD2621">
        <f>poli6!P2621</f>
        <v>0</v>
      </c>
      <c r="BE2621">
        <f>poli6!Q2621</f>
        <v>0</v>
      </c>
    </row>
    <row r="2622" spans="1:57" x14ac:dyDescent="0.25">
      <c r="A2622" s="5" t="str">
        <f>main!A2622</f>
        <v>P4O10</v>
      </c>
      <c r="B2622" s="5" t="str">
        <f>main!B2622</f>
        <v>(G)</v>
      </c>
      <c r="C2622" s="5" t="str">
        <f>main!C2622</f>
        <v>[]</v>
      </c>
      <c r="D2622" s="5" t="str">
        <f>main!D2622</f>
        <v>209</v>
      </c>
      <c r="E2622" s="5">
        <f>main!E2622</f>
        <v>-2937.3209999999999</v>
      </c>
      <c r="F2622" s="5">
        <f>main!F2622</f>
        <v>298.14999999999998</v>
      </c>
      <c r="G2622" s="5">
        <f>main!G2622</f>
        <v>6000</v>
      </c>
      <c r="H2622" s="5">
        <f>main!H2622</f>
        <v>2</v>
      </c>
      <c r="I2622" s="5">
        <v>-2705171.61435962</v>
      </c>
      <c r="J2622" s="9">
        <f>poli1!B2622</f>
        <v>298.14999999999998</v>
      </c>
      <c r="K2622" s="9">
        <f>poli1!C2622</f>
        <v>1500</v>
      </c>
      <c r="L2622">
        <f>poli1!L2622</f>
        <v>146.63412475999999</v>
      </c>
      <c r="M2622">
        <f>poli1!M2622</f>
        <v>0.35781762695399999</v>
      </c>
      <c r="N2622">
        <f>poli1!N2622</f>
        <v>-3645186.0000000005</v>
      </c>
      <c r="O2622">
        <f>poli1!O2622</f>
        <v>0</v>
      </c>
      <c r="P2622">
        <f>poli1!P2622</f>
        <v>-2.5955566406399999E-4</v>
      </c>
      <c r="Q2622">
        <f>poli1!Q2622</f>
        <v>6.61188281256E-8</v>
      </c>
      <c r="R2622" s="9">
        <f>poli2!B2622</f>
        <v>1500</v>
      </c>
      <c r="S2622" s="9">
        <f>poli2!C2622</f>
        <v>6000</v>
      </c>
      <c r="T2622">
        <f>poli2!L2622</f>
        <v>330.71734619</v>
      </c>
      <c r="U2622">
        <f>poli2!M2622</f>
        <v>9.2331619200000008E-4</v>
      </c>
      <c r="V2622">
        <f>poli2!N2622</f>
        <v>-25452905.999999996</v>
      </c>
      <c r="W2622">
        <f>poli2!O2622</f>
        <v>0</v>
      </c>
      <c r="X2622">
        <f>poli2!P2622</f>
        <v>-1.7012168880000001E-7</v>
      </c>
      <c r="Y2622">
        <f>poli2!Q2622</f>
        <v>1.0934310480000001E-11</v>
      </c>
      <c r="Z2622" s="9">
        <f>poli3!B2622</f>
        <v>0</v>
      </c>
      <c r="AA2622" s="9">
        <f>poli3!C2622</f>
        <v>0</v>
      </c>
      <c r="AB2622">
        <f>poli3!L2622</f>
        <v>0</v>
      </c>
      <c r="AC2622">
        <f>poli3!M2622</f>
        <v>0</v>
      </c>
      <c r="AD2622">
        <f>poli3!N2622</f>
        <v>0</v>
      </c>
      <c r="AE2622">
        <f>poli3!O2622</f>
        <v>0</v>
      </c>
      <c r="AF2622">
        <f>poli3!P2622</f>
        <v>0</v>
      </c>
      <c r="AG2622">
        <f>poli3!Q2622</f>
        <v>0</v>
      </c>
      <c r="AH2622">
        <f>poli4!B2622</f>
        <v>0</v>
      </c>
      <c r="AI2622">
        <f>poli4!C2622</f>
        <v>0</v>
      </c>
      <c r="AJ2622">
        <f>poli4!L2622</f>
        <v>0</v>
      </c>
      <c r="AK2622">
        <f>poli4!M2622</f>
        <v>0</v>
      </c>
      <c r="AL2622">
        <f>poli4!N2622</f>
        <v>0</v>
      </c>
      <c r="AM2622">
        <f>poli4!O2622</f>
        <v>0</v>
      </c>
      <c r="AN2622">
        <f>poli4!P2622</f>
        <v>0</v>
      </c>
      <c r="AO2622">
        <f>poli4!Q2622</f>
        <v>0</v>
      </c>
      <c r="AP2622">
        <f>poli5!B2622</f>
        <v>0</v>
      </c>
      <c r="AQ2622">
        <f>poli5!C2622</f>
        <v>0</v>
      </c>
      <c r="AR2622">
        <f>poli5!L2622</f>
        <v>0</v>
      </c>
      <c r="AS2622">
        <f>poli5!M2622</f>
        <v>0</v>
      </c>
      <c r="AT2622">
        <f>poli5!N2622</f>
        <v>0</v>
      </c>
      <c r="AU2622">
        <f>poli5!O2622</f>
        <v>0</v>
      </c>
      <c r="AV2622">
        <f>poli5!P2622</f>
        <v>0</v>
      </c>
      <c r="AW2622">
        <f>poli5!Q2622</f>
        <v>0</v>
      </c>
      <c r="AX2622">
        <f>poli6!B2622</f>
        <v>0</v>
      </c>
      <c r="AY2622">
        <f>poli6!C2622</f>
        <v>0</v>
      </c>
      <c r="AZ2622">
        <f>poli6!L2622</f>
        <v>0</v>
      </c>
      <c r="BA2622">
        <f>poli6!M2622</f>
        <v>0</v>
      </c>
      <c r="BB2622">
        <f>poli6!N2622</f>
        <v>0</v>
      </c>
      <c r="BC2622">
        <f>poli6!O2622</f>
        <v>0</v>
      </c>
      <c r="BD2622">
        <f>poli6!P2622</f>
        <v>0</v>
      </c>
      <c r="BE2622">
        <f>poli6!Q2622</f>
        <v>0</v>
      </c>
    </row>
    <row r="2623" spans="1:57" x14ac:dyDescent="0.25">
      <c r="A2623" s="5" t="str">
        <f>main!A2623</f>
        <v>P_W</v>
      </c>
      <c r="B2623" s="5" t="str">
        <f>main!B2623</f>
        <v>(C)</v>
      </c>
      <c r="C2623" s="5" t="str">
        <f>main!C2623</f>
        <v>[W]</v>
      </c>
      <c r="D2623" s="5" t="str">
        <f>main!D2623</f>
        <v>1524</v>
      </c>
      <c r="E2623" s="5">
        <f>main!E2623</f>
        <v>-5.36</v>
      </c>
      <c r="F2623" s="5">
        <f>main!F2623</f>
        <v>298.14999999999998</v>
      </c>
      <c r="G2623" s="5">
        <f>main!G2623</f>
        <v>317.3</v>
      </c>
      <c r="H2623" s="5">
        <f>main!H2623</f>
        <v>1</v>
      </c>
      <c r="I2623" s="5">
        <v>1.0779396085239501</v>
      </c>
      <c r="J2623" s="9">
        <f>poli1!B2623</f>
        <v>298.14999999999998</v>
      </c>
      <c r="K2623" s="9">
        <f>poli1!C2623</f>
        <v>317.3</v>
      </c>
      <c r="L2623">
        <f>poli1!L2623</f>
        <v>69.533000000000001</v>
      </c>
      <c r="M2623">
        <f>poli1!M2623</f>
        <v>-0.31909999999999999</v>
      </c>
      <c r="N2623">
        <f>poli1!N2623</f>
        <v>0</v>
      </c>
      <c r="O2623">
        <f>poli1!O2623</f>
        <v>0</v>
      </c>
      <c r="P2623">
        <f>poli1!P2623</f>
        <v>5.5606999999799995E-4</v>
      </c>
      <c r="Q2623">
        <f>poli1!Q2623</f>
        <v>0</v>
      </c>
      <c r="R2623" s="9">
        <f>poli2!B2623</f>
        <v>0</v>
      </c>
      <c r="S2623" s="9">
        <f>poli2!C2623</f>
        <v>0</v>
      </c>
      <c r="T2623">
        <f>poli2!L2623</f>
        <v>0</v>
      </c>
      <c r="U2623">
        <f>poli2!M2623</f>
        <v>0</v>
      </c>
      <c r="V2623">
        <f>poli2!N2623</f>
        <v>0</v>
      </c>
      <c r="W2623">
        <f>poli2!O2623</f>
        <v>0</v>
      </c>
      <c r="X2623">
        <f>poli2!P2623</f>
        <v>0</v>
      </c>
      <c r="Y2623">
        <f>poli2!Q2623</f>
        <v>0</v>
      </c>
      <c r="Z2623" s="9">
        <f>poli3!B2623</f>
        <v>0</v>
      </c>
      <c r="AA2623" s="9">
        <f>poli3!C2623</f>
        <v>0</v>
      </c>
      <c r="AB2623">
        <f>poli3!L2623</f>
        <v>0</v>
      </c>
      <c r="AC2623">
        <f>poli3!M2623</f>
        <v>0</v>
      </c>
      <c r="AD2623">
        <f>poli3!N2623</f>
        <v>0</v>
      </c>
      <c r="AE2623">
        <f>poli3!O2623</f>
        <v>0</v>
      </c>
      <c r="AF2623">
        <f>poli3!P2623</f>
        <v>0</v>
      </c>
      <c r="AG2623">
        <f>poli3!Q2623</f>
        <v>0</v>
      </c>
      <c r="AH2623">
        <f>poli4!B2623</f>
        <v>0</v>
      </c>
      <c r="AI2623">
        <f>poli4!C2623</f>
        <v>0</v>
      </c>
      <c r="AJ2623">
        <f>poli4!L2623</f>
        <v>0</v>
      </c>
      <c r="AK2623">
        <f>poli4!M2623</f>
        <v>0</v>
      </c>
      <c r="AL2623">
        <f>poli4!N2623</f>
        <v>0</v>
      </c>
      <c r="AM2623">
        <f>poli4!O2623</f>
        <v>0</v>
      </c>
      <c r="AN2623">
        <f>poli4!P2623</f>
        <v>0</v>
      </c>
      <c r="AO2623">
        <f>poli4!Q2623</f>
        <v>0</v>
      </c>
      <c r="AP2623">
        <f>poli5!B2623</f>
        <v>0</v>
      </c>
      <c r="AQ2623">
        <f>poli5!C2623</f>
        <v>0</v>
      </c>
      <c r="AR2623">
        <f>poli5!L2623</f>
        <v>0</v>
      </c>
      <c r="AS2623">
        <f>poli5!M2623</f>
        <v>0</v>
      </c>
      <c r="AT2623">
        <f>poli5!N2623</f>
        <v>0</v>
      </c>
      <c r="AU2623">
        <f>poli5!O2623</f>
        <v>0</v>
      </c>
      <c r="AV2623">
        <f>poli5!P2623</f>
        <v>0</v>
      </c>
      <c r="AW2623">
        <f>poli5!Q2623</f>
        <v>0</v>
      </c>
      <c r="AX2623">
        <f>poli6!B2623</f>
        <v>0</v>
      </c>
      <c r="AY2623">
        <f>poli6!C2623</f>
        <v>0</v>
      </c>
      <c r="AZ2623">
        <f>poli6!L2623</f>
        <v>0</v>
      </c>
      <c r="BA2623">
        <f>poli6!M2623</f>
        <v>0</v>
      </c>
      <c r="BB2623">
        <f>poli6!N2623</f>
        <v>0</v>
      </c>
      <c r="BC2623">
        <f>poli6!O2623</f>
        <v>0</v>
      </c>
      <c r="BD2623">
        <f>poli6!P2623</f>
        <v>0</v>
      </c>
      <c r="BE2623">
        <f>poli6!Q2623</f>
        <v>0</v>
      </c>
    </row>
    <row r="2624" spans="1:57" x14ac:dyDescent="0.25">
      <c r="A2624" s="5" t="str">
        <f>main!A2624</f>
        <v>P_W</v>
      </c>
      <c r="B2624" s="5" t="str">
        <f>main!B2624</f>
        <v>(L)</v>
      </c>
      <c r="C2624" s="5" t="str">
        <f>main!C2624</f>
        <v>[W]</v>
      </c>
      <c r="D2624" s="5" t="str">
        <f>main!D2624</f>
        <v>1524</v>
      </c>
      <c r="E2624" s="5">
        <f>main!E2624</f>
        <v>-5.36</v>
      </c>
      <c r="F2624" s="5">
        <f>main!F2624</f>
        <v>298.14999999999998</v>
      </c>
      <c r="G2624" s="5">
        <f>main!G2624</f>
        <v>900</v>
      </c>
      <c r="H2624" s="5">
        <f>main!H2624</f>
        <v>1</v>
      </c>
      <c r="I2624" s="5">
        <v>658.33850246483803</v>
      </c>
      <c r="J2624" s="9">
        <f>poli1!B2624</f>
        <v>298.14999999999998</v>
      </c>
      <c r="K2624" s="9">
        <f>poli1!C2624</f>
        <v>900</v>
      </c>
      <c r="L2624">
        <f>poli1!L2624</f>
        <v>26.12</v>
      </c>
      <c r="M2624">
        <f>poli1!M2624</f>
        <v>0</v>
      </c>
      <c r="N2624">
        <f>poli1!N2624</f>
        <v>0</v>
      </c>
      <c r="O2624">
        <f>poli1!O2624</f>
        <v>0</v>
      </c>
      <c r="P2624">
        <f>poli1!P2624</f>
        <v>0</v>
      </c>
      <c r="Q2624">
        <f>poli1!Q2624</f>
        <v>0</v>
      </c>
      <c r="R2624" s="9">
        <f>poli2!B2624</f>
        <v>0</v>
      </c>
      <c r="S2624" s="9">
        <f>poli2!C2624</f>
        <v>0</v>
      </c>
      <c r="T2624">
        <f>poli2!L2624</f>
        <v>0</v>
      </c>
      <c r="U2624">
        <f>poli2!M2624</f>
        <v>0</v>
      </c>
      <c r="V2624">
        <f>poli2!N2624</f>
        <v>0</v>
      </c>
      <c r="W2624">
        <f>poli2!O2624</f>
        <v>0</v>
      </c>
      <c r="X2624">
        <f>poli2!P2624</f>
        <v>0</v>
      </c>
      <c r="Y2624">
        <f>poli2!Q2624</f>
        <v>0</v>
      </c>
      <c r="Z2624" s="9">
        <f>poli3!B2624</f>
        <v>0</v>
      </c>
      <c r="AA2624" s="9">
        <f>poli3!C2624</f>
        <v>0</v>
      </c>
      <c r="AB2624">
        <f>poli3!L2624</f>
        <v>0</v>
      </c>
      <c r="AC2624">
        <f>poli3!M2624</f>
        <v>0</v>
      </c>
      <c r="AD2624">
        <f>poli3!N2624</f>
        <v>0</v>
      </c>
      <c r="AE2624">
        <f>poli3!O2624</f>
        <v>0</v>
      </c>
      <c r="AF2624">
        <f>poli3!P2624</f>
        <v>0</v>
      </c>
      <c r="AG2624">
        <f>poli3!Q2624</f>
        <v>0</v>
      </c>
      <c r="AH2624">
        <f>poli4!B2624</f>
        <v>0</v>
      </c>
      <c r="AI2624">
        <f>poli4!C2624</f>
        <v>0</v>
      </c>
      <c r="AJ2624">
        <f>poli4!L2624</f>
        <v>0</v>
      </c>
      <c r="AK2624">
        <f>poli4!M2624</f>
        <v>0</v>
      </c>
      <c r="AL2624">
        <f>poli4!N2624</f>
        <v>0</v>
      </c>
      <c r="AM2624">
        <f>poli4!O2624</f>
        <v>0</v>
      </c>
      <c r="AN2624">
        <f>poli4!P2624</f>
        <v>0</v>
      </c>
      <c r="AO2624">
        <f>poli4!Q2624</f>
        <v>0</v>
      </c>
      <c r="AP2624">
        <f>poli5!B2624</f>
        <v>0</v>
      </c>
      <c r="AQ2624">
        <f>poli5!C2624</f>
        <v>0</v>
      </c>
      <c r="AR2624">
        <f>poli5!L2624</f>
        <v>0</v>
      </c>
      <c r="AS2624">
        <f>poli5!M2624</f>
        <v>0</v>
      </c>
      <c r="AT2624">
        <f>poli5!N2624</f>
        <v>0</v>
      </c>
      <c r="AU2624">
        <f>poli5!O2624</f>
        <v>0</v>
      </c>
      <c r="AV2624">
        <f>poli5!P2624</f>
        <v>0</v>
      </c>
      <c r="AW2624">
        <f>poli5!Q2624</f>
        <v>0</v>
      </c>
      <c r="AX2624">
        <f>poli6!B2624</f>
        <v>0</v>
      </c>
      <c r="AY2624">
        <f>poli6!C2624</f>
        <v>0</v>
      </c>
      <c r="AZ2624">
        <f>poli6!L2624</f>
        <v>0</v>
      </c>
      <c r="BA2624">
        <f>poli6!M2624</f>
        <v>0</v>
      </c>
      <c r="BB2624">
        <f>poli6!N2624</f>
        <v>0</v>
      </c>
      <c r="BC2624">
        <f>poli6!O2624</f>
        <v>0</v>
      </c>
      <c r="BD2624">
        <f>poli6!P2624</f>
        <v>0</v>
      </c>
      <c r="BE2624">
        <f>poli6!Q2624</f>
        <v>0</v>
      </c>
    </row>
    <row r="2625" spans="1:57" x14ac:dyDescent="0.25">
      <c r="A2625" s="5" t="str">
        <f>main!A2625</f>
        <v>P</v>
      </c>
      <c r="B2625" s="5" t="str">
        <f>main!B2625</f>
        <v>(G)</v>
      </c>
      <c r="C2625" s="5" t="str">
        <f>main!C2625</f>
        <v>[]</v>
      </c>
      <c r="D2625" s="5" t="str">
        <f>main!D2625</f>
        <v>192</v>
      </c>
      <c r="E2625" s="5">
        <f>main!E2625</f>
        <v>310.20299999999997</v>
      </c>
      <c r="F2625" s="5">
        <f>main!F2625</f>
        <v>298.14999999999998</v>
      </c>
      <c r="G2625" s="5">
        <f>main!G2625</f>
        <v>10000</v>
      </c>
      <c r="H2625" s="5">
        <f>main!H2625</f>
        <v>3</v>
      </c>
      <c r="I2625" s="5">
        <v>280865.14344945701</v>
      </c>
      <c r="J2625" s="9">
        <f>poli1!B2625</f>
        <v>298.14999999999998</v>
      </c>
      <c r="K2625" s="9">
        <f>poli1!C2625</f>
        <v>1500</v>
      </c>
      <c r="L2625">
        <f>poli1!L2625</f>
        <v>20.675270080000001</v>
      </c>
      <c r="M2625">
        <f>poli1!M2625</f>
        <v>3.75545358E-4</v>
      </c>
      <c r="N2625">
        <f>poli1!N2625</f>
        <v>3008</v>
      </c>
      <c r="O2625">
        <f>poli1!O2625</f>
        <v>0</v>
      </c>
      <c r="P2625">
        <f>poli1!P2625</f>
        <v>-4.4201917799999997E-7</v>
      </c>
      <c r="Q2625">
        <f>poli1!Q2625</f>
        <v>1.731900324E-10</v>
      </c>
      <c r="R2625" s="9">
        <f>poli2!B2625</f>
        <v>1500</v>
      </c>
      <c r="S2625" s="9">
        <f>poli2!C2625</f>
        <v>6000</v>
      </c>
      <c r="T2625">
        <f>poli2!L2625</f>
        <v>17.296310420000001</v>
      </c>
      <c r="U2625">
        <f>poli2!M2625</f>
        <v>-1.1429561619999999E-3</v>
      </c>
      <c r="V2625">
        <f>poli2!N2625</f>
        <v>5821326</v>
      </c>
      <c r="W2625">
        <f>poli2!O2625</f>
        <v>0</v>
      </c>
      <c r="X2625">
        <f>poli2!P2625</f>
        <v>1.4717182157999999E-6</v>
      </c>
      <c r="Y2625">
        <f>poli2!Q2625</f>
        <v>-1.5553392792E-10</v>
      </c>
      <c r="Z2625" s="9">
        <f>poli3!B2625</f>
        <v>6000</v>
      </c>
      <c r="AA2625" s="9">
        <f>poli3!C2625</f>
        <v>10000</v>
      </c>
      <c r="AB2625">
        <f>poli3!L2625</f>
        <v>63.468391420000003</v>
      </c>
      <c r="AC2625">
        <f>poli3!M2625</f>
        <v>-5.3482841500000003E-3</v>
      </c>
      <c r="AD2625">
        <f>poli3!N2625</f>
        <v>-341463042</v>
      </c>
      <c r="AE2625">
        <f>poli3!O2625</f>
        <v>0</v>
      </c>
      <c r="AF2625">
        <f>poli3!P2625</f>
        <v>2.5471532819999998E-7</v>
      </c>
      <c r="AG2625">
        <f>poli3!Q2625</f>
        <v>-4.3358216400000001E-12</v>
      </c>
      <c r="AH2625">
        <f>poli4!B2625</f>
        <v>0</v>
      </c>
      <c r="AI2625">
        <f>poli4!C2625</f>
        <v>0</v>
      </c>
      <c r="AJ2625">
        <f>poli4!L2625</f>
        <v>0</v>
      </c>
      <c r="AK2625">
        <f>poli4!M2625</f>
        <v>0</v>
      </c>
      <c r="AL2625">
        <f>poli4!N2625</f>
        <v>0</v>
      </c>
      <c r="AM2625">
        <f>poli4!O2625</f>
        <v>0</v>
      </c>
      <c r="AN2625">
        <f>poli4!P2625</f>
        <v>0</v>
      </c>
      <c r="AO2625">
        <f>poli4!Q2625</f>
        <v>0</v>
      </c>
      <c r="AP2625">
        <f>poli5!B2625</f>
        <v>0</v>
      </c>
      <c r="AQ2625">
        <f>poli5!C2625</f>
        <v>0</v>
      </c>
      <c r="AR2625">
        <f>poli5!L2625</f>
        <v>0</v>
      </c>
      <c r="AS2625">
        <f>poli5!M2625</f>
        <v>0</v>
      </c>
      <c r="AT2625">
        <f>poli5!N2625</f>
        <v>0</v>
      </c>
      <c r="AU2625">
        <f>poli5!O2625</f>
        <v>0</v>
      </c>
      <c r="AV2625">
        <f>poli5!P2625</f>
        <v>0</v>
      </c>
      <c r="AW2625">
        <f>poli5!Q2625</f>
        <v>0</v>
      </c>
      <c r="AX2625">
        <f>poli6!B2625</f>
        <v>0</v>
      </c>
      <c r="AY2625">
        <f>poli6!C2625</f>
        <v>0</v>
      </c>
      <c r="AZ2625">
        <f>poli6!L2625</f>
        <v>0</v>
      </c>
      <c r="BA2625">
        <f>poli6!M2625</f>
        <v>0</v>
      </c>
      <c r="BB2625">
        <f>poli6!N2625</f>
        <v>0</v>
      </c>
      <c r="BC2625">
        <f>poli6!O2625</f>
        <v>0</v>
      </c>
      <c r="BD2625">
        <f>poli6!P2625</f>
        <v>0</v>
      </c>
      <c r="BE2625">
        <f>poli6!Q2625</f>
        <v>0</v>
      </c>
    </row>
    <row r="2626" spans="1:57" x14ac:dyDescent="0.25">
      <c r="A2626" s="5" t="str">
        <f>main!A2626</f>
        <v>P2</v>
      </c>
      <c r="B2626" s="5" t="str">
        <f>main!B2626</f>
        <v>(G)</v>
      </c>
      <c r="C2626" s="5" t="str">
        <f>main!C2626</f>
        <v>[]</v>
      </c>
      <c r="D2626" s="5" t="str">
        <f>main!D2626</f>
        <v>193</v>
      </c>
      <c r="E2626" s="5">
        <f>main!E2626</f>
        <v>134.79599999999999</v>
      </c>
      <c r="F2626" s="5">
        <f>main!F2626</f>
        <v>298.14999999999998</v>
      </c>
      <c r="G2626" s="5">
        <f>main!G2626</f>
        <v>6000</v>
      </c>
      <c r="H2626" s="5">
        <f>main!H2626</f>
        <v>2</v>
      </c>
      <c r="I2626" s="5">
        <v>101386.24710396001</v>
      </c>
      <c r="J2626" s="9">
        <f>poli1!B2626</f>
        <v>298.14999999999998</v>
      </c>
      <c r="K2626" s="9">
        <f>poli1!C2626</f>
        <v>1500</v>
      </c>
      <c r="L2626">
        <f>poli1!L2626</f>
        <v>30.83485031</v>
      </c>
      <c r="M2626">
        <f>poli1!M2626</f>
        <v>1.3766271972000001E-2</v>
      </c>
      <c r="N2626">
        <f>poli1!N2626</f>
        <v>-184640</v>
      </c>
      <c r="O2626">
        <f>poli1!O2626</f>
        <v>0</v>
      </c>
      <c r="P2626">
        <f>poli1!P2626</f>
        <v>-1.0269620358E-5</v>
      </c>
      <c r="Q2626">
        <f>poli1!Q2626</f>
        <v>2.7063101808000002E-9</v>
      </c>
      <c r="R2626" s="9">
        <f>poli2!B2626</f>
        <v>1500</v>
      </c>
      <c r="S2626" s="9">
        <f>poli2!C2626</f>
        <v>6000</v>
      </c>
      <c r="T2626">
        <f>poli2!L2626</f>
        <v>46.260101319999997</v>
      </c>
      <c r="U2626">
        <f>poli2!M2626</f>
        <v>-5.3593193060000001E-3</v>
      </c>
      <c r="V2626">
        <f>poli2!N2626</f>
        <v>-7099700</v>
      </c>
      <c r="W2626">
        <f>poli2!O2626</f>
        <v>0</v>
      </c>
      <c r="X2626">
        <f>poli2!P2626</f>
        <v>1.0052169798E-6</v>
      </c>
      <c r="Y2626">
        <f>poli2!Q2626</f>
        <v>-2.3024293200000001E-12</v>
      </c>
      <c r="Z2626" s="9">
        <f>poli3!B2626</f>
        <v>0</v>
      </c>
      <c r="AA2626" s="9">
        <f>poli3!C2626</f>
        <v>0</v>
      </c>
      <c r="AB2626">
        <f>poli3!L2626</f>
        <v>0</v>
      </c>
      <c r="AC2626">
        <f>poli3!M2626</f>
        <v>0</v>
      </c>
      <c r="AD2626">
        <f>poli3!N2626</f>
        <v>0</v>
      </c>
      <c r="AE2626">
        <f>poli3!O2626</f>
        <v>0</v>
      </c>
      <c r="AF2626">
        <f>poli3!P2626</f>
        <v>0</v>
      </c>
      <c r="AG2626">
        <f>poli3!Q2626</f>
        <v>0</v>
      </c>
      <c r="AH2626">
        <f>poli4!B2626</f>
        <v>0</v>
      </c>
      <c r="AI2626">
        <f>poli4!C2626</f>
        <v>0</v>
      </c>
      <c r="AJ2626">
        <f>poli4!L2626</f>
        <v>0</v>
      </c>
      <c r="AK2626">
        <f>poli4!M2626</f>
        <v>0</v>
      </c>
      <c r="AL2626">
        <f>poli4!N2626</f>
        <v>0</v>
      </c>
      <c r="AM2626">
        <f>poli4!O2626</f>
        <v>0</v>
      </c>
      <c r="AN2626">
        <f>poli4!P2626</f>
        <v>0</v>
      </c>
      <c r="AO2626">
        <f>poli4!Q2626</f>
        <v>0</v>
      </c>
      <c r="AP2626">
        <f>poli5!B2626</f>
        <v>0</v>
      </c>
      <c r="AQ2626">
        <f>poli5!C2626</f>
        <v>0</v>
      </c>
      <c r="AR2626">
        <f>poli5!L2626</f>
        <v>0</v>
      </c>
      <c r="AS2626">
        <f>poli5!M2626</f>
        <v>0</v>
      </c>
      <c r="AT2626">
        <f>poli5!N2626</f>
        <v>0</v>
      </c>
      <c r="AU2626">
        <f>poli5!O2626</f>
        <v>0</v>
      </c>
      <c r="AV2626">
        <f>poli5!P2626</f>
        <v>0</v>
      </c>
      <c r="AW2626">
        <f>poli5!Q2626</f>
        <v>0</v>
      </c>
      <c r="AX2626">
        <f>poli6!B2626</f>
        <v>0</v>
      </c>
      <c r="AY2626">
        <f>poli6!C2626</f>
        <v>0</v>
      </c>
      <c r="AZ2626">
        <f>poli6!L2626</f>
        <v>0</v>
      </c>
      <c r="BA2626">
        <f>poli6!M2626</f>
        <v>0</v>
      </c>
      <c r="BB2626">
        <f>poli6!N2626</f>
        <v>0</v>
      </c>
      <c r="BC2626">
        <f>poli6!O2626</f>
        <v>0</v>
      </c>
      <c r="BD2626">
        <f>poli6!P2626</f>
        <v>0</v>
      </c>
      <c r="BE2626">
        <f>poli6!Q2626</f>
        <v>0</v>
      </c>
    </row>
    <row r="2627" spans="1:57" x14ac:dyDescent="0.25">
      <c r="A2627" s="5" t="str">
        <f>main!A2627</f>
        <v>P3</v>
      </c>
      <c r="B2627" s="5" t="str">
        <f>main!B2627</f>
        <v>(G)</v>
      </c>
      <c r="C2627" s="5" t="str">
        <f>main!C2627</f>
        <v>[]</v>
      </c>
      <c r="D2627" s="5" t="str">
        <f>main!D2627</f>
        <v>194</v>
      </c>
      <c r="E2627" s="5">
        <f>main!E2627</f>
        <v>197.995</v>
      </c>
      <c r="F2627" s="5">
        <f>main!F2627</f>
        <v>298.14999999999998</v>
      </c>
      <c r="G2627" s="5">
        <f>main!G2627</f>
        <v>6000</v>
      </c>
      <c r="H2627" s="5">
        <f>main!H2627</f>
        <v>2</v>
      </c>
      <c r="I2627" s="5">
        <v>164142.77094632099</v>
      </c>
      <c r="J2627" s="9">
        <f>poli1!B2627</f>
        <v>298.14999999999998</v>
      </c>
      <c r="K2627" s="9">
        <f>poli1!C2627</f>
        <v>1500</v>
      </c>
      <c r="L2627">
        <f>poli1!L2627</f>
        <v>53.318756100000002</v>
      </c>
      <c r="M2627">
        <f>poli1!M2627</f>
        <v>1.8692044068000003E-2</v>
      </c>
      <c r="N2627">
        <f>poli1!N2627</f>
        <v>-521750</v>
      </c>
      <c r="O2627">
        <f>poli1!O2627</f>
        <v>0</v>
      </c>
      <c r="P2627">
        <f>poli1!P2627</f>
        <v>-1.4239855956000001E-5</v>
      </c>
      <c r="Q2627">
        <f>poli1!Q2627</f>
        <v>3.7543117679999996E-9</v>
      </c>
      <c r="R2627" s="9">
        <f>poli2!B2627</f>
        <v>1500</v>
      </c>
      <c r="S2627" s="9">
        <f>poli2!C2627</f>
        <v>6000</v>
      </c>
      <c r="T2627">
        <f>poli2!L2627</f>
        <v>62.317352290000002</v>
      </c>
      <c r="U2627">
        <f>poli2!M2627</f>
        <v>2.0292567999999999E-5</v>
      </c>
      <c r="V2627">
        <f>poli2!N2627</f>
        <v>-1380770</v>
      </c>
      <c r="W2627">
        <f>poli2!O2627</f>
        <v>0</v>
      </c>
      <c r="X2627">
        <f>poli2!P2627</f>
        <v>-3.7455546000000004E-9</v>
      </c>
      <c r="Y2627">
        <f>poli2!Q2627</f>
        <v>2.4082128E-13</v>
      </c>
      <c r="Z2627" s="9">
        <f>poli3!B2627</f>
        <v>0</v>
      </c>
      <c r="AA2627" s="9">
        <f>poli3!C2627</f>
        <v>0</v>
      </c>
      <c r="AB2627">
        <f>poli3!L2627</f>
        <v>0</v>
      </c>
      <c r="AC2627">
        <f>poli3!M2627</f>
        <v>0</v>
      </c>
      <c r="AD2627">
        <f>poli3!N2627</f>
        <v>0</v>
      </c>
      <c r="AE2627">
        <f>poli3!O2627</f>
        <v>0</v>
      </c>
      <c r="AF2627">
        <f>poli3!P2627</f>
        <v>0</v>
      </c>
      <c r="AG2627">
        <f>poli3!Q2627</f>
        <v>0</v>
      </c>
      <c r="AH2627">
        <f>poli4!B2627</f>
        <v>0</v>
      </c>
      <c r="AI2627">
        <f>poli4!C2627</f>
        <v>0</v>
      </c>
      <c r="AJ2627">
        <f>poli4!L2627</f>
        <v>0</v>
      </c>
      <c r="AK2627">
        <f>poli4!M2627</f>
        <v>0</v>
      </c>
      <c r="AL2627">
        <f>poli4!N2627</f>
        <v>0</v>
      </c>
      <c r="AM2627">
        <f>poli4!O2627</f>
        <v>0</v>
      </c>
      <c r="AN2627">
        <f>poli4!P2627</f>
        <v>0</v>
      </c>
      <c r="AO2627">
        <f>poli4!Q2627</f>
        <v>0</v>
      </c>
      <c r="AP2627">
        <f>poli5!B2627</f>
        <v>0</v>
      </c>
      <c r="AQ2627">
        <f>poli5!C2627</f>
        <v>0</v>
      </c>
      <c r="AR2627">
        <f>poli5!L2627</f>
        <v>0</v>
      </c>
      <c r="AS2627">
        <f>poli5!M2627</f>
        <v>0</v>
      </c>
      <c r="AT2627">
        <f>poli5!N2627</f>
        <v>0</v>
      </c>
      <c r="AU2627">
        <f>poli5!O2627</f>
        <v>0</v>
      </c>
      <c r="AV2627">
        <f>poli5!P2627</f>
        <v>0</v>
      </c>
      <c r="AW2627">
        <f>poli5!Q2627</f>
        <v>0</v>
      </c>
      <c r="AX2627">
        <f>poli6!B2627</f>
        <v>0</v>
      </c>
      <c r="AY2627">
        <f>poli6!C2627</f>
        <v>0</v>
      </c>
      <c r="AZ2627">
        <f>poli6!L2627</f>
        <v>0</v>
      </c>
      <c r="BA2627">
        <f>poli6!M2627</f>
        <v>0</v>
      </c>
      <c r="BB2627">
        <f>poli6!N2627</f>
        <v>0</v>
      </c>
      <c r="BC2627">
        <f>poli6!O2627</f>
        <v>0</v>
      </c>
      <c r="BD2627">
        <f>poli6!P2627</f>
        <v>0</v>
      </c>
      <c r="BE2627">
        <f>poli6!Q2627</f>
        <v>0</v>
      </c>
    </row>
    <row r="2628" spans="1:57" x14ac:dyDescent="0.25">
      <c r="A2628" s="5" t="str">
        <f>main!A2628</f>
        <v>P4</v>
      </c>
      <c r="B2628" s="5" t="str">
        <f>main!B2628</f>
        <v>(G)</v>
      </c>
      <c r="C2628" s="5" t="str">
        <f>main!C2628</f>
        <v>[]</v>
      </c>
      <c r="D2628" s="5" t="str">
        <f>main!D2628</f>
        <v>195</v>
      </c>
      <c r="E2628" s="5">
        <f>main!E2628</f>
        <v>44.792000000000002</v>
      </c>
      <c r="F2628" s="5">
        <f>main!F2628</f>
        <v>298.14999999999998</v>
      </c>
      <c r="G2628" s="5">
        <f>main!G2628</f>
        <v>6000</v>
      </c>
      <c r="H2628" s="5">
        <f>main!H2628</f>
        <v>2</v>
      </c>
      <c r="I2628" s="5">
        <v>17161.2319002638</v>
      </c>
      <c r="J2628" s="9">
        <f>poli1!B2628</f>
        <v>298.14999999999998</v>
      </c>
      <c r="K2628" s="9">
        <f>poli1!C2628</f>
        <v>1500</v>
      </c>
      <c r="L2628">
        <f>poli1!L2628</f>
        <v>74.405838009999997</v>
      </c>
      <c r="M2628">
        <f>poli1!M2628</f>
        <v>1.8596981812000001E-2</v>
      </c>
      <c r="N2628">
        <f>poli1!N2628</f>
        <v>-1040800.0000000001</v>
      </c>
      <c r="O2628">
        <f>poli1!O2628</f>
        <v>0</v>
      </c>
      <c r="P2628">
        <f>poli1!P2628</f>
        <v>-1.4445847776E-5</v>
      </c>
      <c r="Q2628">
        <f>poli1!Q2628</f>
        <v>3.8609970708000005E-9</v>
      </c>
      <c r="R2628" s="9">
        <f>poli2!B2628</f>
        <v>1500</v>
      </c>
      <c r="S2628" s="9">
        <f>poli2!C2628</f>
        <v>6000</v>
      </c>
      <c r="T2628">
        <f>poli2!L2628</f>
        <v>83.115722660000003</v>
      </c>
      <c r="U2628">
        <f>poli2!M2628</f>
        <v>1.4411925999999999E-5</v>
      </c>
      <c r="V2628">
        <f>poli2!N2628</f>
        <v>-1795387.9999999998</v>
      </c>
      <c r="W2628">
        <f>poli2!O2628</f>
        <v>0</v>
      </c>
      <c r="X2628">
        <f>poli2!P2628</f>
        <v>-2.7117186000000006E-9</v>
      </c>
      <c r="Y2628">
        <f>poli2!Q2628</f>
        <v>1.7795304E-13</v>
      </c>
      <c r="Z2628" s="9">
        <f>poli3!B2628</f>
        <v>0</v>
      </c>
      <c r="AA2628" s="9">
        <f>poli3!C2628</f>
        <v>0</v>
      </c>
      <c r="AB2628">
        <f>poli3!L2628</f>
        <v>0</v>
      </c>
      <c r="AC2628">
        <f>poli3!M2628</f>
        <v>0</v>
      </c>
      <c r="AD2628">
        <f>poli3!N2628</f>
        <v>0</v>
      </c>
      <c r="AE2628">
        <f>poli3!O2628</f>
        <v>0</v>
      </c>
      <c r="AF2628">
        <f>poli3!P2628</f>
        <v>0</v>
      </c>
      <c r="AG2628">
        <f>poli3!Q2628</f>
        <v>0</v>
      </c>
      <c r="AH2628">
        <f>poli4!B2628</f>
        <v>0</v>
      </c>
      <c r="AI2628">
        <f>poli4!C2628</f>
        <v>0</v>
      </c>
      <c r="AJ2628">
        <f>poli4!L2628</f>
        <v>0</v>
      </c>
      <c r="AK2628">
        <f>poli4!M2628</f>
        <v>0</v>
      </c>
      <c r="AL2628">
        <f>poli4!N2628</f>
        <v>0</v>
      </c>
      <c r="AM2628">
        <f>poli4!O2628</f>
        <v>0</v>
      </c>
      <c r="AN2628">
        <f>poli4!P2628</f>
        <v>0</v>
      </c>
      <c r="AO2628">
        <f>poli4!Q2628</f>
        <v>0</v>
      </c>
      <c r="AP2628">
        <f>poli5!B2628</f>
        <v>0</v>
      </c>
      <c r="AQ2628">
        <f>poli5!C2628</f>
        <v>0</v>
      </c>
      <c r="AR2628">
        <f>poli5!L2628</f>
        <v>0</v>
      </c>
      <c r="AS2628">
        <f>poli5!M2628</f>
        <v>0</v>
      </c>
      <c r="AT2628">
        <f>poli5!N2628</f>
        <v>0</v>
      </c>
      <c r="AU2628">
        <f>poli5!O2628</f>
        <v>0</v>
      </c>
      <c r="AV2628">
        <f>poli5!P2628</f>
        <v>0</v>
      </c>
      <c r="AW2628">
        <f>poli5!Q2628</f>
        <v>0</v>
      </c>
      <c r="AX2628">
        <f>poli6!B2628</f>
        <v>0</v>
      </c>
      <c r="AY2628">
        <f>poli6!C2628</f>
        <v>0</v>
      </c>
      <c r="AZ2628">
        <f>poli6!L2628</f>
        <v>0</v>
      </c>
      <c r="BA2628">
        <f>poli6!M2628</f>
        <v>0</v>
      </c>
      <c r="BB2628">
        <f>poli6!N2628</f>
        <v>0</v>
      </c>
      <c r="BC2628">
        <f>poli6!O2628</f>
        <v>0</v>
      </c>
      <c r="BD2628">
        <f>poli6!P2628</f>
        <v>0</v>
      </c>
      <c r="BE2628">
        <f>poli6!Q2628</f>
        <v>0</v>
      </c>
    </row>
    <row r="2629" spans="1:57" x14ac:dyDescent="0.25">
      <c r="A2629" s="5" t="str">
        <f>main!A2629</f>
        <v>PS</v>
      </c>
      <c r="B2629" s="5" t="str">
        <f>main!B2629</f>
        <v>(G)</v>
      </c>
      <c r="C2629" s="5" t="str">
        <f>main!C2629</f>
        <v>[]</v>
      </c>
      <c r="D2629" s="5" t="str">
        <f>main!D2629</f>
        <v>236</v>
      </c>
      <c r="E2629" s="5">
        <f>main!E2629</f>
        <v>140.57599999999999</v>
      </c>
      <c r="F2629" s="5">
        <f>main!F2629</f>
        <v>298.14999999999998</v>
      </c>
      <c r="G2629" s="5">
        <f>main!G2629</f>
        <v>6000</v>
      </c>
      <c r="H2629" s="5">
        <f>main!H2629</f>
        <v>2</v>
      </c>
      <c r="I2629" s="5">
        <v>102098.77078749699</v>
      </c>
      <c r="J2629" s="9">
        <f>poli1!B2629</f>
        <v>298.14999999999998</v>
      </c>
      <c r="K2629" s="9">
        <f>poli1!C2629</f>
        <v>1500</v>
      </c>
      <c r="L2629">
        <f>poli1!L2629</f>
        <v>35.246986390000004</v>
      </c>
      <c r="M2629">
        <f>poli1!M2629</f>
        <v>4.668062592E-3</v>
      </c>
      <c r="N2629">
        <f>poli1!N2629</f>
        <v>-100456</v>
      </c>
      <c r="O2629">
        <f>poli1!O2629</f>
        <v>0</v>
      </c>
      <c r="P2629">
        <f>poli1!P2629</f>
        <v>-3.3006390359999999E-6</v>
      </c>
      <c r="Q2629">
        <f>poli1!Q2629</f>
        <v>8.6805450480000006E-10</v>
      </c>
      <c r="R2629" s="9">
        <f>poli2!B2629</f>
        <v>1500</v>
      </c>
      <c r="S2629" s="9">
        <f>poli2!C2629</f>
        <v>6000</v>
      </c>
      <c r="T2629">
        <f>poli2!L2629</f>
        <v>44.471168519999999</v>
      </c>
      <c r="U2629">
        <f>poli2!M2629</f>
        <v>-4.4761970520000001E-3</v>
      </c>
      <c r="V2629">
        <f>poli2!N2629</f>
        <v>-5076358</v>
      </c>
      <c r="W2629">
        <f>poli2!O2629</f>
        <v>0</v>
      </c>
      <c r="X2629">
        <f>poli2!P2629</f>
        <v>1.0141010286000001E-6</v>
      </c>
      <c r="Y2629">
        <f>poli2!Q2629</f>
        <v>-4.2450250680000006E-11</v>
      </c>
      <c r="Z2629" s="9">
        <f>poli3!B2629</f>
        <v>0</v>
      </c>
      <c r="AA2629" s="9">
        <f>poli3!C2629</f>
        <v>0</v>
      </c>
      <c r="AB2629">
        <f>poli3!L2629</f>
        <v>0</v>
      </c>
      <c r="AC2629">
        <f>poli3!M2629</f>
        <v>0</v>
      </c>
      <c r="AD2629">
        <f>poli3!N2629</f>
        <v>0</v>
      </c>
      <c r="AE2629">
        <f>poli3!O2629</f>
        <v>0</v>
      </c>
      <c r="AF2629">
        <f>poli3!P2629</f>
        <v>0</v>
      </c>
      <c r="AG2629">
        <f>poli3!Q2629</f>
        <v>0</v>
      </c>
      <c r="AH2629">
        <f>poli4!B2629</f>
        <v>0</v>
      </c>
      <c r="AI2629">
        <f>poli4!C2629</f>
        <v>0</v>
      </c>
      <c r="AJ2629">
        <f>poli4!L2629</f>
        <v>0</v>
      </c>
      <c r="AK2629">
        <f>poli4!M2629</f>
        <v>0</v>
      </c>
      <c r="AL2629">
        <f>poli4!N2629</f>
        <v>0</v>
      </c>
      <c r="AM2629">
        <f>poli4!O2629</f>
        <v>0</v>
      </c>
      <c r="AN2629">
        <f>poli4!P2629</f>
        <v>0</v>
      </c>
      <c r="AO2629">
        <f>poli4!Q2629</f>
        <v>0</v>
      </c>
      <c r="AP2629">
        <f>poli5!B2629</f>
        <v>0</v>
      </c>
      <c r="AQ2629">
        <f>poli5!C2629</f>
        <v>0</v>
      </c>
      <c r="AR2629">
        <f>poli5!L2629</f>
        <v>0</v>
      </c>
      <c r="AS2629">
        <f>poli5!M2629</f>
        <v>0</v>
      </c>
      <c r="AT2629">
        <f>poli5!N2629</f>
        <v>0</v>
      </c>
      <c r="AU2629">
        <f>poli5!O2629</f>
        <v>0</v>
      </c>
      <c r="AV2629">
        <f>poli5!P2629</f>
        <v>0</v>
      </c>
      <c r="AW2629">
        <f>poli5!Q2629</f>
        <v>0</v>
      </c>
      <c r="AX2629">
        <f>poli6!B2629</f>
        <v>0</v>
      </c>
      <c r="AY2629">
        <f>poli6!C2629</f>
        <v>0</v>
      </c>
      <c r="AZ2629">
        <f>poli6!L2629</f>
        <v>0</v>
      </c>
      <c r="BA2629">
        <f>poli6!M2629</f>
        <v>0</v>
      </c>
      <c r="BB2629">
        <f>poli6!N2629</f>
        <v>0</v>
      </c>
      <c r="BC2629">
        <f>poli6!O2629</f>
        <v>0</v>
      </c>
      <c r="BD2629">
        <f>poli6!P2629</f>
        <v>0</v>
      </c>
      <c r="BE2629">
        <f>poli6!Q2629</f>
        <v>0</v>
      </c>
    </row>
    <row r="2630" spans="1:57" x14ac:dyDescent="0.25">
      <c r="A2630" s="5" t="str">
        <f>main!A2630</f>
        <v>B</v>
      </c>
      <c r="B2630" s="5" t="str">
        <f>main!B2630</f>
        <v>(C)</v>
      </c>
      <c r="C2630" s="5" t="str">
        <f>main!C2630</f>
        <v>[]</v>
      </c>
      <c r="D2630" s="5" t="str">
        <f>main!D2630</f>
        <v>530</v>
      </c>
      <c r="E2630" s="5">
        <f>main!E2630</f>
        <v>-1.222</v>
      </c>
      <c r="F2630" s="5">
        <f>main!F2630</f>
        <v>298.14999999999998</v>
      </c>
      <c r="G2630" s="5">
        <f>main!G2630</f>
        <v>2348</v>
      </c>
      <c r="H2630" s="5">
        <f>main!H2630</f>
        <v>1</v>
      </c>
      <c r="I2630" s="2">
        <v>-4.6398461086418499E-2</v>
      </c>
      <c r="J2630" s="9">
        <f>poli1!B2630</f>
        <v>298.14999999999998</v>
      </c>
      <c r="K2630" s="9">
        <f>poli1!C2630</f>
        <v>2348</v>
      </c>
      <c r="L2630">
        <f>poli1!L2630</f>
        <v>14.92043</v>
      </c>
      <c r="M2630">
        <f>poli1!M2630</f>
        <v>1.6167135999999999E-2</v>
      </c>
      <c r="N2630">
        <f>poli1!N2630</f>
        <v>-720628</v>
      </c>
      <c r="O2630">
        <f>poli1!O2630</f>
        <v>0</v>
      </c>
      <c r="P2630">
        <f>poli1!P2630</f>
        <v>-6.4944479999999997E-6</v>
      </c>
      <c r="Q2630">
        <f>poli1!Q2630</f>
        <v>1.05274836E-9</v>
      </c>
      <c r="R2630" s="9">
        <f>poli2!B2630</f>
        <v>0</v>
      </c>
      <c r="S2630" s="9">
        <f>poli2!C2630</f>
        <v>0</v>
      </c>
      <c r="T2630">
        <f>poli2!L2630</f>
        <v>0</v>
      </c>
      <c r="U2630">
        <f>poli2!M2630</f>
        <v>0</v>
      </c>
      <c r="V2630">
        <f>poli2!N2630</f>
        <v>0</v>
      </c>
      <c r="W2630">
        <f>poli2!O2630</f>
        <v>0</v>
      </c>
      <c r="X2630">
        <f>poli2!P2630</f>
        <v>0</v>
      </c>
      <c r="Y2630">
        <f>poli2!Q2630</f>
        <v>0</v>
      </c>
      <c r="Z2630" s="9">
        <f>poli3!B2630</f>
        <v>0</v>
      </c>
      <c r="AA2630" s="9">
        <f>poli3!C2630</f>
        <v>0</v>
      </c>
      <c r="AB2630">
        <f>poli3!L2630</f>
        <v>0</v>
      </c>
      <c r="AC2630">
        <f>poli3!M2630</f>
        <v>0</v>
      </c>
      <c r="AD2630">
        <f>poli3!N2630</f>
        <v>0</v>
      </c>
      <c r="AE2630">
        <f>poli3!O2630</f>
        <v>0</v>
      </c>
      <c r="AF2630">
        <f>poli3!P2630</f>
        <v>0</v>
      </c>
      <c r="AG2630">
        <f>poli3!Q2630</f>
        <v>0</v>
      </c>
      <c r="AH2630">
        <f>poli4!B2630</f>
        <v>0</v>
      </c>
      <c r="AI2630">
        <f>poli4!C2630</f>
        <v>0</v>
      </c>
      <c r="AJ2630">
        <f>poli4!L2630</f>
        <v>0</v>
      </c>
      <c r="AK2630">
        <f>poli4!M2630</f>
        <v>0</v>
      </c>
      <c r="AL2630">
        <f>poli4!N2630</f>
        <v>0</v>
      </c>
      <c r="AM2630">
        <f>poli4!O2630</f>
        <v>0</v>
      </c>
      <c r="AN2630">
        <f>poli4!P2630</f>
        <v>0</v>
      </c>
      <c r="AO2630">
        <f>poli4!Q2630</f>
        <v>0</v>
      </c>
      <c r="AP2630">
        <f>poli5!B2630</f>
        <v>0</v>
      </c>
      <c r="AQ2630">
        <f>poli5!C2630</f>
        <v>0</v>
      </c>
      <c r="AR2630">
        <f>poli5!L2630</f>
        <v>0</v>
      </c>
      <c r="AS2630">
        <f>poli5!M2630</f>
        <v>0</v>
      </c>
      <c r="AT2630">
        <f>poli5!N2630</f>
        <v>0</v>
      </c>
      <c r="AU2630">
        <f>poli5!O2630</f>
        <v>0</v>
      </c>
      <c r="AV2630">
        <f>poli5!P2630</f>
        <v>0</v>
      </c>
      <c r="AW2630">
        <f>poli5!Q2630</f>
        <v>0</v>
      </c>
      <c r="AX2630">
        <f>poli6!B2630</f>
        <v>0</v>
      </c>
      <c r="AY2630">
        <f>poli6!C2630</f>
        <v>0</v>
      </c>
      <c r="AZ2630">
        <f>poli6!L2630</f>
        <v>0</v>
      </c>
      <c r="BA2630">
        <f>poli6!M2630</f>
        <v>0</v>
      </c>
      <c r="BB2630">
        <f>poli6!N2630</f>
        <v>0</v>
      </c>
      <c r="BC2630">
        <f>poli6!O2630</f>
        <v>0</v>
      </c>
      <c r="BD2630">
        <f>poli6!P2630</f>
        <v>0</v>
      </c>
      <c r="BE2630">
        <f>poli6!Q2630</f>
        <v>0</v>
      </c>
    </row>
    <row r="2631" spans="1:57" x14ac:dyDescent="0.25">
      <c r="A2631" s="5" t="str">
        <f>main!A2631</f>
        <v>B</v>
      </c>
      <c r="B2631" s="5" t="str">
        <f>main!B2631</f>
        <v>(L)</v>
      </c>
      <c r="C2631" s="5" t="str">
        <f>main!C2631</f>
        <v>[]</v>
      </c>
      <c r="D2631" s="5" t="str">
        <f>main!D2631</f>
        <v>530</v>
      </c>
      <c r="E2631" s="5">
        <f>main!E2631</f>
        <v>-1.222</v>
      </c>
      <c r="F2631" s="5">
        <f>main!F2631</f>
        <v>298.14999999999998</v>
      </c>
      <c r="G2631" s="5">
        <f>main!G2631</f>
        <v>6000</v>
      </c>
      <c r="H2631" s="5">
        <f>main!H2631</f>
        <v>1</v>
      </c>
      <c r="I2631" s="2">
        <v>75356.907566100999</v>
      </c>
      <c r="J2631" s="9">
        <f>poli1!B2631</f>
        <v>298.14999999999998</v>
      </c>
      <c r="K2631" s="9">
        <f>poli1!C2631</f>
        <v>6000</v>
      </c>
      <c r="L2631">
        <f>poli1!L2631</f>
        <v>31.392499999999998</v>
      </c>
      <c r="M2631">
        <f>poli1!M2631</f>
        <v>0</v>
      </c>
      <c r="N2631">
        <f>poli1!N2631</f>
        <v>0</v>
      </c>
      <c r="O2631">
        <f>poli1!O2631</f>
        <v>0</v>
      </c>
      <c r="P2631">
        <f>poli1!P2631</f>
        <v>0</v>
      </c>
      <c r="Q2631">
        <f>poli1!Q2631</f>
        <v>0</v>
      </c>
      <c r="R2631" s="9">
        <f>poli2!B2631</f>
        <v>0</v>
      </c>
      <c r="S2631" s="9">
        <f>poli2!C2631</f>
        <v>0</v>
      </c>
      <c r="T2631">
        <f>poli2!L2631</f>
        <v>0</v>
      </c>
      <c r="U2631">
        <f>poli2!M2631</f>
        <v>0</v>
      </c>
      <c r="V2631">
        <f>poli2!N2631</f>
        <v>0</v>
      </c>
      <c r="W2631">
        <f>poli2!O2631</f>
        <v>0</v>
      </c>
      <c r="X2631">
        <f>poli2!P2631</f>
        <v>0</v>
      </c>
      <c r="Y2631">
        <f>poli2!Q2631</f>
        <v>0</v>
      </c>
      <c r="Z2631" s="9">
        <f>poli3!B2631</f>
        <v>0</v>
      </c>
      <c r="AA2631" s="9">
        <f>poli3!C2631</f>
        <v>0</v>
      </c>
      <c r="AB2631">
        <f>poli3!L2631</f>
        <v>0</v>
      </c>
      <c r="AC2631">
        <f>poli3!M2631</f>
        <v>0</v>
      </c>
      <c r="AD2631">
        <f>poli3!N2631</f>
        <v>0</v>
      </c>
      <c r="AE2631">
        <f>poli3!O2631</f>
        <v>0</v>
      </c>
      <c r="AF2631">
        <f>poli3!P2631</f>
        <v>0</v>
      </c>
      <c r="AG2631">
        <f>poli3!Q2631</f>
        <v>0</v>
      </c>
      <c r="AH2631">
        <f>poli4!B2631</f>
        <v>0</v>
      </c>
      <c r="AI2631">
        <f>poli4!C2631</f>
        <v>0</v>
      </c>
      <c r="AJ2631">
        <f>poli4!L2631</f>
        <v>0</v>
      </c>
      <c r="AK2631">
        <f>poli4!M2631</f>
        <v>0</v>
      </c>
      <c r="AL2631">
        <f>poli4!N2631</f>
        <v>0</v>
      </c>
      <c r="AM2631">
        <f>poli4!O2631</f>
        <v>0</v>
      </c>
      <c r="AN2631">
        <f>poli4!P2631</f>
        <v>0</v>
      </c>
      <c r="AO2631">
        <f>poli4!Q2631</f>
        <v>0</v>
      </c>
      <c r="AP2631">
        <f>poli5!B2631</f>
        <v>0</v>
      </c>
      <c r="AQ2631">
        <f>poli5!C2631</f>
        <v>0</v>
      </c>
      <c r="AR2631">
        <f>poli5!L2631</f>
        <v>0</v>
      </c>
      <c r="AS2631">
        <f>poli5!M2631</f>
        <v>0</v>
      </c>
      <c r="AT2631">
        <f>poli5!N2631</f>
        <v>0</v>
      </c>
      <c r="AU2631">
        <f>poli5!O2631</f>
        <v>0</v>
      </c>
      <c r="AV2631">
        <f>poli5!P2631</f>
        <v>0</v>
      </c>
      <c r="AW2631">
        <f>poli5!Q2631</f>
        <v>0</v>
      </c>
      <c r="AX2631">
        <f>poli6!B2631</f>
        <v>0</v>
      </c>
      <c r="AY2631">
        <f>poli6!C2631</f>
        <v>0</v>
      </c>
      <c r="AZ2631">
        <f>poli6!L2631</f>
        <v>0</v>
      </c>
      <c r="BA2631">
        <f>poli6!M2631</f>
        <v>0</v>
      </c>
      <c r="BB2631">
        <f>poli6!N2631</f>
        <v>0</v>
      </c>
      <c r="BC2631">
        <f>poli6!O2631</f>
        <v>0</v>
      </c>
      <c r="BD2631">
        <f>poli6!P2631</f>
        <v>0</v>
      </c>
      <c r="BE2631">
        <f>poli6!Q2631</f>
        <v>0</v>
      </c>
    </row>
    <row r="2632" spans="1:57" x14ac:dyDescent="0.25">
      <c r="A2632" s="5" t="str">
        <f>main!A2632</f>
        <v>B</v>
      </c>
      <c r="B2632" s="5" t="str">
        <f>main!B2632</f>
        <v>(G)</v>
      </c>
      <c r="C2632" s="5" t="str">
        <f>main!C2632</f>
        <v>[]</v>
      </c>
      <c r="D2632" s="5" t="str">
        <f>main!D2632</f>
        <v>531</v>
      </c>
      <c r="E2632" s="5">
        <f>main!E2632</f>
        <v>558.64300000000003</v>
      </c>
      <c r="F2632" s="5">
        <f>main!F2632</f>
        <v>298.14999999999998</v>
      </c>
      <c r="G2632" s="5">
        <f>main!G2632</f>
        <v>10000</v>
      </c>
      <c r="H2632" s="5">
        <f>main!H2632</f>
        <v>3</v>
      </c>
      <c r="I2632" s="2">
        <v>526098.53338136699</v>
      </c>
      <c r="J2632" s="9">
        <f>poli1!B2632</f>
        <v>298.14999999999998</v>
      </c>
      <c r="K2632" s="9">
        <f>poli1!C2632</f>
        <v>1500</v>
      </c>
      <c r="L2632">
        <f>poli1!L2632</f>
        <v>20.78554153</v>
      </c>
      <c r="M2632">
        <f>poli1!M2632</f>
        <v>1.0485039999999999E-6</v>
      </c>
      <c r="N2632">
        <f>poli1!N2632</f>
        <v>932</v>
      </c>
      <c r="O2632">
        <f>poli1!O2632</f>
        <v>0</v>
      </c>
      <c r="P2632">
        <f>poli1!P2632</f>
        <v>-8.1041400000000003E-10</v>
      </c>
      <c r="Q2632">
        <f>poli1!Q2632</f>
        <v>2.1187679999999997E-13</v>
      </c>
      <c r="R2632" s="9">
        <f>poli2!B2632</f>
        <v>1500</v>
      </c>
      <c r="S2632" s="9">
        <f>poli2!C2632</f>
        <v>6000</v>
      </c>
      <c r="T2632">
        <f>poli2!L2632</f>
        <v>20.312023159999999</v>
      </c>
      <c r="U2632">
        <f>poli2!M2632</f>
        <v>4.6983957199999999E-4</v>
      </c>
      <c r="V2632">
        <f>poli2!N2632</f>
        <v>175742</v>
      </c>
      <c r="W2632">
        <f>poli2!O2632</f>
        <v>0</v>
      </c>
      <c r="X2632">
        <f>poli2!P2632</f>
        <v>-1.6913034420000003E-7</v>
      </c>
      <c r="Y2632">
        <f>poli2!Q2632</f>
        <v>2.1047490119999999E-11</v>
      </c>
      <c r="Z2632" s="9">
        <f>poli3!B2632</f>
        <v>6000</v>
      </c>
      <c r="AA2632" s="9">
        <f>poli3!C2632</f>
        <v>10000</v>
      </c>
      <c r="AB2632">
        <f>poli3!L2632</f>
        <v>26.10742188</v>
      </c>
      <c r="AC2632">
        <f>poli3!M2632</f>
        <v>-2.8738292699999998E-3</v>
      </c>
      <c r="AD2632">
        <f>poli3!N2632</f>
        <v>5691652</v>
      </c>
      <c r="AE2632">
        <f>poli3!O2632</f>
        <v>0</v>
      </c>
      <c r="AF2632">
        <f>poli3!P2632</f>
        <v>4.4900911320000008E-7</v>
      </c>
      <c r="AG2632">
        <f>poli3!Q2632</f>
        <v>-1.6662869400000003E-11</v>
      </c>
      <c r="AH2632">
        <f>poli4!B2632</f>
        <v>0</v>
      </c>
      <c r="AI2632">
        <f>poli4!C2632</f>
        <v>0</v>
      </c>
      <c r="AJ2632">
        <f>poli4!L2632</f>
        <v>0</v>
      </c>
      <c r="AK2632">
        <f>poli4!M2632</f>
        <v>0</v>
      </c>
      <c r="AL2632">
        <f>poli4!N2632</f>
        <v>0</v>
      </c>
      <c r="AM2632">
        <f>poli4!O2632</f>
        <v>0</v>
      </c>
      <c r="AN2632">
        <f>poli4!P2632</f>
        <v>0</v>
      </c>
      <c r="AO2632">
        <f>poli4!Q2632</f>
        <v>0</v>
      </c>
      <c r="AP2632">
        <f>poli5!B2632</f>
        <v>0</v>
      </c>
      <c r="AQ2632">
        <f>poli5!C2632</f>
        <v>0</v>
      </c>
      <c r="AR2632">
        <f>poli5!L2632</f>
        <v>0</v>
      </c>
      <c r="AS2632">
        <f>poli5!M2632</f>
        <v>0</v>
      </c>
      <c r="AT2632">
        <f>poli5!N2632</f>
        <v>0</v>
      </c>
      <c r="AU2632">
        <f>poli5!O2632</f>
        <v>0</v>
      </c>
      <c r="AV2632">
        <f>poli5!P2632</f>
        <v>0</v>
      </c>
      <c r="AW2632">
        <f>poli5!Q2632</f>
        <v>0</v>
      </c>
      <c r="AX2632">
        <f>poli6!B2632</f>
        <v>0</v>
      </c>
      <c r="AY2632">
        <f>poli6!C2632</f>
        <v>0</v>
      </c>
      <c r="AZ2632">
        <f>poli6!L2632</f>
        <v>0</v>
      </c>
      <c r="BA2632">
        <f>poli6!M2632</f>
        <v>0</v>
      </c>
      <c r="BB2632">
        <f>poli6!N2632</f>
        <v>0</v>
      </c>
      <c r="BC2632">
        <f>poli6!O2632</f>
        <v>0</v>
      </c>
      <c r="BD2632">
        <f>poli6!P2632</f>
        <v>0</v>
      </c>
      <c r="BE2632">
        <f>poli6!Q2632</f>
        <v>0</v>
      </c>
    </row>
    <row r="2633" spans="1:57" x14ac:dyDescent="0.25">
      <c r="A2633" s="5" t="str">
        <f>main!A2633</f>
        <v>B2</v>
      </c>
      <c r="B2633" s="5" t="str">
        <f>main!B2633</f>
        <v>(G)</v>
      </c>
      <c r="C2633" s="5" t="str">
        <f>main!C2633</f>
        <v>[]</v>
      </c>
      <c r="D2633" s="5" t="str">
        <f>main!D2633</f>
        <v>533</v>
      </c>
      <c r="E2633" s="5">
        <f>main!E2633</f>
        <v>827.54399999999998</v>
      </c>
      <c r="F2633" s="5">
        <f>main!F2633</f>
        <v>298.14999999999998</v>
      </c>
      <c r="G2633" s="5">
        <f>main!G2633</f>
        <v>6000</v>
      </c>
      <c r="H2633" s="5">
        <f>main!H2633</f>
        <v>2</v>
      </c>
      <c r="I2633" s="2">
        <v>786010.93751534901</v>
      </c>
      <c r="J2633" s="9">
        <f>poli1!B2633</f>
        <v>298.14999999999998</v>
      </c>
      <c r="K2633" s="9">
        <f>poli1!C2633</f>
        <v>1500</v>
      </c>
      <c r="L2633">
        <f>poli1!L2633</f>
        <v>20.88114929</v>
      </c>
      <c r="M2633">
        <f>poli1!M2633</f>
        <v>5.4166247558000001E-2</v>
      </c>
      <c r="N2633">
        <f>poli1!N2633</f>
        <v>-150928</v>
      </c>
      <c r="O2633">
        <f>poli1!O2633</f>
        <v>0</v>
      </c>
      <c r="P2633">
        <f>poli1!P2633</f>
        <v>-4.7996096190000009E-5</v>
      </c>
      <c r="Q2633">
        <f>poli1!Q2633</f>
        <v>1.4250905272800001E-8</v>
      </c>
      <c r="R2633" s="9">
        <f>poli2!B2633</f>
        <v>1500</v>
      </c>
      <c r="S2633" s="9">
        <f>poli2!C2633</f>
        <v>6000</v>
      </c>
      <c r="T2633">
        <f>poli2!L2633</f>
        <v>40.390586849999998</v>
      </c>
      <c r="U2633">
        <f>poli2!M2633</f>
        <v>1.6675979619999999E-3</v>
      </c>
      <c r="V2633">
        <f>poli2!N2633</f>
        <v>-2018188</v>
      </c>
      <c r="W2633">
        <f>poli2!O2633</f>
        <v>0</v>
      </c>
      <c r="X2633">
        <f>poli2!P2633</f>
        <v>4.8126189599999998E-8</v>
      </c>
      <c r="Y2633">
        <f>poli2!Q2633</f>
        <v>-2.8123924199999999E-11</v>
      </c>
      <c r="Z2633" s="9">
        <f>poli3!B2633</f>
        <v>0</v>
      </c>
      <c r="AA2633" s="9">
        <f>poli3!C2633</f>
        <v>0</v>
      </c>
      <c r="AB2633">
        <f>poli3!L2633</f>
        <v>0</v>
      </c>
      <c r="AC2633">
        <f>poli3!M2633</f>
        <v>0</v>
      </c>
      <c r="AD2633">
        <f>poli3!N2633</f>
        <v>0</v>
      </c>
      <c r="AE2633">
        <f>poli3!O2633</f>
        <v>0</v>
      </c>
      <c r="AF2633">
        <f>poli3!P2633</f>
        <v>0</v>
      </c>
      <c r="AG2633">
        <f>poli3!Q2633</f>
        <v>0</v>
      </c>
      <c r="AH2633">
        <f>poli4!B2633</f>
        <v>0</v>
      </c>
      <c r="AI2633">
        <f>poli4!C2633</f>
        <v>0</v>
      </c>
      <c r="AJ2633">
        <f>poli4!L2633</f>
        <v>0</v>
      </c>
      <c r="AK2633">
        <f>poli4!M2633</f>
        <v>0</v>
      </c>
      <c r="AL2633">
        <f>poli4!N2633</f>
        <v>0</v>
      </c>
      <c r="AM2633">
        <f>poli4!O2633</f>
        <v>0</v>
      </c>
      <c r="AN2633">
        <f>poli4!P2633</f>
        <v>0</v>
      </c>
      <c r="AO2633">
        <f>poli4!Q2633</f>
        <v>0</v>
      </c>
      <c r="AP2633">
        <f>poli5!B2633</f>
        <v>0</v>
      </c>
      <c r="AQ2633">
        <f>poli5!C2633</f>
        <v>0</v>
      </c>
      <c r="AR2633">
        <f>poli5!L2633</f>
        <v>0</v>
      </c>
      <c r="AS2633">
        <f>poli5!M2633</f>
        <v>0</v>
      </c>
      <c r="AT2633">
        <f>poli5!N2633</f>
        <v>0</v>
      </c>
      <c r="AU2633">
        <f>poli5!O2633</f>
        <v>0</v>
      </c>
      <c r="AV2633">
        <f>poli5!P2633</f>
        <v>0</v>
      </c>
      <c r="AW2633">
        <f>poli5!Q2633</f>
        <v>0</v>
      </c>
      <c r="AX2633">
        <f>poli6!B2633</f>
        <v>0</v>
      </c>
      <c r="AY2633">
        <f>poli6!C2633</f>
        <v>0</v>
      </c>
      <c r="AZ2633">
        <f>poli6!L2633</f>
        <v>0</v>
      </c>
      <c r="BA2633">
        <f>poli6!M2633</f>
        <v>0</v>
      </c>
      <c r="BB2633">
        <f>poli6!N2633</f>
        <v>0</v>
      </c>
      <c r="BC2633">
        <f>poli6!O2633</f>
        <v>0</v>
      </c>
      <c r="BD2633">
        <f>poli6!P2633</f>
        <v>0</v>
      </c>
      <c r="BE2633">
        <f>poli6!Q2633</f>
        <v>0</v>
      </c>
    </row>
    <row r="2634" spans="1:57" x14ac:dyDescent="0.25">
      <c r="A2634" s="5" t="str">
        <f>main!A2634</f>
        <v>BBr</v>
      </c>
      <c r="B2634" s="5" t="str">
        <f>main!B2634</f>
        <v>(G)</v>
      </c>
      <c r="C2634" s="5" t="str">
        <f>main!C2634</f>
        <v>[]</v>
      </c>
      <c r="D2634" s="5" t="str">
        <f>main!D2634</f>
        <v>591</v>
      </c>
      <c r="E2634" s="5">
        <f>main!E2634</f>
        <v>221.441</v>
      </c>
      <c r="F2634" s="5">
        <f>main!F2634</f>
        <v>298.14999999999998</v>
      </c>
      <c r="G2634" s="5">
        <f>main!G2634</f>
        <v>6000</v>
      </c>
      <c r="H2634" s="5">
        <f>main!H2634</f>
        <v>2</v>
      </c>
      <c r="I2634" s="2">
        <v>183355.92170226999</v>
      </c>
      <c r="J2634" s="9">
        <f>poli1!B2634</f>
        <v>298.14999999999998</v>
      </c>
      <c r="K2634" s="9">
        <f>poli1!C2634</f>
        <v>1500</v>
      </c>
      <c r="L2634">
        <f>poli1!L2634</f>
        <v>32.680343630000003</v>
      </c>
      <c r="M2634">
        <f>poli1!M2634</f>
        <v>1.0262530517999999E-2</v>
      </c>
      <c r="N2634">
        <f>poli1!N2634</f>
        <v>-208520.00000000003</v>
      </c>
      <c r="O2634">
        <f>poli1!O2634</f>
        <v>0</v>
      </c>
      <c r="P2634">
        <f>poli1!P2634</f>
        <v>-7.5298269660000009E-6</v>
      </c>
      <c r="Q2634">
        <f>poli1!Q2634</f>
        <v>2.0070373536000002E-9</v>
      </c>
      <c r="R2634" s="9">
        <f>poli2!B2634</f>
        <v>1500</v>
      </c>
      <c r="S2634" s="9">
        <f>poli2!C2634</f>
        <v>6000</v>
      </c>
      <c r="T2634">
        <f>poli2!L2634</f>
        <v>60.385795590000001</v>
      </c>
      <c r="U2634">
        <f>poli2!M2634</f>
        <v>-1.6636993408000001E-2</v>
      </c>
      <c r="V2634">
        <f>poli2!N2634</f>
        <v>-14486652</v>
      </c>
      <c r="W2634">
        <f>poli2!O2634</f>
        <v>0</v>
      </c>
      <c r="X2634">
        <f>poli2!P2634</f>
        <v>4.3154681393999996E-6</v>
      </c>
      <c r="Y2634">
        <f>poli2!Q2634</f>
        <v>-3.0907553100000002E-10</v>
      </c>
      <c r="Z2634" s="9">
        <f>poli3!B2634</f>
        <v>0</v>
      </c>
      <c r="AA2634" s="9">
        <f>poli3!C2634</f>
        <v>0</v>
      </c>
      <c r="AB2634">
        <f>poli3!L2634</f>
        <v>0</v>
      </c>
      <c r="AC2634">
        <f>poli3!M2634</f>
        <v>0</v>
      </c>
      <c r="AD2634">
        <f>poli3!N2634</f>
        <v>0</v>
      </c>
      <c r="AE2634">
        <f>poli3!O2634</f>
        <v>0</v>
      </c>
      <c r="AF2634">
        <f>poli3!P2634</f>
        <v>0</v>
      </c>
      <c r="AG2634">
        <f>poli3!Q2634</f>
        <v>0</v>
      </c>
      <c r="AH2634">
        <f>poli4!B2634</f>
        <v>0</v>
      </c>
      <c r="AI2634">
        <f>poli4!C2634</f>
        <v>0</v>
      </c>
      <c r="AJ2634">
        <f>poli4!L2634</f>
        <v>0</v>
      </c>
      <c r="AK2634">
        <f>poli4!M2634</f>
        <v>0</v>
      </c>
      <c r="AL2634">
        <f>poli4!N2634</f>
        <v>0</v>
      </c>
      <c r="AM2634">
        <f>poli4!O2634</f>
        <v>0</v>
      </c>
      <c r="AN2634">
        <f>poli4!P2634</f>
        <v>0</v>
      </c>
      <c r="AO2634">
        <f>poli4!Q2634</f>
        <v>0</v>
      </c>
      <c r="AP2634">
        <f>poli5!B2634</f>
        <v>0</v>
      </c>
      <c r="AQ2634">
        <f>poli5!C2634</f>
        <v>0</v>
      </c>
      <c r="AR2634">
        <f>poli5!L2634</f>
        <v>0</v>
      </c>
      <c r="AS2634">
        <f>poli5!M2634</f>
        <v>0</v>
      </c>
      <c r="AT2634">
        <f>poli5!N2634</f>
        <v>0</v>
      </c>
      <c r="AU2634">
        <f>poli5!O2634</f>
        <v>0</v>
      </c>
      <c r="AV2634">
        <f>poli5!P2634</f>
        <v>0</v>
      </c>
      <c r="AW2634">
        <f>poli5!Q2634</f>
        <v>0</v>
      </c>
      <c r="AX2634">
        <f>poli6!B2634</f>
        <v>0</v>
      </c>
      <c r="AY2634">
        <f>poli6!C2634</f>
        <v>0</v>
      </c>
      <c r="AZ2634">
        <f>poli6!L2634</f>
        <v>0</v>
      </c>
      <c r="BA2634">
        <f>poli6!M2634</f>
        <v>0</v>
      </c>
      <c r="BB2634">
        <f>poli6!N2634</f>
        <v>0</v>
      </c>
      <c r="BC2634">
        <f>poli6!O2634</f>
        <v>0</v>
      </c>
      <c r="BD2634">
        <f>poli6!P2634</f>
        <v>0</v>
      </c>
      <c r="BE2634">
        <f>poli6!Q2634</f>
        <v>0</v>
      </c>
    </row>
    <row r="2635" spans="1:57" x14ac:dyDescent="0.25">
      <c r="A2635" s="5" t="str">
        <f>main!A2635</f>
        <v>BBr2</v>
      </c>
      <c r="B2635" s="5" t="str">
        <f>main!B2635</f>
        <v>(G)</v>
      </c>
      <c r="C2635" s="5" t="str">
        <f>main!C2635</f>
        <v>[]</v>
      </c>
      <c r="D2635" s="5" t="str">
        <f>main!D2635</f>
        <v>592</v>
      </c>
      <c r="E2635" s="5">
        <f>main!E2635</f>
        <v>75.102999999999994</v>
      </c>
      <c r="F2635" s="5">
        <f>main!F2635</f>
        <v>298.14999999999998</v>
      </c>
      <c r="G2635" s="5">
        <f>main!G2635</f>
        <v>6000</v>
      </c>
      <c r="H2635" s="5">
        <f>main!H2635</f>
        <v>2</v>
      </c>
      <c r="I2635" s="2">
        <v>33121.5577915166</v>
      </c>
      <c r="J2635" s="9">
        <f>poli1!B2635</f>
        <v>298.14999999999998</v>
      </c>
      <c r="K2635" s="9">
        <f>poli1!C2635</f>
        <v>1500</v>
      </c>
      <c r="L2635">
        <f>poli1!L2635</f>
        <v>48.834419250000003</v>
      </c>
      <c r="M2635">
        <f>poli1!M2635</f>
        <v>1.9687918089999999E-2</v>
      </c>
      <c r="N2635">
        <f>poli1!N2635</f>
        <v>-446708</v>
      </c>
      <c r="O2635">
        <f>poli1!O2635</f>
        <v>0</v>
      </c>
      <c r="P2635">
        <f>poli1!P2635</f>
        <v>-1.5246243894E-5</v>
      </c>
      <c r="Q2635">
        <f>poli1!Q2635</f>
        <v>4.0961257320000001E-9</v>
      </c>
      <c r="R2635" s="9">
        <f>poli2!B2635</f>
        <v>1500</v>
      </c>
      <c r="S2635" s="9">
        <f>poli2!C2635</f>
        <v>6000</v>
      </c>
      <c r="T2635">
        <f>poli2!L2635</f>
        <v>51.639579769999997</v>
      </c>
      <c r="U2635">
        <f>poli2!M2635</f>
        <v>3.2217536920000002E-3</v>
      </c>
      <c r="V2635">
        <f>poli2!N2635</f>
        <v>3938872</v>
      </c>
      <c r="W2635">
        <f>poli2!O2635</f>
        <v>0</v>
      </c>
      <c r="X2635">
        <f>poli2!P2635</f>
        <v>-2.1224847780000001E-7</v>
      </c>
      <c r="Y2635">
        <f>poli2!Q2635</f>
        <v>-7.7052841199999994E-12</v>
      </c>
      <c r="Z2635" s="9">
        <f>poli3!B2635</f>
        <v>0</v>
      </c>
      <c r="AA2635" s="9">
        <f>poli3!C2635</f>
        <v>0</v>
      </c>
      <c r="AB2635">
        <f>poli3!L2635</f>
        <v>0</v>
      </c>
      <c r="AC2635">
        <f>poli3!M2635</f>
        <v>0</v>
      </c>
      <c r="AD2635">
        <f>poli3!N2635</f>
        <v>0</v>
      </c>
      <c r="AE2635">
        <f>poli3!O2635</f>
        <v>0</v>
      </c>
      <c r="AF2635">
        <f>poli3!P2635</f>
        <v>0</v>
      </c>
      <c r="AG2635">
        <f>poli3!Q2635</f>
        <v>0</v>
      </c>
      <c r="AH2635">
        <f>poli4!B2635</f>
        <v>0</v>
      </c>
      <c r="AI2635">
        <f>poli4!C2635</f>
        <v>0</v>
      </c>
      <c r="AJ2635">
        <f>poli4!L2635</f>
        <v>0</v>
      </c>
      <c r="AK2635">
        <f>poli4!M2635</f>
        <v>0</v>
      </c>
      <c r="AL2635">
        <f>poli4!N2635</f>
        <v>0</v>
      </c>
      <c r="AM2635">
        <f>poli4!O2635</f>
        <v>0</v>
      </c>
      <c r="AN2635">
        <f>poli4!P2635</f>
        <v>0</v>
      </c>
      <c r="AO2635">
        <f>poli4!Q2635</f>
        <v>0</v>
      </c>
      <c r="AP2635">
        <f>poli5!B2635</f>
        <v>0</v>
      </c>
      <c r="AQ2635">
        <f>poli5!C2635</f>
        <v>0</v>
      </c>
      <c r="AR2635">
        <f>poli5!L2635</f>
        <v>0</v>
      </c>
      <c r="AS2635">
        <f>poli5!M2635</f>
        <v>0</v>
      </c>
      <c r="AT2635">
        <f>poli5!N2635</f>
        <v>0</v>
      </c>
      <c r="AU2635">
        <f>poli5!O2635</f>
        <v>0</v>
      </c>
      <c r="AV2635">
        <f>poli5!P2635</f>
        <v>0</v>
      </c>
      <c r="AW2635">
        <f>poli5!Q2635</f>
        <v>0</v>
      </c>
      <c r="AX2635">
        <f>poli6!B2635</f>
        <v>0</v>
      </c>
      <c r="AY2635">
        <f>poli6!C2635</f>
        <v>0</v>
      </c>
      <c r="AZ2635">
        <f>poli6!L2635</f>
        <v>0</v>
      </c>
      <c r="BA2635">
        <f>poli6!M2635</f>
        <v>0</v>
      </c>
      <c r="BB2635">
        <f>poli6!N2635</f>
        <v>0</v>
      </c>
      <c r="BC2635">
        <f>poli6!O2635</f>
        <v>0</v>
      </c>
      <c r="BD2635">
        <f>poli6!P2635</f>
        <v>0</v>
      </c>
      <c r="BE2635">
        <f>poli6!Q2635</f>
        <v>0</v>
      </c>
    </row>
    <row r="2636" spans="1:57" x14ac:dyDescent="0.25">
      <c r="A2636" s="5" t="str">
        <f>main!A2636</f>
        <v>BBr3</v>
      </c>
      <c r="B2636" s="5" t="str">
        <f>main!B2636</f>
        <v>(G)</v>
      </c>
      <c r="C2636" s="5" t="str">
        <f>main!C2636</f>
        <v>[]</v>
      </c>
      <c r="D2636" s="5" t="str">
        <f>main!D2636</f>
        <v>593</v>
      </c>
      <c r="E2636" s="5">
        <f>main!E2636</f>
        <v>-221.00299999999999</v>
      </c>
      <c r="F2636" s="5">
        <f>main!F2636</f>
        <v>298.14999999999998</v>
      </c>
      <c r="G2636" s="5">
        <f>main!G2636</f>
        <v>6000</v>
      </c>
      <c r="H2636" s="5">
        <f>main!H2636</f>
        <v>2</v>
      </c>
      <c r="I2636" s="2">
        <v>-254483.27462320399</v>
      </c>
      <c r="J2636" s="9">
        <f>poli1!B2636</f>
        <v>298.14999999999998</v>
      </c>
      <c r="K2636" s="9">
        <f>poli1!C2636</f>
        <v>1500</v>
      </c>
      <c r="L2636">
        <f>poli1!L2636</f>
        <v>67.036209110000001</v>
      </c>
      <c r="M2636">
        <f>poli1!M2636</f>
        <v>3.3030194091999997E-2</v>
      </c>
      <c r="N2636">
        <f>poli1!N2636</f>
        <v>-629798</v>
      </c>
      <c r="O2636">
        <f>poli1!O2636</f>
        <v>0</v>
      </c>
      <c r="P2636">
        <f>poli1!P2636</f>
        <v>-2.5016986086E-5</v>
      </c>
      <c r="Q2636">
        <f>poli1!Q2636</f>
        <v>6.5684750975999997E-9</v>
      </c>
      <c r="R2636" s="9">
        <f>poli2!B2636</f>
        <v>1500</v>
      </c>
      <c r="S2636" s="9">
        <f>poli2!C2636</f>
        <v>6000</v>
      </c>
      <c r="T2636">
        <f>poli2!L2636</f>
        <v>83.066467290000006</v>
      </c>
      <c r="U2636">
        <f>poli2!M2636</f>
        <v>3.8367700000000002E-5</v>
      </c>
      <c r="V2636">
        <f>poli2!N2636</f>
        <v>-2201580</v>
      </c>
      <c r="W2636">
        <f>poli2!O2636</f>
        <v>0</v>
      </c>
      <c r="X2636">
        <f>poli2!P2636</f>
        <v>-7.0217207999999995E-9</v>
      </c>
      <c r="Y2636">
        <f>poli2!Q2636</f>
        <v>4.4785620000000005E-13</v>
      </c>
      <c r="Z2636" s="9">
        <f>poli3!B2636</f>
        <v>0</v>
      </c>
      <c r="AA2636" s="9">
        <f>poli3!C2636</f>
        <v>0</v>
      </c>
      <c r="AB2636">
        <f>poli3!L2636</f>
        <v>0</v>
      </c>
      <c r="AC2636">
        <f>poli3!M2636</f>
        <v>0</v>
      </c>
      <c r="AD2636">
        <f>poli3!N2636</f>
        <v>0</v>
      </c>
      <c r="AE2636">
        <f>poli3!O2636</f>
        <v>0</v>
      </c>
      <c r="AF2636">
        <f>poli3!P2636</f>
        <v>0</v>
      </c>
      <c r="AG2636">
        <f>poli3!Q2636</f>
        <v>0</v>
      </c>
      <c r="AH2636">
        <f>poli4!B2636</f>
        <v>0</v>
      </c>
      <c r="AI2636">
        <f>poli4!C2636</f>
        <v>0</v>
      </c>
      <c r="AJ2636">
        <f>poli4!L2636</f>
        <v>0</v>
      </c>
      <c r="AK2636">
        <f>poli4!M2636</f>
        <v>0</v>
      </c>
      <c r="AL2636">
        <f>poli4!N2636</f>
        <v>0</v>
      </c>
      <c r="AM2636">
        <f>poli4!O2636</f>
        <v>0</v>
      </c>
      <c r="AN2636">
        <f>poli4!P2636</f>
        <v>0</v>
      </c>
      <c r="AO2636">
        <f>poli4!Q2636</f>
        <v>0</v>
      </c>
      <c r="AP2636">
        <f>poli5!B2636</f>
        <v>0</v>
      </c>
      <c r="AQ2636">
        <f>poli5!C2636</f>
        <v>0</v>
      </c>
      <c r="AR2636">
        <f>poli5!L2636</f>
        <v>0</v>
      </c>
      <c r="AS2636">
        <f>poli5!M2636</f>
        <v>0</v>
      </c>
      <c r="AT2636">
        <f>poli5!N2636</f>
        <v>0</v>
      </c>
      <c r="AU2636">
        <f>poli5!O2636</f>
        <v>0</v>
      </c>
      <c r="AV2636">
        <f>poli5!P2636</f>
        <v>0</v>
      </c>
      <c r="AW2636">
        <f>poli5!Q2636</f>
        <v>0</v>
      </c>
      <c r="AX2636">
        <f>poli6!B2636</f>
        <v>0</v>
      </c>
      <c r="AY2636">
        <f>poli6!C2636</f>
        <v>0</v>
      </c>
      <c r="AZ2636">
        <f>poli6!L2636</f>
        <v>0</v>
      </c>
      <c r="BA2636">
        <f>poli6!M2636</f>
        <v>0</v>
      </c>
      <c r="BB2636">
        <f>poli6!N2636</f>
        <v>0</v>
      </c>
      <c r="BC2636">
        <f>poli6!O2636</f>
        <v>0</v>
      </c>
      <c r="BD2636">
        <f>poli6!P2636</f>
        <v>0</v>
      </c>
      <c r="BE2636">
        <f>poli6!Q2636</f>
        <v>0</v>
      </c>
    </row>
    <row r="2637" spans="1:57" x14ac:dyDescent="0.25">
      <c r="A2637" s="5" t="str">
        <f>main!A2637</f>
        <v>BC</v>
      </c>
      <c r="B2637" s="5" t="str">
        <f>main!B2637</f>
        <v>(G)</v>
      </c>
      <c r="C2637" s="5" t="str">
        <f>main!C2637</f>
        <v>[]</v>
      </c>
      <c r="D2637" s="5" t="str">
        <f>main!D2637</f>
        <v>606</v>
      </c>
      <c r="E2637" s="5">
        <f>main!E2637</f>
        <v>818.91600000000005</v>
      </c>
      <c r="F2637" s="5">
        <f>main!F2637</f>
        <v>298.14999999999998</v>
      </c>
      <c r="G2637" s="5">
        <f>main!G2637</f>
        <v>6000</v>
      </c>
      <c r="H2637" s="5">
        <f>main!H2637</f>
        <v>2</v>
      </c>
      <c r="I2637" s="2">
        <v>774527.21262977098</v>
      </c>
      <c r="J2637" s="9">
        <f>poli1!B2637</f>
        <v>298.14999999999998</v>
      </c>
      <c r="K2637" s="9">
        <f>poli1!C2637</f>
        <v>1500</v>
      </c>
      <c r="L2637">
        <f>poli1!L2637</f>
        <v>26.047077179999999</v>
      </c>
      <c r="M2637">
        <f>poli1!M2637</f>
        <v>2.3432696534E-2</v>
      </c>
      <c r="N2637">
        <f>poli1!N2637</f>
        <v>-69750</v>
      </c>
      <c r="O2637">
        <f>poli1!O2637</f>
        <v>0</v>
      </c>
      <c r="P2637">
        <f>poli1!P2637</f>
        <v>-1.7787601319999999E-5</v>
      </c>
      <c r="Q2637">
        <f>poli1!Q2637</f>
        <v>4.9604956055999997E-9</v>
      </c>
      <c r="R2637" s="9">
        <f>poli2!B2637</f>
        <v>1500</v>
      </c>
      <c r="S2637" s="9">
        <f>poli2!C2637</f>
        <v>6000</v>
      </c>
      <c r="T2637">
        <f>poli2!L2637</f>
        <v>16.96566391</v>
      </c>
      <c r="U2637">
        <f>poli2!M2637</f>
        <v>1.0139901733999999E-2</v>
      </c>
      <c r="V2637">
        <f>poli2!N2637</f>
        <v>14915412</v>
      </c>
      <c r="W2637">
        <f>poli2!O2637</f>
        <v>0</v>
      </c>
      <c r="X2637">
        <f>poli2!P2637</f>
        <v>-2.1827939999999999E-7</v>
      </c>
      <c r="Y2637">
        <f>poli2!Q2637</f>
        <v>-7.6209754919999998E-11</v>
      </c>
      <c r="Z2637" s="9">
        <f>poli3!B2637</f>
        <v>0</v>
      </c>
      <c r="AA2637" s="9">
        <f>poli3!C2637</f>
        <v>0</v>
      </c>
      <c r="AB2637">
        <f>poli3!L2637</f>
        <v>0</v>
      </c>
      <c r="AC2637">
        <f>poli3!M2637</f>
        <v>0</v>
      </c>
      <c r="AD2637">
        <f>poli3!N2637</f>
        <v>0</v>
      </c>
      <c r="AE2637">
        <f>poli3!O2637</f>
        <v>0</v>
      </c>
      <c r="AF2637">
        <f>poli3!P2637</f>
        <v>0</v>
      </c>
      <c r="AG2637">
        <f>poli3!Q2637</f>
        <v>0</v>
      </c>
      <c r="AH2637">
        <f>poli4!B2637</f>
        <v>0</v>
      </c>
      <c r="AI2637">
        <f>poli4!C2637</f>
        <v>0</v>
      </c>
      <c r="AJ2637">
        <f>poli4!L2637</f>
        <v>0</v>
      </c>
      <c r="AK2637">
        <f>poli4!M2637</f>
        <v>0</v>
      </c>
      <c r="AL2637">
        <f>poli4!N2637</f>
        <v>0</v>
      </c>
      <c r="AM2637">
        <f>poli4!O2637</f>
        <v>0</v>
      </c>
      <c r="AN2637">
        <f>poli4!P2637</f>
        <v>0</v>
      </c>
      <c r="AO2637">
        <f>poli4!Q2637</f>
        <v>0</v>
      </c>
      <c r="AP2637">
        <f>poli5!B2637</f>
        <v>0</v>
      </c>
      <c r="AQ2637">
        <f>poli5!C2637</f>
        <v>0</v>
      </c>
      <c r="AR2637">
        <f>poli5!L2637</f>
        <v>0</v>
      </c>
      <c r="AS2637">
        <f>poli5!M2637</f>
        <v>0</v>
      </c>
      <c r="AT2637">
        <f>poli5!N2637</f>
        <v>0</v>
      </c>
      <c r="AU2637">
        <f>poli5!O2637</f>
        <v>0</v>
      </c>
      <c r="AV2637">
        <f>poli5!P2637</f>
        <v>0</v>
      </c>
      <c r="AW2637">
        <f>poli5!Q2637</f>
        <v>0</v>
      </c>
      <c r="AX2637">
        <f>poli6!B2637</f>
        <v>0</v>
      </c>
      <c r="AY2637">
        <f>poli6!C2637</f>
        <v>0</v>
      </c>
      <c r="AZ2637">
        <f>poli6!L2637</f>
        <v>0</v>
      </c>
      <c r="BA2637">
        <f>poli6!M2637</f>
        <v>0</v>
      </c>
      <c r="BB2637">
        <f>poli6!N2637</f>
        <v>0</v>
      </c>
      <c r="BC2637">
        <f>poli6!O2637</f>
        <v>0</v>
      </c>
      <c r="BD2637">
        <f>poli6!P2637</f>
        <v>0</v>
      </c>
      <c r="BE2637">
        <f>poli6!Q2637</f>
        <v>0</v>
      </c>
    </row>
    <row r="2638" spans="1:57" x14ac:dyDescent="0.25">
      <c r="A2638" s="5" t="str">
        <f>main!A2638</f>
        <v>BC2</v>
      </c>
      <c r="B2638" s="5" t="str">
        <f>main!B2638</f>
        <v>(G)</v>
      </c>
      <c r="C2638" s="5" t="str">
        <f>main!C2638</f>
        <v>[]</v>
      </c>
      <c r="D2638" s="5" t="str">
        <f>main!D2638</f>
        <v>607</v>
      </c>
      <c r="E2638" s="5">
        <f>main!E2638</f>
        <v>779.048</v>
      </c>
      <c r="F2638" s="5">
        <f>main!F2638</f>
        <v>298.14999999999998</v>
      </c>
      <c r="G2638" s="5">
        <f>main!G2638</f>
        <v>6000</v>
      </c>
      <c r="H2638" s="5">
        <f>main!H2638</f>
        <v>2</v>
      </c>
      <c r="I2638" s="2">
        <v>733751.32225212897</v>
      </c>
      <c r="J2638" s="9">
        <f>poli1!B2638</f>
        <v>298.14999999999998</v>
      </c>
      <c r="K2638" s="9">
        <f>poli1!C2638</f>
        <v>1500</v>
      </c>
      <c r="L2638">
        <f>poli1!L2638</f>
        <v>34.453872680000003</v>
      </c>
      <c r="M2638">
        <f>poli1!M2638</f>
        <v>4.1132653807999998E-2</v>
      </c>
      <c r="N2638">
        <f>poli1!N2638</f>
        <v>89584</v>
      </c>
      <c r="O2638">
        <f>poli1!O2638</f>
        <v>0</v>
      </c>
      <c r="P2638">
        <f>poli1!P2638</f>
        <v>-2.4122633058E-5</v>
      </c>
      <c r="Q2638">
        <f>poli1!Q2638</f>
        <v>5.1962409672000005E-9</v>
      </c>
      <c r="R2638" s="9">
        <f>poli2!B2638</f>
        <v>1500</v>
      </c>
      <c r="S2638" s="9">
        <f>poli2!C2638</f>
        <v>6000</v>
      </c>
      <c r="T2638">
        <f>poli2!L2638</f>
        <v>63.874488829999997</v>
      </c>
      <c r="U2638">
        <f>poli2!M2638</f>
        <v>-3.3610458379999997E-3</v>
      </c>
      <c r="V2638">
        <f>poli2!N2638</f>
        <v>-4881472</v>
      </c>
      <c r="W2638">
        <f>poli2!O2638</f>
        <v>0</v>
      </c>
      <c r="X2638">
        <f>poli2!P2638</f>
        <v>1.4487297822E-6</v>
      </c>
      <c r="Y2638">
        <f>poli2!Q2638</f>
        <v>-1.2782915496E-10</v>
      </c>
      <c r="Z2638" s="9">
        <f>poli3!B2638</f>
        <v>0</v>
      </c>
      <c r="AA2638" s="9">
        <f>poli3!C2638</f>
        <v>0</v>
      </c>
      <c r="AB2638">
        <f>poli3!L2638</f>
        <v>0</v>
      </c>
      <c r="AC2638">
        <f>poli3!M2638</f>
        <v>0</v>
      </c>
      <c r="AD2638">
        <f>poli3!N2638</f>
        <v>0</v>
      </c>
      <c r="AE2638">
        <f>poli3!O2638</f>
        <v>0</v>
      </c>
      <c r="AF2638">
        <f>poli3!P2638</f>
        <v>0</v>
      </c>
      <c r="AG2638">
        <f>poli3!Q2638</f>
        <v>0</v>
      </c>
      <c r="AH2638">
        <f>poli4!B2638</f>
        <v>0</v>
      </c>
      <c r="AI2638">
        <f>poli4!C2638</f>
        <v>0</v>
      </c>
      <c r="AJ2638">
        <f>poli4!L2638</f>
        <v>0</v>
      </c>
      <c r="AK2638">
        <f>poli4!M2638</f>
        <v>0</v>
      </c>
      <c r="AL2638">
        <f>poli4!N2638</f>
        <v>0</v>
      </c>
      <c r="AM2638">
        <f>poli4!O2638</f>
        <v>0</v>
      </c>
      <c r="AN2638">
        <f>poli4!P2638</f>
        <v>0</v>
      </c>
      <c r="AO2638">
        <f>poli4!Q2638</f>
        <v>0</v>
      </c>
      <c r="AP2638">
        <f>poli5!B2638</f>
        <v>0</v>
      </c>
      <c r="AQ2638">
        <f>poli5!C2638</f>
        <v>0</v>
      </c>
      <c r="AR2638">
        <f>poli5!L2638</f>
        <v>0</v>
      </c>
      <c r="AS2638">
        <f>poli5!M2638</f>
        <v>0</v>
      </c>
      <c r="AT2638">
        <f>poli5!N2638</f>
        <v>0</v>
      </c>
      <c r="AU2638">
        <f>poli5!O2638</f>
        <v>0</v>
      </c>
      <c r="AV2638">
        <f>poli5!P2638</f>
        <v>0</v>
      </c>
      <c r="AW2638">
        <f>poli5!Q2638</f>
        <v>0</v>
      </c>
      <c r="AX2638">
        <f>poli6!B2638</f>
        <v>0</v>
      </c>
      <c r="AY2638">
        <f>poli6!C2638</f>
        <v>0</v>
      </c>
      <c r="AZ2638">
        <f>poli6!L2638</f>
        <v>0</v>
      </c>
      <c r="BA2638">
        <f>poli6!M2638</f>
        <v>0</v>
      </c>
      <c r="BB2638">
        <f>poli6!N2638</f>
        <v>0</v>
      </c>
      <c r="BC2638">
        <f>poli6!O2638</f>
        <v>0</v>
      </c>
      <c r="BD2638">
        <f>poli6!P2638</f>
        <v>0</v>
      </c>
      <c r="BE2638">
        <f>poli6!Q2638</f>
        <v>0</v>
      </c>
    </row>
    <row r="2639" spans="1:57" x14ac:dyDescent="0.25">
      <c r="A2639" s="5" t="str">
        <f>main!A2639</f>
        <v>B2C</v>
      </c>
      <c r="B2639" s="5" t="str">
        <f>main!B2639</f>
        <v>(G)</v>
      </c>
      <c r="C2639" s="5" t="str">
        <f>main!C2639</f>
        <v>[]</v>
      </c>
      <c r="D2639" s="5" t="str">
        <f>main!D2639</f>
        <v>608</v>
      </c>
      <c r="E2639" s="5">
        <f>main!E2639</f>
        <v>767.69100000000003</v>
      </c>
      <c r="F2639" s="5">
        <f>main!F2639</f>
        <v>298.14999999999998</v>
      </c>
      <c r="G2639" s="5">
        <f>main!G2639</f>
        <v>6000</v>
      </c>
      <c r="H2639" s="5">
        <f>main!H2639</f>
        <v>2</v>
      </c>
      <c r="I2639" s="2">
        <v>725751.373399565</v>
      </c>
      <c r="J2639" s="9">
        <f>poli1!B2639</f>
        <v>298.14999999999998</v>
      </c>
      <c r="K2639" s="9">
        <f>poli1!C2639</f>
        <v>1500</v>
      </c>
      <c r="L2639">
        <f>poli1!L2639</f>
        <v>34.26519012</v>
      </c>
      <c r="M2639">
        <f>poli1!M2639</f>
        <v>4.6846905517999998E-2</v>
      </c>
      <c r="N2639">
        <f>poli1!N2639</f>
        <v>45198</v>
      </c>
      <c r="O2639">
        <f>poli1!O2639</f>
        <v>0</v>
      </c>
      <c r="P2639">
        <f>poli1!P2639</f>
        <v>-3.0481483152000001E-5</v>
      </c>
      <c r="Q2639">
        <f>poli1!Q2639</f>
        <v>7.1509731444000008E-9</v>
      </c>
      <c r="R2639" s="9">
        <f>poli2!B2639</f>
        <v>1500</v>
      </c>
      <c r="S2639" s="9">
        <f>poli2!C2639</f>
        <v>6000</v>
      </c>
      <c r="T2639">
        <f>poli2!L2639</f>
        <v>68.722686769999996</v>
      </c>
      <c r="U2639">
        <f>poli2!M2639</f>
        <v>-5.7482482920000006E-3</v>
      </c>
      <c r="V2639">
        <f>poli2!N2639</f>
        <v>-7640334</v>
      </c>
      <c r="W2639">
        <f>poli2!O2639</f>
        <v>0</v>
      </c>
      <c r="X2639">
        <f>poli2!P2639</f>
        <v>1.6860768126E-6</v>
      </c>
      <c r="Y2639">
        <f>poli2!Q2639</f>
        <v>-1.26149025E-10</v>
      </c>
      <c r="Z2639" s="9">
        <f>poli3!B2639</f>
        <v>0</v>
      </c>
      <c r="AA2639" s="9">
        <f>poli3!C2639</f>
        <v>0</v>
      </c>
      <c r="AB2639">
        <f>poli3!L2639</f>
        <v>0</v>
      </c>
      <c r="AC2639">
        <f>poli3!M2639</f>
        <v>0</v>
      </c>
      <c r="AD2639">
        <f>poli3!N2639</f>
        <v>0</v>
      </c>
      <c r="AE2639">
        <f>poli3!O2639</f>
        <v>0</v>
      </c>
      <c r="AF2639">
        <f>poli3!P2639</f>
        <v>0</v>
      </c>
      <c r="AG2639">
        <f>poli3!Q2639</f>
        <v>0</v>
      </c>
      <c r="AH2639">
        <f>poli4!B2639</f>
        <v>0</v>
      </c>
      <c r="AI2639">
        <f>poli4!C2639</f>
        <v>0</v>
      </c>
      <c r="AJ2639">
        <f>poli4!L2639</f>
        <v>0</v>
      </c>
      <c r="AK2639">
        <f>poli4!M2639</f>
        <v>0</v>
      </c>
      <c r="AL2639">
        <f>poli4!N2639</f>
        <v>0</v>
      </c>
      <c r="AM2639">
        <f>poli4!O2639</f>
        <v>0</v>
      </c>
      <c r="AN2639">
        <f>poli4!P2639</f>
        <v>0</v>
      </c>
      <c r="AO2639">
        <f>poli4!Q2639</f>
        <v>0</v>
      </c>
      <c r="AP2639">
        <f>poli5!B2639</f>
        <v>0</v>
      </c>
      <c r="AQ2639">
        <f>poli5!C2639</f>
        <v>0</v>
      </c>
      <c r="AR2639">
        <f>poli5!L2639</f>
        <v>0</v>
      </c>
      <c r="AS2639">
        <f>poli5!M2639</f>
        <v>0</v>
      </c>
      <c r="AT2639">
        <f>poli5!N2639</f>
        <v>0</v>
      </c>
      <c r="AU2639">
        <f>poli5!O2639</f>
        <v>0</v>
      </c>
      <c r="AV2639">
        <f>poli5!P2639</f>
        <v>0</v>
      </c>
      <c r="AW2639">
        <f>poli5!Q2639</f>
        <v>0</v>
      </c>
      <c r="AX2639">
        <f>poli6!B2639</f>
        <v>0</v>
      </c>
      <c r="AY2639">
        <f>poli6!C2639</f>
        <v>0</v>
      </c>
      <c r="AZ2639">
        <f>poli6!L2639</f>
        <v>0</v>
      </c>
      <c r="BA2639">
        <f>poli6!M2639</f>
        <v>0</v>
      </c>
      <c r="BB2639">
        <f>poli6!N2639</f>
        <v>0</v>
      </c>
      <c r="BC2639">
        <f>poli6!O2639</f>
        <v>0</v>
      </c>
      <c r="BD2639">
        <f>poli6!P2639</f>
        <v>0</v>
      </c>
      <c r="BE2639">
        <f>poli6!Q2639</f>
        <v>0</v>
      </c>
    </row>
    <row r="2640" spans="1:57" x14ac:dyDescent="0.25">
      <c r="A2640" s="5" t="str">
        <f>main!A2640</f>
        <v>B4C</v>
      </c>
      <c r="B2640" s="5" t="str">
        <f>main!B2640</f>
        <v>(C)</v>
      </c>
      <c r="C2640" s="5" t="str">
        <f>main!C2640</f>
        <v>[]</v>
      </c>
      <c r="D2640" s="5" t="str">
        <f>main!D2640</f>
        <v>609</v>
      </c>
      <c r="E2640" s="5">
        <f>main!E2640</f>
        <v>-67.611000000000004</v>
      </c>
      <c r="F2640" s="5">
        <f>main!F2640</f>
        <v>298.14999999999998</v>
      </c>
      <c r="G2640" s="5">
        <f>main!G2640</f>
        <v>2700</v>
      </c>
      <c r="H2640" s="5">
        <f>main!H2640</f>
        <v>1</v>
      </c>
      <c r="I2640" s="2">
        <v>-61661.4710067173</v>
      </c>
      <c r="J2640" s="9">
        <f>poli1!B2640</f>
        <v>298.14999999999998</v>
      </c>
      <c r="K2640" s="9">
        <f>poli1!C2640</f>
        <v>2700</v>
      </c>
      <c r="L2640">
        <f>poli1!L2640</f>
        <v>105.922</v>
      </c>
      <c r="M2640">
        <f>poli1!M2640</f>
        <v>5.0700000000000007E-4</v>
      </c>
      <c r="N2640">
        <f>poli1!N2640</f>
        <v>-4794400</v>
      </c>
      <c r="O2640">
        <f>poli1!O2640</f>
        <v>0</v>
      </c>
      <c r="P2640">
        <f>poli1!P2640</f>
        <v>1.0693999997999999E-5</v>
      </c>
      <c r="Q2640">
        <f>poli1!Q2640</f>
        <v>0</v>
      </c>
      <c r="R2640" s="9">
        <f>poli2!B2640</f>
        <v>0</v>
      </c>
      <c r="S2640" s="9">
        <f>poli2!C2640</f>
        <v>0</v>
      </c>
      <c r="T2640">
        <f>poli2!L2640</f>
        <v>0</v>
      </c>
      <c r="U2640">
        <f>poli2!M2640</f>
        <v>0</v>
      </c>
      <c r="V2640">
        <f>poli2!N2640</f>
        <v>0</v>
      </c>
      <c r="W2640">
        <f>poli2!O2640</f>
        <v>0</v>
      </c>
      <c r="X2640">
        <f>poli2!P2640</f>
        <v>0</v>
      </c>
      <c r="Y2640">
        <f>poli2!Q2640</f>
        <v>0</v>
      </c>
      <c r="Z2640" s="9">
        <f>poli3!B2640</f>
        <v>0</v>
      </c>
      <c r="AA2640" s="9">
        <f>poli3!C2640</f>
        <v>0</v>
      </c>
      <c r="AB2640">
        <f>poli3!L2640</f>
        <v>0</v>
      </c>
      <c r="AC2640">
        <f>poli3!M2640</f>
        <v>0</v>
      </c>
      <c r="AD2640">
        <f>poli3!N2640</f>
        <v>0</v>
      </c>
      <c r="AE2640">
        <f>poli3!O2640</f>
        <v>0</v>
      </c>
      <c r="AF2640">
        <f>poli3!P2640</f>
        <v>0</v>
      </c>
      <c r="AG2640">
        <f>poli3!Q2640</f>
        <v>0</v>
      </c>
      <c r="AH2640">
        <f>poli4!B2640</f>
        <v>0</v>
      </c>
      <c r="AI2640">
        <f>poli4!C2640</f>
        <v>0</v>
      </c>
      <c r="AJ2640">
        <f>poli4!L2640</f>
        <v>0</v>
      </c>
      <c r="AK2640">
        <f>poli4!M2640</f>
        <v>0</v>
      </c>
      <c r="AL2640">
        <f>poli4!N2640</f>
        <v>0</v>
      </c>
      <c r="AM2640">
        <f>poli4!O2640</f>
        <v>0</v>
      </c>
      <c r="AN2640">
        <f>poli4!P2640</f>
        <v>0</v>
      </c>
      <c r="AO2640">
        <f>poli4!Q2640</f>
        <v>0</v>
      </c>
      <c r="AP2640">
        <f>poli5!B2640</f>
        <v>0</v>
      </c>
      <c r="AQ2640">
        <f>poli5!C2640</f>
        <v>0</v>
      </c>
      <c r="AR2640">
        <f>poli5!L2640</f>
        <v>0</v>
      </c>
      <c r="AS2640">
        <f>poli5!M2640</f>
        <v>0</v>
      </c>
      <c r="AT2640">
        <f>poli5!N2640</f>
        <v>0</v>
      </c>
      <c r="AU2640">
        <f>poli5!O2640</f>
        <v>0</v>
      </c>
      <c r="AV2640">
        <f>poli5!P2640</f>
        <v>0</v>
      </c>
      <c r="AW2640">
        <f>poli5!Q2640</f>
        <v>0</v>
      </c>
      <c r="AX2640">
        <f>poli6!B2640</f>
        <v>0</v>
      </c>
      <c r="AY2640">
        <f>poli6!C2640</f>
        <v>0</v>
      </c>
      <c r="AZ2640">
        <f>poli6!L2640</f>
        <v>0</v>
      </c>
      <c r="BA2640">
        <f>poli6!M2640</f>
        <v>0</v>
      </c>
      <c r="BB2640">
        <f>poli6!N2640</f>
        <v>0</v>
      </c>
      <c r="BC2640">
        <f>poli6!O2640</f>
        <v>0</v>
      </c>
      <c r="BD2640">
        <f>poli6!P2640</f>
        <v>0</v>
      </c>
      <c r="BE2640">
        <f>poli6!Q2640</f>
        <v>0</v>
      </c>
    </row>
    <row r="2641" spans="1:57" x14ac:dyDescent="0.25">
      <c r="A2641" s="5" t="str">
        <f>main!A2641</f>
        <v>BCl</v>
      </c>
      <c r="B2641" s="5" t="str">
        <f>main!B2641</f>
        <v>(G)</v>
      </c>
      <c r="C2641" s="5" t="str">
        <f>main!C2641</f>
        <v>[]</v>
      </c>
      <c r="D2641" s="5" t="str">
        <f>main!D2641</f>
        <v>572</v>
      </c>
      <c r="E2641" s="5">
        <f>main!E2641</f>
        <v>104.188</v>
      </c>
      <c r="F2641" s="5">
        <f>main!F2641</f>
        <v>298.14999999999998</v>
      </c>
      <c r="G2641" s="5">
        <f>main!G2641</f>
        <v>6000</v>
      </c>
      <c r="H2641" s="5">
        <f>main!H2641</f>
        <v>2</v>
      </c>
      <c r="I2641" s="2">
        <v>87550.937644630903</v>
      </c>
      <c r="J2641" s="9">
        <f>poli1!B2641</f>
        <v>298.14999999999998</v>
      </c>
      <c r="K2641" s="9">
        <f>poli1!C2641</f>
        <v>1500</v>
      </c>
      <c r="L2641">
        <f>poli1!L2641</f>
        <v>29.529029850000001</v>
      </c>
      <c r="M2641">
        <f>poli1!M2641</f>
        <v>1.6445178222000003E-2</v>
      </c>
      <c r="N2641">
        <f>poli1!N2641</f>
        <v>-159858</v>
      </c>
      <c r="O2641">
        <f>poli1!O2641</f>
        <v>0</v>
      </c>
      <c r="P2641">
        <f>poli1!P2641</f>
        <v>-1.208228943E-5</v>
      </c>
      <c r="Q2641">
        <f>poli1!Q2641</f>
        <v>3.1688437499999999E-9</v>
      </c>
      <c r="R2641" s="9">
        <f>poli2!B2641</f>
        <v>1500</v>
      </c>
      <c r="S2641" s="9">
        <f>poli2!C2641</f>
        <v>6000</v>
      </c>
      <c r="T2641">
        <f>poli2!L2641</f>
        <v>51.909454349999997</v>
      </c>
      <c r="U2641">
        <f>poli2!M2641</f>
        <v>-9.6232940680000007E-3</v>
      </c>
      <c r="V2641">
        <f>poli2!N2641</f>
        <v>-10422672</v>
      </c>
      <c r="W2641">
        <f>poli2!O2641</f>
        <v>0</v>
      </c>
      <c r="X2641">
        <f>poli2!P2641</f>
        <v>2.2413789366000001E-6</v>
      </c>
      <c r="Y2641">
        <f>poli2!Q2641</f>
        <v>-1.1496311184E-10</v>
      </c>
      <c r="Z2641" s="9">
        <f>poli3!B2641</f>
        <v>0</v>
      </c>
      <c r="AA2641" s="9">
        <f>poli3!C2641</f>
        <v>0</v>
      </c>
      <c r="AB2641">
        <f>poli3!L2641</f>
        <v>0</v>
      </c>
      <c r="AC2641">
        <f>poli3!M2641</f>
        <v>0</v>
      </c>
      <c r="AD2641">
        <f>poli3!N2641</f>
        <v>0</v>
      </c>
      <c r="AE2641">
        <f>poli3!O2641</f>
        <v>0</v>
      </c>
      <c r="AF2641">
        <f>poli3!P2641</f>
        <v>0</v>
      </c>
      <c r="AG2641">
        <f>poli3!Q2641</f>
        <v>0</v>
      </c>
      <c r="AH2641">
        <f>poli4!B2641</f>
        <v>0</v>
      </c>
      <c r="AI2641">
        <f>poli4!C2641</f>
        <v>0</v>
      </c>
      <c r="AJ2641">
        <f>poli4!L2641</f>
        <v>0</v>
      </c>
      <c r="AK2641">
        <f>poli4!M2641</f>
        <v>0</v>
      </c>
      <c r="AL2641">
        <f>poli4!N2641</f>
        <v>0</v>
      </c>
      <c r="AM2641">
        <f>poli4!O2641</f>
        <v>0</v>
      </c>
      <c r="AN2641">
        <f>poli4!P2641</f>
        <v>0</v>
      </c>
      <c r="AO2641">
        <f>poli4!Q2641</f>
        <v>0</v>
      </c>
      <c r="AP2641">
        <f>poli5!B2641</f>
        <v>0</v>
      </c>
      <c r="AQ2641">
        <f>poli5!C2641</f>
        <v>0</v>
      </c>
      <c r="AR2641">
        <f>poli5!L2641</f>
        <v>0</v>
      </c>
      <c r="AS2641">
        <f>poli5!M2641</f>
        <v>0</v>
      </c>
      <c r="AT2641">
        <f>poli5!N2641</f>
        <v>0</v>
      </c>
      <c r="AU2641">
        <f>poli5!O2641</f>
        <v>0</v>
      </c>
      <c r="AV2641">
        <f>poli5!P2641</f>
        <v>0</v>
      </c>
      <c r="AW2641">
        <f>poli5!Q2641</f>
        <v>0</v>
      </c>
      <c r="AX2641">
        <f>poli6!B2641</f>
        <v>0</v>
      </c>
      <c r="AY2641">
        <f>poli6!C2641</f>
        <v>0</v>
      </c>
      <c r="AZ2641">
        <f>poli6!L2641</f>
        <v>0</v>
      </c>
      <c r="BA2641">
        <f>poli6!M2641</f>
        <v>0</v>
      </c>
      <c r="BB2641">
        <f>poli6!N2641</f>
        <v>0</v>
      </c>
      <c r="BC2641">
        <f>poli6!O2641</f>
        <v>0</v>
      </c>
      <c r="BD2641">
        <f>poli6!P2641</f>
        <v>0</v>
      </c>
      <c r="BE2641">
        <f>poli6!Q2641</f>
        <v>0</v>
      </c>
    </row>
    <row r="2642" spans="1:57" x14ac:dyDescent="0.25">
      <c r="A2642" s="5" t="str">
        <f>main!A2642</f>
        <v>BCl2</v>
      </c>
      <c r="B2642" s="5" t="str">
        <f>main!B2642</f>
        <v>(G)</v>
      </c>
      <c r="C2642" s="5" t="str">
        <f>main!C2642</f>
        <v>[]</v>
      </c>
      <c r="D2642" s="5" t="str">
        <f>main!D2642</f>
        <v>573</v>
      </c>
      <c r="E2642" s="5">
        <f>main!E2642</f>
        <v>-72.402000000000001</v>
      </c>
      <c r="F2642" s="5">
        <f>main!F2642</f>
        <v>298.14999999999998</v>
      </c>
      <c r="G2642" s="5">
        <f>main!G2642</f>
        <v>6000</v>
      </c>
      <c r="H2642" s="5">
        <f>main!H2642</f>
        <v>2</v>
      </c>
      <c r="I2642" s="2">
        <v>-72365.998481392002</v>
      </c>
      <c r="J2642" s="9">
        <f>poli1!B2642</f>
        <v>298.14999999999998</v>
      </c>
      <c r="K2642" s="9">
        <f>poli1!C2642</f>
        <v>1500</v>
      </c>
      <c r="L2642">
        <f>poli1!L2642</f>
        <v>43.30314636</v>
      </c>
      <c r="M2642">
        <f>poli1!M2642</f>
        <v>3.0511425781999998E-2</v>
      </c>
      <c r="N2642">
        <f>poli1!N2642</f>
        <v>-425584.00000000006</v>
      </c>
      <c r="O2642">
        <f>poli1!O2642</f>
        <v>0</v>
      </c>
      <c r="P2642">
        <f>poli1!P2642</f>
        <v>-2.3090390627999999E-5</v>
      </c>
      <c r="Q2642">
        <f>poli1!Q2642</f>
        <v>6.0594184571999993E-9</v>
      </c>
      <c r="R2642" s="9">
        <f>poli2!B2642</f>
        <v>1500</v>
      </c>
      <c r="S2642" s="9">
        <f>poli2!C2642</f>
        <v>6000</v>
      </c>
      <c r="T2642">
        <f>poli2!L2642</f>
        <v>61.683547969999999</v>
      </c>
      <c r="U2642">
        <f>poli2!M2642</f>
        <v>-2.9454803460000002E-3</v>
      </c>
      <c r="V2642">
        <f>poli2!N2642</f>
        <v>-3582914.0000000005</v>
      </c>
      <c r="W2642">
        <f>poli2!O2642</f>
        <v>0</v>
      </c>
      <c r="X2642">
        <f>poli2!P2642</f>
        <v>8.2386165599999999E-7</v>
      </c>
      <c r="Y2642">
        <f>poli2!Q2642</f>
        <v>-5.8896984119999998E-11</v>
      </c>
      <c r="Z2642" s="9">
        <f>poli3!B2642</f>
        <v>0</v>
      </c>
      <c r="AA2642" s="9">
        <f>poli3!C2642</f>
        <v>0</v>
      </c>
      <c r="AB2642">
        <f>poli3!L2642</f>
        <v>0</v>
      </c>
      <c r="AC2642">
        <f>poli3!M2642</f>
        <v>0</v>
      </c>
      <c r="AD2642">
        <f>poli3!N2642</f>
        <v>0</v>
      </c>
      <c r="AE2642">
        <f>poli3!O2642</f>
        <v>0</v>
      </c>
      <c r="AF2642">
        <f>poli3!P2642</f>
        <v>0</v>
      </c>
      <c r="AG2642">
        <f>poli3!Q2642</f>
        <v>0</v>
      </c>
      <c r="AH2642">
        <f>poli4!B2642</f>
        <v>0</v>
      </c>
      <c r="AI2642">
        <f>poli4!C2642</f>
        <v>0</v>
      </c>
      <c r="AJ2642">
        <f>poli4!L2642</f>
        <v>0</v>
      </c>
      <c r="AK2642">
        <f>poli4!M2642</f>
        <v>0</v>
      </c>
      <c r="AL2642">
        <f>poli4!N2642</f>
        <v>0</v>
      </c>
      <c r="AM2642">
        <f>poli4!O2642</f>
        <v>0</v>
      </c>
      <c r="AN2642">
        <f>poli4!P2642</f>
        <v>0</v>
      </c>
      <c r="AO2642">
        <f>poli4!Q2642</f>
        <v>0</v>
      </c>
      <c r="AP2642">
        <f>poli5!B2642</f>
        <v>0</v>
      </c>
      <c r="AQ2642">
        <f>poli5!C2642</f>
        <v>0</v>
      </c>
      <c r="AR2642">
        <f>poli5!L2642</f>
        <v>0</v>
      </c>
      <c r="AS2642">
        <f>poli5!M2642</f>
        <v>0</v>
      </c>
      <c r="AT2642">
        <f>poli5!N2642</f>
        <v>0</v>
      </c>
      <c r="AU2642">
        <f>poli5!O2642</f>
        <v>0</v>
      </c>
      <c r="AV2642">
        <f>poli5!P2642</f>
        <v>0</v>
      </c>
      <c r="AW2642">
        <f>poli5!Q2642</f>
        <v>0</v>
      </c>
      <c r="AX2642">
        <f>poli6!B2642</f>
        <v>0</v>
      </c>
      <c r="AY2642">
        <f>poli6!C2642</f>
        <v>0</v>
      </c>
      <c r="AZ2642">
        <f>poli6!L2642</f>
        <v>0</v>
      </c>
      <c r="BA2642">
        <f>poli6!M2642</f>
        <v>0</v>
      </c>
      <c r="BB2642">
        <f>poli6!N2642</f>
        <v>0</v>
      </c>
      <c r="BC2642">
        <f>poli6!O2642</f>
        <v>0</v>
      </c>
      <c r="BD2642">
        <f>poli6!P2642</f>
        <v>0</v>
      </c>
      <c r="BE2642">
        <f>poli6!Q2642</f>
        <v>0</v>
      </c>
    </row>
    <row r="2643" spans="1:57" x14ac:dyDescent="0.25">
      <c r="A2643" s="5" t="str">
        <f>main!A2643</f>
        <v>BCl3</v>
      </c>
      <c r="B2643" s="5" t="str">
        <f>main!B2643</f>
        <v>(G)</v>
      </c>
      <c r="C2643" s="5" t="str">
        <f>main!C2643</f>
        <v>[]</v>
      </c>
      <c r="D2643" s="5" t="str">
        <f>main!D2643</f>
        <v>574</v>
      </c>
      <c r="E2643" s="5">
        <f>main!E2643</f>
        <v>-418.47</v>
      </c>
      <c r="F2643" s="5">
        <f>main!F2643</f>
        <v>298.14999999999998</v>
      </c>
      <c r="G2643" s="5">
        <f>main!G2643</f>
        <v>6000</v>
      </c>
      <c r="H2643" s="5">
        <f>main!H2643</f>
        <v>2</v>
      </c>
      <c r="I2643" s="2">
        <v>-390317.60436085402</v>
      </c>
      <c r="J2643" s="9">
        <f>poli1!B2643</f>
        <v>298.14999999999998</v>
      </c>
      <c r="K2643" s="9">
        <f>poli1!C2643</f>
        <v>1500</v>
      </c>
      <c r="L2643">
        <f>poli1!L2643</f>
        <v>59.055900569999999</v>
      </c>
      <c r="M2643">
        <f>poli1!M2643</f>
        <v>4.8436968993999997E-2</v>
      </c>
      <c r="N2643">
        <f>poli1!N2643</f>
        <v>-711902</v>
      </c>
      <c r="O2643">
        <f>poli1!O2643</f>
        <v>0</v>
      </c>
      <c r="P2643">
        <f>poli1!P2643</f>
        <v>-3.6196669919999998E-5</v>
      </c>
      <c r="Q2643">
        <f>poli1!Q2643</f>
        <v>9.4139794919999997E-9</v>
      </c>
      <c r="R2643" s="9">
        <f>poli2!B2643</f>
        <v>1500</v>
      </c>
      <c r="S2643" s="9">
        <f>poli2!C2643</f>
        <v>6000</v>
      </c>
      <c r="T2643">
        <f>poli2!L2643</f>
        <v>82.993972780000007</v>
      </c>
      <c r="U2643">
        <f>poli2!M2643</f>
        <v>7.4928545999999998E-5</v>
      </c>
      <c r="V2643">
        <f>poli2!N2643</f>
        <v>-3201628</v>
      </c>
      <c r="W2643">
        <f>poli2!O2643</f>
        <v>0</v>
      </c>
      <c r="X2643">
        <f>poli2!P2643</f>
        <v>-1.3869096600000001E-8</v>
      </c>
      <c r="Y2643">
        <f>poli2!Q2643</f>
        <v>8.9537855999999992E-13</v>
      </c>
      <c r="Z2643" s="9">
        <f>poli3!B2643</f>
        <v>0</v>
      </c>
      <c r="AA2643" s="9">
        <f>poli3!C2643</f>
        <v>0</v>
      </c>
      <c r="AB2643">
        <f>poli3!L2643</f>
        <v>0</v>
      </c>
      <c r="AC2643">
        <f>poli3!M2643</f>
        <v>0</v>
      </c>
      <c r="AD2643">
        <f>poli3!N2643</f>
        <v>0</v>
      </c>
      <c r="AE2643">
        <f>poli3!O2643</f>
        <v>0</v>
      </c>
      <c r="AF2643">
        <f>poli3!P2643</f>
        <v>0</v>
      </c>
      <c r="AG2643">
        <f>poli3!Q2643</f>
        <v>0</v>
      </c>
      <c r="AH2643">
        <f>poli4!B2643</f>
        <v>0</v>
      </c>
      <c r="AI2643">
        <f>poli4!C2643</f>
        <v>0</v>
      </c>
      <c r="AJ2643">
        <f>poli4!L2643</f>
        <v>0</v>
      </c>
      <c r="AK2643">
        <f>poli4!M2643</f>
        <v>0</v>
      </c>
      <c r="AL2643">
        <f>poli4!N2643</f>
        <v>0</v>
      </c>
      <c r="AM2643">
        <f>poli4!O2643</f>
        <v>0</v>
      </c>
      <c r="AN2643">
        <f>poli4!P2643</f>
        <v>0</v>
      </c>
      <c r="AO2643">
        <f>poli4!Q2643</f>
        <v>0</v>
      </c>
      <c r="AP2643">
        <f>poli5!B2643</f>
        <v>0</v>
      </c>
      <c r="AQ2643">
        <f>poli5!C2643</f>
        <v>0</v>
      </c>
      <c r="AR2643">
        <f>poli5!L2643</f>
        <v>0</v>
      </c>
      <c r="AS2643">
        <f>poli5!M2643</f>
        <v>0</v>
      </c>
      <c r="AT2643">
        <f>poli5!N2643</f>
        <v>0</v>
      </c>
      <c r="AU2643">
        <f>poli5!O2643</f>
        <v>0</v>
      </c>
      <c r="AV2643">
        <f>poli5!P2643</f>
        <v>0</v>
      </c>
      <c r="AW2643">
        <f>poli5!Q2643</f>
        <v>0</v>
      </c>
      <c r="AX2643">
        <f>poli6!B2643</f>
        <v>0</v>
      </c>
      <c r="AY2643">
        <f>poli6!C2643</f>
        <v>0</v>
      </c>
      <c r="AZ2643">
        <f>poli6!L2643</f>
        <v>0</v>
      </c>
      <c r="BA2643">
        <f>poli6!M2643</f>
        <v>0</v>
      </c>
      <c r="BB2643">
        <f>poli6!N2643</f>
        <v>0</v>
      </c>
      <c r="BC2643">
        <f>poli6!O2643</f>
        <v>0</v>
      </c>
      <c r="BD2643">
        <f>poli6!P2643</f>
        <v>0</v>
      </c>
      <c r="BE2643">
        <f>poli6!Q2643</f>
        <v>0</v>
      </c>
    </row>
    <row r="2644" spans="1:57" x14ac:dyDescent="0.25">
      <c r="A2644" s="5" t="str">
        <f>main!A2644</f>
        <v>B2Cl4</v>
      </c>
      <c r="B2644" s="5" t="str">
        <f>main!B2644</f>
        <v>(G)</v>
      </c>
      <c r="C2644" s="5" t="str">
        <f>main!C2644</f>
        <v>[]</v>
      </c>
      <c r="D2644" s="5" t="str">
        <f>main!D2644</f>
        <v>575</v>
      </c>
      <c r="E2644" s="5">
        <f>main!E2644</f>
        <v>-511.58800000000002</v>
      </c>
      <c r="F2644" s="5">
        <f>main!F2644</f>
        <v>298.14999999999998</v>
      </c>
      <c r="G2644" s="5">
        <f>main!G2644</f>
        <v>6000</v>
      </c>
      <c r="H2644" s="5">
        <f>main!H2644</f>
        <v>2</v>
      </c>
      <c r="I2644" s="2">
        <v>-463403.56847896503</v>
      </c>
      <c r="J2644" s="9">
        <f>poli1!B2644</f>
        <v>298.14999999999998</v>
      </c>
      <c r="K2644" s="9">
        <f>poli1!C2644</f>
        <v>1500</v>
      </c>
      <c r="L2644">
        <f>poli1!L2644</f>
        <v>92.278121949999999</v>
      </c>
      <c r="M2644">
        <f>poli1!M2644</f>
        <v>7.3515881348000009E-2</v>
      </c>
      <c r="N2644">
        <f>poli1!N2644</f>
        <v>-1044566.0000000001</v>
      </c>
      <c r="O2644">
        <f>poli1!O2644</f>
        <v>0</v>
      </c>
      <c r="P2644">
        <f>poli1!P2644</f>
        <v>-5.4919929197999998E-5</v>
      </c>
      <c r="Q2644">
        <f>poli1!Q2644</f>
        <v>1.4264660156400001E-8</v>
      </c>
      <c r="R2644" s="9">
        <f>poli2!B2644</f>
        <v>1500</v>
      </c>
      <c r="S2644" s="9">
        <f>poli2!C2644</f>
        <v>6000</v>
      </c>
      <c r="T2644">
        <f>poli2!L2644</f>
        <v>129.84161377000001</v>
      </c>
      <c r="U2644">
        <f>poli2!M2644</f>
        <v>-6.0466985799999999E-4</v>
      </c>
      <c r="V2644">
        <f>poli2!N2644</f>
        <v>-5947064</v>
      </c>
      <c r="W2644">
        <f>poli2!O2644</f>
        <v>0</v>
      </c>
      <c r="X2644">
        <f>poli2!P2644</f>
        <v>1.2434102999999999E-7</v>
      </c>
      <c r="Y2644">
        <f>poli2!Q2644</f>
        <v>-8.2459273199999996E-12</v>
      </c>
      <c r="Z2644" s="9">
        <f>poli3!B2644</f>
        <v>0</v>
      </c>
      <c r="AA2644" s="9">
        <f>poli3!C2644</f>
        <v>0</v>
      </c>
      <c r="AB2644">
        <f>poli3!L2644</f>
        <v>0</v>
      </c>
      <c r="AC2644">
        <f>poli3!M2644</f>
        <v>0</v>
      </c>
      <c r="AD2644">
        <f>poli3!N2644</f>
        <v>0</v>
      </c>
      <c r="AE2644">
        <f>poli3!O2644</f>
        <v>0</v>
      </c>
      <c r="AF2644">
        <f>poli3!P2644</f>
        <v>0</v>
      </c>
      <c r="AG2644">
        <f>poli3!Q2644</f>
        <v>0</v>
      </c>
      <c r="AH2644">
        <f>poli4!B2644</f>
        <v>0</v>
      </c>
      <c r="AI2644">
        <f>poli4!C2644</f>
        <v>0</v>
      </c>
      <c r="AJ2644">
        <f>poli4!L2644</f>
        <v>0</v>
      </c>
      <c r="AK2644">
        <f>poli4!M2644</f>
        <v>0</v>
      </c>
      <c r="AL2644">
        <f>poli4!N2644</f>
        <v>0</v>
      </c>
      <c r="AM2644">
        <f>poli4!O2644</f>
        <v>0</v>
      </c>
      <c r="AN2644">
        <f>poli4!P2644</f>
        <v>0</v>
      </c>
      <c r="AO2644">
        <f>poli4!Q2644</f>
        <v>0</v>
      </c>
      <c r="AP2644">
        <f>poli5!B2644</f>
        <v>0</v>
      </c>
      <c r="AQ2644">
        <f>poli5!C2644</f>
        <v>0</v>
      </c>
      <c r="AR2644">
        <f>poli5!L2644</f>
        <v>0</v>
      </c>
      <c r="AS2644">
        <f>poli5!M2644</f>
        <v>0</v>
      </c>
      <c r="AT2644">
        <f>poli5!N2644</f>
        <v>0</v>
      </c>
      <c r="AU2644">
        <f>poli5!O2644</f>
        <v>0</v>
      </c>
      <c r="AV2644">
        <f>poli5!P2644</f>
        <v>0</v>
      </c>
      <c r="AW2644">
        <f>poli5!Q2644</f>
        <v>0</v>
      </c>
      <c r="AX2644">
        <f>poli6!B2644</f>
        <v>0</v>
      </c>
      <c r="AY2644">
        <f>poli6!C2644</f>
        <v>0</v>
      </c>
      <c r="AZ2644">
        <f>poli6!L2644</f>
        <v>0</v>
      </c>
      <c r="BA2644">
        <f>poli6!M2644</f>
        <v>0</v>
      </c>
      <c r="BB2644">
        <f>poli6!N2644</f>
        <v>0</v>
      </c>
      <c r="BC2644">
        <f>poli6!O2644</f>
        <v>0</v>
      </c>
      <c r="BD2644">
        <f>poli6!P2644</f>
        <v>0</v>
      </c>
      <c r="BE2644">
        <f>poli6!Q2644</f>
        <v>0</v>
      </c>
    </row>
    <row r="2645" spans="1:57" x14ac:dyDescent="0.25">
      <c r="A2645" s="5" t="str">
        <f>main!A2645</f>
        <v>BClF</v>
      </c>
      <c r="B2645" s="5" t="str">
        <f>main!B2645</f>
        <v>(G)</v>
      </c>
      <c r="C2645" s="5" t="str">
        <f>main!C2645</f>
        <v>[]</v>
      </c>
      <c r="D2645" s="5" t="str">
        <f>main!D2645</f>
        <v>585</v>
      </c>
      <c r="E2645" s="5">
        <f>main!E2645</f>
        <v>-291.22500000000002</v>
      </c>
      <c r="F2645" s="5">
        <f>main!F2645</f>
        <v>298.14999999999998</v>
      </c>
      <c r="G2645" s="5">
        <f>main!G2645</f>
        <v>6000</v>
      </c>
      <c r="H2645" s="5">
        <f>main!H2645</f>
        <v>2</v>
      </c>
      <c r="I2645" s="2">
        <v>-293129.77728964703</v>
      </c>
      <c r="J2645" s="9">
        <f>poli1!B2645</f>
        <v>298.14999999999998</v>
      </c>
      <c r="K2645" s="9">
        <f>poli1!C2645</f>
        <v>1500</v>
      </c>
      <c r="L2645">
        <f>poli1!L2645</f>
        <v>33.921073909999997</v>
      </c>
      <c r="M2645">
        <f>poli1!M2645</f>
        <v>4.5679064942000004E-2</v>
      </c>
      <c r="N2645">
        <f>poli1!N2645</f>
        <v>-183360</v>
      </c>
      <c r="O2645">
        <f>poli1!O2645</f>
        <v>0</v>
      </c>
      <c r="P2645">
        <f>poli1!P2645</f>
        <v>-3.2573957519999997E-5</v>
      </c>
      <c r="Q2645">
        <f>poli1!Q2645</f>
        <v>8.1915908208000009E-9</v>
      </c>
      <c r="R2645" s="9">
        <f>poli2!B2645</f>
        <v>1500</v>
      </c>
      <c r="S2645" s="9">
        <f>poli2!C2645</f>
        <v>6000</v>
      </c>
      <c r="T2645">
        <f>poli2!L2645</f>
        <v>60.117156979999997</v>
      </c>
      <c r="U2645">
        <f>poli2!M2645</f>
        <v>-1.371769906E-3</v>
      </c>
      <c r="V2645">
        <f>poli2!N2645</f>
        <v>-4612506</v>
      </c>
      <c r="W2645">
        <f>poli2!O2645</f>
        <v>0</v>
      </c>
      <c r="X2645">
        <f>poli2!P2645</f>
        <v>3.0356031420000002E-7</v>
      </c>
      <c r="Y2645">
        <f>poli2!Q2645</f>
        <v>-1.3980737639999999E-11</v>
      </c>
      <c r="Z2645" s="9">
        <f>poli3!B2645</f>
        <v>0</v>
      </c>
      <c r="AA2645" s="9">
        <f>poli3!C2645</f>
        <v>0</v>
      </c>
      <c r="AB2645">
        <f>poli3!L2645</f>
        <v>0</v>
      </c>
      <c r="AC2645">
        <f>poli3!M2645</f>
        <v>0</v>
      </c>
      <c r="AD2645">
        <f>poli3!N2645</f>
        <v>0</v>
      </c>
      <c r="AE2645">
        <f>poli3!O2645</f>
        <v>0</v>
      </c>
      <c r="AF2645">
        <f>poli3!P2645</f>
        <v>0</v>
      </c>
      <c r="AG2645">
        <f>poli3!Q2645</f>
        <v>0</v>
      </c>
      <c r="AH2645">
        <f>poli4!B2645</f>
        <v>0</v>
      </c>
      <c r="AI2645">
        <f>poli4!C2645</f>
        <v>0</v>
      </c>
      <c r="AJ2645">
        <f>poli4!L2645</f>
        <v>0</v>
      </c>
      <c r="AK2645">
        <f>poli4!M2645</f>
        <v>0</v>
      </c>
      <c r="AL2645">
        <f>poli4!N2645</f>
        <v>0</v>
      </c>
      <c r="AM2645">
        <f>poli4!O2645</f>
        <v>0</v>
      </c>
      <c r="AN2645">
        <f>poli4!P2645</f>
        <v>0</v>
      </c>
      <c r="AO2645">
        <f>poli4!Q2645</f>
        <v>0</v>
      </c>
      <c r="AP2645">
        <f>poli5!B2645</f>
        <v>0</v>
      </c>
      <c r="AQ2645">
        <f>poli5!C2645</f>
        <v>0</v>
      </c>
      <c r="AR2645">
        <f>poli5!L2645</f>
        <v>0</v>
      </c>
      <c r="AS2645">
        <f>poli5!M2645</f>
        <v>0</v>
      </c>
      <c r="AT2645">
        <f>poli5!N2645</f>
        <v>0</v>
      </c>
      <c r="AU2645">
        <f>poli5!O2645</f>
        <v>0</v>
      </c>
      <c r="AV2645">
        <f>poli5!P2645</f>
        <v>0</v>
      </c>
      <c r="AW2645">
        <f>poli5!Q2645</f>
        <v>0</v>
      </c>
      <c r="AX2645">
        <f>poli6!B2645</f>
        <v>0</v>
      </c>
      <c r="AY2645">
        <f>poli6!C2645</f>
        <v>0</v>
      </c>
      <c r="AZ2645">
        <f>poli6!L2645</f>
        <v>0</v>
      </c>
      <c r="BA2645">
        <f>poli6!M2645</f>
        <v>0</v>
      </c>
      <c r="BB2645">
        <f>poli6!N2645</f>
        <v>0</v>
      </c>
      <c r="BC2645">
        <f>poli6!O2645</f>
        <v>0</v>
      </c>
      <c r="BD2645">
        <f>poli6!P2645</f>
        <v>0</v>
      </c>
      <c r="BE2645">
        <f>poli6!Q2645</f>
        <v>0</v>
      </c>
    </row>
    <row r="2646" spans="1:57" x14ac:dyDescent="0.25">
      <c r="A2646" s="5" t="str">
        <f>main!A2646</f>
        <v>BClF2</v>
      </c>
      <c r="B2646" s="5" t="str">
        <f>main!B2646</f>
        <v>(G)</v>
      </c>
      <c r="C2646" s="5" t="str">
        <f>main!C2646</f>
        <v>[]</v>
      </c>
      <c r="D2646" s="5" t="str">
        <f>main!D2646</f>
        <v>586</v>
      </c>
      <c r="E2646" s="5">
        <f>main!E2646</f>
        <v>-900.32399999999996</v>
      </c>
      <c r="F2646" s="5">
        <f>main!F2646</f>
        <v>298.14999999999998</v>
      </c>
      <c r="G2646" s="5">
        <f>main!G2646</f>
        <v>6000</v>
      </c>
      <c r="H2646" s="5">
        <f>main!H2646</f>
        <v>2</v>
      </c>
      <c r="I2646" s="2">
        <v>-876879.53864664002</v>
      </c>
      <c r="J2646" s="9">
        <f>poli1!B2646</f>
        <v>298.14999999999998</v>
      </c>
      <c r="K2646" s="9">
        <f>poli1!C2646</f>
        <v>1500</v>
      </c>
      <c r="L2646">
        <f>poli1!L2646</f>
        <v>41.185295109999998</v>
      </c>
      <c r="M2646">
        <f>poli1!M2646</f>
        <v>7.7671093750000003E-2</v>
      </c>
      <c r="N2646">
        <f>poli1!N2646</f>
        <v>-479480</v>
      </c>
      <c r="O2646">
        <f>poli1!O2646</f>
        <v>0</v>
      </c>
      <c r="P2646">
        <f>poli1!P2646</f>
        <v>-5.4755705567999995E-5</v>
      </c>
      <c r="Q2646">
        <f>poli1!Q2646</f>
        <v>1.36567324224E-8</v>
      </c>
      <c r="R2646" s="9">
        <f>poli2!B2646</f>
        <v>1500</v>
      </c>
      <c r="S2646" s="9">
        <f>poli2!C2646</f>
        <v>6000</v>
      </c>
      <c r="T2646">
        <f>poli2!L2646</f>
        <v>82.59606934</v>
      </c>
      <c r="U2646">
        <f>poli2!M2646</f>
        <v>2.71933794E-4</v>
      </c>
      <c r="V2646">
        <f>poli2!N2646</f>
        <v>-5884730</v>
      </c>
      <c r="W2646">
        <f>poli2!O2646</f>
        <v>0</v>
      </c>
      <c r="X2646">
        <f>poli2!P2646</f>
        <v>-5.0068216200000001E-8</v>
      </c>
      <c r="Y2646">
        <f>poli2!Q2646</f>
        <v>3.2158713599999998E-12</v>
      </c>
      <c r="Z2646" s="9">
        <f>poli3!B2646</f>
        <v>0</v>
      </c>
      <c r="AA2646" s="9">
        <f>poli3!C2646</f>
        <v>0</v>
      </c>
      <c r="AB2646">
        <f>poli3!L2646</f>
        <v>0</v>
      </c>
      <c r="AC2646">
        <f>poli3!M2646</f>
        <v>0</v>
      </c>
      <c r="AD2646">
        <f>poli3!N2646</f>
        <v>0</v>
      </c>
      <c r="AE2646">
        <f>poli3!O2646</f>
        <v>0</v>
      </c>
      <c r="AF2646">
        <f>poli3!P2646</f>
        <v>0</v>
      </c>
      <c r="AG2646">
        <f>poli3!Q2646</f>
        <v>0</v>
      </c>
      <c r="AH2646">
        <f>poli4!B2646</f>
        <v>0</v>
      </c>
      <c r="AI2646">
        <f>poli4!C2646</f>
        <v>0</v>
      </c>
      <c r="AJ2646">
        <f>poli4!L2646</f>
        <v>0</v>
      </c>
      <c r="AK2646">
        <f>poli4!M2646</f>
        <v>0</v>
      </c>
      <c r="AL2646">
        <f>poli4!N2646</f>
        <v>0</v>
      </c>
      <c r="AM2646">
        <f>poli4!O2646</f>
        <v>0</v>
      </c>
      <c r="AN2646">
        <f>poli4!P2646</f>
        <v>0</v>
      </c>
      <c r="AO2646">
        <f>poli4!Q2646</f>
        <v>0</v>
      </c>
      <c r="AP2646">
        <f>poli5!B2646</f>
        <v>0</v>
      </c>
      <c r="AQ2646">
        <f>poli5!C2646</f>
        <v>0</v>
      </c>
      <c r="AR2646">
        <f>poli5!L2646</f>
        <v>0</v>
      </c>
      <c r="AS2646">
        <f>poli5!M2646</f>
        <v>0</v>
      </c>
      <c r="AT2646">
        <f>poli5!N2646</f>
        <v>0</v>
      </c>
      <c r="AU2646">
        <f>poli5!O2646</f>
        <v>0</v>
      </c>
      <c r="AV2646">
        <f>poli5!P2646</f>
        <v>0</v>
      </c>
      <c r="AW2646">
        <f>poli5!Q2646</f>
        <v>0</v>
      </c>
      <c r="AX2646">
        <f>poli6!B2646</f>
        <v>0</v>
      </c>
      <c r="AY2646">
        <f>poli6!C2646</f>
        <v>0</v>
      </c>
      <c r="AZ2646">
        <f>poli6!L2646</f>
        <v>0</v>
      </c>
      <c r="BA2646">
        <f>poli6!M2646</f>
        <v>0</v>
      </c>
      <c r="BB2646">
        <f>poli6!N2646</f>
        <v>0</v>
      </c>
      <c r="BC2646">
        <f>poli6!O2646</f>
        <v>0</v>
      </c>
      <c r="BD2646">
        <f>poli6!P2646</f>
        <v>0</v>
      </c>
      <c r="BE2646">
        <f>poli6!Q2646</f>
        <v>0</v>
      </c>
    </row>
    <row r="2647" spans="1:57" x14ac:dyDescent="0.25">
      <c r="A2647" s="5" t="str">
        <f>main!A2647</f>
        <v>BCl2F</v>
      </c>
      <c r="B2647" s="5" t="str">
        <f>main!B2647</f>
        <v>(G)</v>
      </c>
      <c r="C2647" s="5" t="str">
        <f>main!C2647</f>
        <v>[]</v>
      </c>
      <c r="D2647" s="5" t="str">
        <f>main!D2647</f>
        <v>587</v>
      </c>
      <c r="E2647" s="5">
        <f>main!E2647</f>
        <v>-656.23099999999999</v>
      </c>
      <c r="F2647" s="5">
        <f>main!F2647</f>
        <v>298.14999999999998</v>
      </c>
      <c r="G2647" s="5">
        <f>main!G2647</f>
        <v>6000</v>
      </c>
      <c r="H2647" s="5">
        <f>main!H2647</f>
        <v>2</v>
      </c>
      <c r="I2647" s="2">
        <v>-631842.14872766996</v>
      </c>
      <c r="J2647" s="9">
        <f>poli1!B2647</f>
        <v>298.14999999999998</v>
      </c>
      <c r="K2647" s="9">
        <f>poli1!C2647</f>
        <v>1500</v>
      </c>
      <c r="L2647">
        <f>poli1!L2647</f>
        <v>50.378578189999999</v>
      </c>
      <c r="M2647">
        <f>poli1!M2647</f>
        <v>6.2616442872000008E-2</v>
      </c>
      <c r="N2647">
        <f>poli1!N2647</f>
        <v>-574116</v>
      </c>
      <c r="O2647">
        <f>poli1!O2647</f>
        <v>0</v>
      </c>
      <c r="P2647">
        <f>poli1!P2647</f>
        <v>-4.5171804198E-5</v>
      </c>
      <c r="Q2647">
        <f>poli1!Q2647</f>
        <v>1.1457830566799999E-8</v>
      </c>
      <c r="R2647" s="9">
        <f>poli2!B2647</f>
        <v>1500</v>
      </c>
      <c r="S2647" s="9">
        <f>poli2!C2647</f>
        <v>6000</v>
      </c>
      <c r="T2647">
        <f>poli2!L2647</f>
        <v>82.809356690000001</v>
      </c>
      <c r="U2647">
        <f>poli2!M2647</f>
        <v>1.6607952199999999E-4</v>
      </c>
      <c r="V2647">
        <f>poli2!N2647</f>
        <v>-4477602</v>
      </c>
      <c r="W2647">
        <f>poli2!O2647</f>
        <v>0</v>
      </c>
      <c r="X2647">
        <f>poli2!P2647</f>
        <v>-3.0570158999999996E-8</v>
      </c>
      <c r="Y2647">
        <f>poli2!Q2647</f>
        <v>1.9632214800000001E-12</v>
      </c>
      <c r="Z2647" s="9">
        <f>poli3!B2647</f>
        <v>0</v>
      </c>
      <c r="AA2647" s="9">
        <f>poli3!C2647</f>
        <v>0</v>
      </c>
      <c r="AB2647">
        <f>poli3!L2647</f>
        <v>0</v>
      </c>
      <c r="AC2647">
        <f>poli3!M2647</f>
        <v>0</v>
      </c>
      <c r="AD2647">
        <f>poli3!N2647</f>
        <v>0</v>
      </c>
      <c r="AE2647">
        <f>poli3!O2647</f>
        <v>0</v>
      </c>
      <c r="AF2647">
        <f>poli3!P2647</f>
        <v>0</v>
      </c>
      <c r="AG2647">
        <f>poli3!Q2647</f>
        <v>0</v>
      </c>
      <c r="AH2647">
        <f>poli4!B2647</f>
        <v>0</v>
      </c>
      <c r="AI2647">
        <f>poli4!C2647</f>
        <v>0</v>
      </c>
      <c r="AJ2647">
        <f>poli4!L2647</f>
        <v>0</v>
      </c>
      <c r="AK2647">
        <f>poli4!M2647</f>
        <v>0</v>
      </c>
      <c r="AL2647">
        <f>poli4!N2647</f>
        <v>0</v>
      </c>
      <c r="AM2647">
        <f>poli4!O2647</f>
        <v>0</v>
      </c>
      <c r="AN2647">
        <f>poli4!P2647</f>
        <v>0</v>
      </c>
      <c r="AO2647">
        <f>poli4!Q2647</f>
        <v>0</v>
      </c>
      <c r="AP2647">
        <f>poli5!B2647</f>
        <v>0</v>
      </c>
      <c r="AQ2647">
        <f>poli5!C2647</f>
        <v>0</v>
      </c>
      <c r="AR2647">
        <f>poli5!L2647</f>
        <v>0</v>
      </c>
      <c r="AS2647">
        <f>poli5!M2647</f>
        <v>0</v>
      </c>
      <c r="AT2647">
        <f>poli5!N2647</f>
        <v>0</v>
      </c>
      <c r="AU2647">
        <f>poli5!O2647</f>
        <v>0</v>
      </c>
      <c r="AV2647">
        <f>poli5!P2647</f>
        <v>0</v>
      </c>
      <c r="AW2647">
        <f>poli5!Q2647</f>
        <v>0</v>
      </c>
      <c r="AX2647">
        <f>poli6!B2647</f>
        <v>0</v>
      </c>
      <c r="AY2647">
        <f>poli6!C2647</f>
        <v>0</v>
      </c>
      <c r="AZ2647">
        <f>poli6!L2647</f>
        <v>0</v>
      </c>
      <c r="BA2647">
        <f>poli6!M2647</f>
        <v>0</v>
      </c>
      <c r="BB2647">
        <f>poli6!N2647</f>
        <v>0</v>
      </c>
      <c r="BC2647">
        <f>poli6!O2647</f>
        <v>0</v>
      </c>
      <c r="BD2647">
        <f>poli6!P2647</f>
        <v>0</v>
      </c>
      <c r="BE2647">
        <f>poli6!Q2647</f>
        <v>0</v>
      </c>
    </row>
    <row r="2648" spans="1:57" x14ac:dyDescent="0.25">
      <c r="A2648" s="5" t="str">
        <f>main!A2648</f>
        <v>BClFH</v>
      </c>
      <c r="B2648" s="5" t="str">
        <f>main!B2648</f>
        <v>(G)</v>
      </c>
      <c r="C2648" s="5" t="str">
        <f>main!C2648</f>
        <v>[]</v>
      </c>
      <c r="D2648" s="5" t="str">
        <f>main!D2648</f>
        <v>590</v>
      </c>
      <c r="E2648" s="5">
        <f>main!E2648</f>
        <v>-494.459</v>
      </c>
      <c r="F2648" s="5">
        <f>main!F2648</f>
        <v>298.14999999999998</v>
      </c>
      <c r="G2648" s="5">
        <f>main!G2648</f>
        <v>6000</v>
      </c>
      <c r="H2648" s="5">
        <f>main!H2648</f>
        <v>2</v>
      </c>
      <c r="I2648" s="2">
        <v>-479835.392962766</v>
      </c>
      <c r="J2648" s="9">
        <f>poli1!B2648</f>
        <v>298.14999999999998</v>
      </c>
      <c r="K2648" s="9">
        <f>poli1!C2648</f>
        <v>1500</v>
      </c>
      <c r="L2648">
        <f>poli1!L2648</f>
        <v>32.966201779999999</v>
      </c>
      <c r="M2648">
        <f>poli1!M2648</f>
        <v>7.7684973143999997E-2</v>
      </c>
      <c r="N2648">
        <f>poli1!N2648</f>
        <v>-383838</v>
      </c>
      <c r="O2648">
        <f>poli1!O2648</f>
        <v>0</v>
      </c>
      <c r="P2648">
        <f>poli1!P2648</f>
        <v>-4.9253679197999997E-5</v>
      </c>
      <c r="Q2648">
        <f>poli1!Q2648</f>
        <v>1.15499604492E-8</v>
      </c>
      <c r="R2648" s="9">
        <f>poli2!B2648</f>
        <v>1500</v>
      </c>
      <c r="S2648" s="9">
        <f>poli2!C2648</f>
        <v>6000</v>
      </c>
      <c r="T2648">
        <f>poli2!L2648</f>
        <v>80.107849119999997</v>
      </c>
      <c r="U2648">
        <f>poli2!M2648</f>
        <v>1.4771770480000001E-3</v>
      </c>
      <c r="V2648">
        <f>poli2!N2648</f>
        <v>-9848360</v>
      </c>
      <c r="W2648">
        <f>poli2!O2648</f>
        <v>0</v>
      </c>
      <c r="X2648">
        <f>poli2!P2648</f>
        <v>-2.6819211960000005E-7</v>
      </c>
      <c r="Y2648">
        <f>poli2!Q2648</f>
        <v>1.704990576E-11</v>
      </c>
      <c r="Z2648" s="9">
        <f>poli3!B2648</f>
        <v>0</v>
      </c>
      <c r="AA2648" s="9">
        <f>poli3!C2648</f>
        <v>0</v>
      </c>
      <c r="AB2648">
        <f>poli3!L2648</f>
        <v>0</v>
      </c>
      <c r="AC2648">
        <f>poli3!M2648</f>
        <v>0</v>
      </c>
      <c r="AD2648">
        <f>poli3!N2648</f>
        <v>0</v>
      </c>
      <c r="AE2648">
        <f>poli3!O2648</f>
        <v>0</v>
      </c>
      <c r="AF2648">
        <f>poli3!P2648</f>
        <v>0</v>
      </c>
      <c r="AG2648">
        <f>poli3!Q2648</f>
        <v>0</v>
      </c>
      <c r="AH2648">
        <f>poli4!B2648</f>
        <v>0</v>
      </c>
      <c r="AI2648">
        <f>poli4!C2648</f>
        <v>0</v>
      </c>
      <c r="AJ2648">
        <f>poli4!L2648</f>
        <v>0</v>
      </c>
      <c r="AK2648">
        <f>poli4!M2648</f>
        <v>0</v>
      </c>
      <c r="AL2648">
        <f>poli4!N2648</f>
        <v>0</v>
      </c>
      <c r="AM2648">
        <f>poli4!O2648</f>
        <v>0</v>
      </c>
      <c r="AN2648">
        <f>poli4!P2648</f>
        <v>0</v>
      </c>
      <c r="AO2648">
        <f>poli4!Q2648</f>
        <v>0</v>
      </c>
      <c r="AP2648">
        <f>poli5!B2648</f>
        <v>0</v>
      </c>
      <c r="AQ2648">
        <f>poli5!C2648</f>
        <v>0</v>
      </c>
      <c r="AR2648">
        <f>poli5!L2648</f>
        <v>0</v>
      </c>
      <c r="AS2648">
        <f>poli5!M2648</f>
        <v>0</v>
      </c>
      <c r="AT2648">
        <f>poli5!N2648</f>
        <v>0</v>
      </c>
      <c r="AU2648">
        <f>poli5!O2648</f>
        <v>0</v>
      </c>
      <c r="AV2648">
        <f>poli5!P2648</f>
        <v>0</v>
      </c>
      <c r="AW2648">
        <f>poli5!Q2648</f>
        <v>0</v>
      </c>
      <c r="AX2648">
        <f>poli6!B2648</f>
        <v>0</v>
      </c>
      <c r="AY2648">
        <f>poli6!C2648</f>
        <v>0</v>
      </c>
      <c r="AZ2648">
        <f>poli6!L2648</f>
        <v>0</v>
      </c>
      <c r="BA2648">
        <f>poli6!M2648</f>
        <v>0</v>
      </c>
      <c r="BB2648">
        <f>poli6!N2648</f>
        <v>0</v>
      </c>
      <c r="BC2648">
        <f>poli6!O2648</f>
        <v>0</v>
      </c>
      <c r="BD2648">
        <f>poli6!P2648</f>
        <v>0</v>
      </c>
      <c r="BE2648">
        <f>poli6!Q2648</f>
        <v>0</v>
      </c>
    </row>
    <row r="2649" spans="1:57" x14ac:dyDescent="0.25">
      <c r="A2649" s="5" t="str">
        <f>main!A2649</f>
        <v>B3ClF2O3</v>
      </c>
      <c r="B2649" s="5" t="str">
        <f>main!B2649</f>
        <v>(G)</v>
      </c>
      <c r="C2649" s="5" t="str">
        <f>main!C2649</f>
        <v>[]</v>
      </c>
      <c r="D2649" s="5" t="str">
        <f>main!D2649</f>
        <v>588</v>
      </c>
      <c r="E2649" s="5">
        <f>main!E2649</f>
        <v>-2155.1039999999998</v>
      </c>
      <c r="F2649" s="5">
        <f>main!F2649</f>
        <v>298.14999999999998</v>
      </c>
      <c r="G2649" s="5">
        <f>main!G2649</f>
        <v>6000</v>
      </c>
      <c r="H2649" s="5">
        <f>main!H2649</f>
        <v>2</v>
      </c>
      <c r="I2649" s="2">
        <v>-2057358.37906978</v>
      </c>
      <c r="J2649" s="9">
        <f>poli1!B2649</f>
        <v>298.14999999999998</v>
      </c>
      <c r="K2649" s="9">
        <f>poli1!C2649</f>
        <v>1500</v>
      </c>
      <c r="L2649">
        <f>poli1!L2649</f>
        <v>67.572769160000007</v>
      </c>
      <c r="M2649">
        <f>poli1!M2649</f>
        <v>0.26019877929599999</v>
      </c>
      <c r="N2649">
        <f>poli1!N2649</f>
        <v>-1297328</v>
      </c>
      <c r="O2649">
        <f>poli1!O2649</f>
        <v>0</v>
      </c>
      <c r="P2649">
        <f>poli1!P2649</f>
        <v>-1.8370338867000003E-4</v>
      </c>
      <c r="Q2649">
        <f>poli1!Q2649</f>
        <v>4.5868728515999996E-8</v>
      </c>
      <c r="R2649" s="9">
        <f>poli2!B2649</f>
        <v>1500</v>
      </c>
      <c r="S2649" s="9">
        <f>poli2!C2649</f>
        <v>6000</v>
      </c>
      <c r="T2649">
        <f>poli2!L2649</f>
        <v>206.05462646999999</v>
      </c>
      <c r="U2649">
        <f>poli2!M2649</f>
        <v>8.9466590799999995E-4</v>
      </c>
      <c r="V2649">
        <f>poli2!N2649</f>
        <v>-19292512</v>
      </c>
      <c r="W2649">
        <f>poli2!O2649</f>
        <v>0</v>
      </c>
      <c r="X2649">
        <f>poli2!P2649</f>
        <v>-1.6449239759999997E-7</v>
      </c>
      <c r="Y2649">
        <f>poli2!Q2649</f>
        <v>1.055301756E-11</v>
      </c>
      <c r="Z2649" s="9">
        <f>poli3!B2649</f>
        <v>0</v>
      </c>
      <c r="AA2649" s="9">
        <f>poli3!C2649</f>
        <v>0</v>
      </c>
      <c r="AB2649">
        <f>poli3!L2649</f>
        <v>0</v>
      </c>
      <c r="AC2649">
        <f>poli3!M2649</f>
        <v>0</v>
      </c>
      <c r="AD2649">
        <f>poli3!N2649</f>
        <v>0</v>
      </c>
      <c r="AE2649">
        <f>poli3!O2649</f>
        <v>0</v>
      </c>
      <c r="AF2649">
        <f>poli3!P2649</f>
        <v>0</v>
      </c>
      <c r="AG2649">
        <f>poli3!Q2649</f>
        <v>0</v>
      </c>
      <c r="AH2649">
        <f>poli4!B2649</f>
        <v>0</v>
      </c>
      <c r="AI2649">
        <f>poli4!C2649</f>
        <v>0</v>
      </c>
      <c r="AJ2649">
        <f>poli4!L2649</f>
        <v>0</v>
      </c>
      <c r="AK2649">
        <f>poli4!M2649</f>
        <v>0</v>
      </c>
      <c r="AL2649">
        <f>poli4!N2649</f>
        <v>0</v>
      </c>
      <c r="AM2649">
        <f>poli4!O2649</f>
        <v>0</v>
      </c>
      <c r="AN2649">
        <f>poli4!P2649</f>
        <v>0</v>
      </c>
      <c r="AO2649">
        <f>poli4!Q2649</f>
        <v>0</v>
      </c>
      <c r="AP2649">
        <f>poli5!B2649</f>
        <v>0</v>
      </c>
      <c r="AQ2649">
        <f>poli5!C2649</f>
        <v>0</v>
      </c>
      <c r="AR2649">
        <f>poli5!L2649</f>
        <v>0</v>
      </c>
      <c r="AS2649">
        <f>poli5!M2649</f>
        <v>0</v>
      </c>
      <c r="AT2649">
        <f>poli5!N2649</f>
        <v>0</v>
      </c>
      <c r="AU2649">
        <f>poli5!O2649</f>
        <v>0</v>
      </c>
      <c r="AV2649">
        <f>poli5!P2649</f>
        <v>0</v>
      </c>
      <c r="AW2649">
        <f>poli5!Q2649</f>
        <v>0</v>
      </c>
      <c r="AX2649">
        <f>poli6!B2649</f>
        <v>0</v>
      </c>
      <c r="AY2649">
        <f>poli6!C2649</f>
        <v>0</v>
      </c>
      <c r="AZ2649">
        <f>poli6!L2649</f>
        <v>0</v>
      </c>
      <c r="BA2649">
        <f>poli6!M2649</f>
        <v>0</v>
      </c>
      <c r="BB2649">
        <f>poli6!N2649</f>
        <v>0</v>
      </c>
      <c r="BC2649">
        <f>poli6!O2649</f>
        <v>0</v>
      </c>
      <c r="BD2649">
        <f>poli6!P2649</f>
        <v>0</v>
      </c>
      <c r="BE2649">
        <f>poli6!Q2649</f>
        <v>0</v>
      </c>
    </row>
    <row r="2650" spans="1:57" x14ac:dyDescent="0.25">
      <c r="A2650" s="5" t="str">
        <f>main!A2650</f>
        <v>B3Cl2FO3</v>
      </c>
      <c r="B2650" s="5" t="str">
        <f>main!B2650</f>
        <v>(G)</v>
      </c>
      <c r="C2650" s="5" t="str">
        <f>main!C2650</f>
        <v>[]</v>
      </c>
      <c r="D2650" s="5" t="str">
        <f>main!D2650</f>
        <v>589</v>
      </c>
      <c r="E2650" s="5">
        <f>main!E2650</f>
        <v>-1907.2809999999999</v>
      </c>
      <c r="F2650" s="5">
        <f>main!F2650</f>
        <v>298.14999999999998</v>
      </c>
      <c r="G2650" s="5">
        <f>main!G2650</f>
        <v>6000</v>
      </c>
      <c r="H2650" s="5">
        <f>main!H2650</f>
        <v>2</v>
      </c>
      <c r="I2650" s="2">
        <v>-1808017.88108238</v>
      </c>
      <c r="J2650" s="9">
        <f>poli1!B2650</f>
        <v>298.14999999999998</v>
      </c>
      <c r="K2650" s="9">
        <f>poli1!C2650</f>
        <v>1500</v>
      </c>
      <c r="L2650">
        <f>poli1!L2650</f>
        <v>83.138565060000005</v>
      </c>
      <c r="M2650">
        <f>poli1!M2650</f>
        <v>0.23347485351599997</v>
      </c>
      <c r="N2650">
        <f>poli1!N2650</f>
        <v>-1377006</v>
      </c>
      <c r="O2650">
        <f>poli1!O2650</f>
        <v>0</v>
      </c>
      <c r="P2650">
        <f>poli1!P2650</f>
        <v>-1.6593108398400001E-4</v>
      </c>
      <c r="Q2650">
        <f>poli1!Q2650</f>
        <v>4.1630730469199995E-8</v>
      </c>
      <c r="R2650" s="9">
        <f>poli2!B2650</f>
        <v>1500</v>
      </c>
      <c r="S2650" s="9">
        <f>poli2!C2650</f>
        <v>6000</v>
      </c>
      <c r="T2650">
        <f>poli2!L2650</f>
        <v>206.36950684000001</v>
      </c>
      <c r="U2650">
        <f>poli2!M2650</f>
        <v>7.3870325000000004E-4</v>
      </c>
      <c r="V2650">
        <f>poli2!N2650</f>
        <v>-17019316</v>
      </c>
      <c r="W2650">
        <f>poli2!O2650</f>
        <v>0</v>
      </c>
      <c r="X2650">
        <f>poli2!P2650</f>
        <v>-1.3584308640000001E-7</v>
      </c>
      <c r="Y2650">
        <f>poli2!Q2650</f>
        <v>8.7178130399999996E-12</v>
      </c>
      <c r="Z2650" s="9">
        <f>poli3!B2650</f>
        <v>0</v>
      </c>
      <c r="AA2650" s="9">
        <f>poli3!C2650</f>
        <v>0</v>
      </c>
      <c r="AB2650">
        <f>poli3!L2650</f>
        <v>0</v>
      </c>
      <c r="AC2650">
        <f>poli3!M2650</f>
        <v>0</v>
      </c>
      <c r="AD2650">
        <f>poli3!N2650</f>
        <v>0</v>
      </c>
      <c r="AE2650">
        <f>poli3!O2650</f>
        <v>0</v>
      </c>
      <c r="AF2650">
        <f>poli3!P2650</f>
        <v>0</v>
      </c>
      <c r="AG2650">
        <f>poli3!Q2650</f>
        <v>0</v>
      </c>
      <c r="AH2650">
        <f>poli4!B2650</f>
        <v>0</v>
      </c>
      <c r="AI2650">
        <f>poli4!C2650</f>
        <v>0</v>
      </c>
      <c r="AJ2650">
        <f>poli4!L2650</f>
        <v>0</v>
      </c>
      <c r="AK2650">
        <f>poli4!M2650</f>
        <v>0</v>
      </c>
      <c r="AL2650">
        <f>poli4!N2650</f>
        <v>0</v>
      </c>
      <c r="AM2650">
        <f>poli4!O2650</f>
        <v>0</v>
      </c>
      <c r="AN2650">
        <f>poli4!P2650</f>
        <v>0</v>
      </c>
      <c r="AO2650">
        <f>poli4!Q2650</f>
        <v>0</v>
      </c>
      <c r="AP2650">
        <f>poli5!B2650</f>
        <v>0</v>
      </c>
      <c r="AQ2650">
        <f>poli5!C2650</f>
        <v>0</v>
      </c>
      <c r="AR2650">
        <f>poli5!L2650</f>
        <v>0</v>
      </c>
      <c r="AS2650">
        <f>poli5!M2650</f>
        <v>0</v>
      </c>
      <c r="AT2650">
        <f>poli5!N2650</f>
        <v>0</v>
      </c>
      <c r="AU2650">
        <f>poli5!O2650</f>
        <v>0</v>
      </c>
      <c r="AV2650">
        <f>poli5!P2650</f>
        <v>0</v>
      </c>
      <c r="AW2650">
        <f>poli5!Q2650</f>
        <v>0</v>
      </c>
      <c r="AX2650">
        <f>poli6!B2650</f>
        <v>0</v>
      </c>
      <c r="AY2650">
        <f>poli6!C2650</f>
        <v>0</v>
      </c>
      <c r="AZ2650">
        <f>poli6!L2650</f>
        <v>0</v>
      </c>
      <c r="BA2650">
        <f>poli6!M2650</f>
        <v>0</v>
      </c>
      <c r="BB2650">
        <f>poli6!N2650</f>
        <v>0</v>
      </c>
      <c r="BC2650">
        <f>poli6!O2650</f>
        <v>0</v>
      </c>
      <c r="BD2650">
        <f>poli6!P2650</f>
        <v>0</v>
      </c>
      <c r="BE2650">
        <f>poli6!Q2650</f>
        <v>0</v>
      </c>
    </row>
    <row r="2651" spans="1:57" x14ac:dyDescent="0.25">
      <c r="A2651" s="5" t="str">
        <f>main!A2651</f>
        <v>BClH</v>
      </c>
      <c r="B2651" s="5" t="str">
        <f>main!B2651</f>
        <v>(G)</v>
      </c>
      <c r="C2651" s="5" t="str">
        <f>main!C2651</f>
        <v>[]</v>
      </c>
      <c r="D2651" s="5" t="str">
        <f>main!D2651</f>
        <v>579</v>
      </c>
      <c r="E2651" s="5">
        <f>main!E2651</f>
        <v>104.95399999999999</v>
      </c>
      <c r="F2651" s="5">
        <f>main!F2651</f>
        <v>298.14999999999998</v>
      </c>
      <c r="G2651" s="5">
        <f>main!G2651</f>
        <v>6000</v>
      </c>
      <c r="H2651" s="5">
        <f>main!H2651</f>
        <v>2</v>
      </c>
      <c r="I2651" s="2">
        <v>98317.803166184807</v>
      </c>
      <c r="J2651" s="9">
        <f>poli1!B2651</f>
        <v>298.14999999999998</v>
      </c>
      <c r="K2651" s="9">
        <f>poli1!C2651</f>
        <v>1500</v>
      </c>
      <c r="L2651">
        <f>poli1!L2651</f>
        <v>34.746902470000002</v>
      </c>
      <c r="M2651">
        <f>poli1!M2651</f>
        <v>2.6785717774E-2</v>
      </c>
      <c r="N2651">
        <f>poli1!N2651</f>
        <v>-285042</v>
      </c>
      <c r="O2651">
        <f>poli1!O2651</f>
        <v>0</v>
      </c>
      <c r="P2651">
        <f>poli1!P2651</f>
        <v>-1.3211251830000002E-5</v>
      </c>
      <c r="Q2651">
        <f>poli1!Q2651</f>
        <v>2.6162995608000001E-9</v>
      </c>
      <c r="R2651" s="9">
        <f>poli2!B2651</f>
        <v>1500</v>
      </c>
      <c r="S2651" s="9">
        <f>poli2!C2651</f>
        <v>6000</v>
      </c>
      <c r="T2651">
        <f>poli2!L2651</f>
        <v>48.486633300000001</v>
      </c>
      <c r="U2651">
        <f>poli2!M2651</f>
        <v>4.7472320560000003E-3</v>
      </c>
      <c r="V2651">
        <f>poli2!N2651</f>
        <v>-1368964</v>
      </c>
      <c r="W2651">
        <f>poli2!O2651</f>
        <v>0</v>
      </c>
      <c r="X2651">
        <f>poli2!P2651</f>
        <v>-4.8813377400000005E-7</v>
      </c>
      <c r="Y2651">
        <f>poli2!Q2651</f>
        <v>9.7844781600000006E-12</v>
      </c>
      <c r="Z2651" s="9">
        <f>poli3!B2651</f>
        <v>0</v>
      </c>
      <c r="AA2651" s="9">
        <f>poli3!C2651</f>
        <v>0</v>
      </c>
      <c r="AB2651">
        <f>poli3!L2651</f>
        <v>0</v>
      </c>
      <c r="AC2651">
        <f>poli3!M2651</f>
        <v>0</v>
      </c>
      <c r="AD2651">
        <f>poli3!N2651</f>
        <v>0</v>
      </c>
      <c r="AE2651">
        <f>poli3!O2651</f>
        <v>0</v>
      </c>
      <c r="AF2651">
        <f>poli3!P2651</f>
        <v>0</v>
      </c>
      <c r="AG2651">
        <f>poli3!Q2651</f>
        <v>0</v>
      </c>
      <c r="AH2651">
        <f>poli4!B2651</f>
        <v>0</v>
      </c>
      <c r="AI2651">
        <f>poli4!C2651</f>
        <v>0</v>
      </c>
      <c r="AJ2651">
        <f>poli4!L2651</f>
        <v>0</v>
      </c>
      <c r="AK2651">
        <f>poli4!M2651</f>
        <v>0</v>
      </c>
      <c r="AL2651">
        <f>poli4!N2651</f>
        <v>0</v>
      </c>
      <c r="AM2651">
        <f>poli4!O2651</f>
        <v>0</v>
      </c>
      <c r="AN2651">
        <f>poli4!P2651</f>
        <v>0</v>
      </c>
      <c r="AO2651">
        <f>poli4!Q2651</f>
        <v>0</v>
      </c>
      <c r="AP2651">
        <f>poli5!B2651</f>
        <v>0</v>
      </c>
      <c r="AQ2651">
        <f>poli5!C2651</f>
        <v>0</v>
      </c>
      <c r="AR2651">
        <f>poli5!L2651</f>
        <v>0</v>
      </c>
      <c r="AS2651">
        <f>poli5!M2651</f>
        <v>0</v>
      </c>
      <c r="AT2651">
        <f>poli5!N2651</f>
        <v>0</v>
      </c>
      <c r="AU2651">
        <f>poli5!O2651</f>
        <v>0</v>
      </c>
      <c r="AV2651">
        <f>poli5!P2651</f>
        <v>0</v>
      </c>
      <c r="AW2651">
        <f>poli5!Q2651</f>
        <v>0</v>
      </c>
      <c r="AX2651">
        <f>poli6!B2651</f>
        <v>0</v>
      </c>
      <c r="AY2651">
        <f>poli6!C2651</f>
        <v>0</v>
      </c>
      <c r="AZ2651">
        <f>poli6!L2651</f>
        <v>0</v>
      </c>
      <c r="BA2651">
        <f>poli6!M2651</f>
        <v>0</v>
      </c>
      <c r="BB2651">
        <f>poli6!N2651</f>
        <v>0</v>
      </c>
      <c r="BC2651">
        <f>poli6!O2651</f>
        <v>0</v>
      </c>
      <c r="BD2651">
        <f>poli6!P2651</f>
        <v>0</v>
      </c>
      <c r="BE2651">
        <f>poli6!Q2651</f>
        <v>0</v>
      </c>
    </row>
    <row r="2652" spans="1:57" x14ac:dyDescent="0.25">
      <c r="A2652" s="5" t="str">
        <f>main!A2652</f>
        <v>BClH2</v>
      </c>
      <c r="B2652" s="5" t="str">
        <f>main!B2652</f>
        <v>(G)</v>
      </c>
      <c r="C2652" s="5" t="str">
        <f>main!C2652</f>
        <v>[]</v>
      </c>
      <c r="D2652" s="5" t="str">
        <f>main!D2652</f>
        <v>580</v>
      </c>
      <c r="E2652" s="5">
        <f>main!E2652</f>
        <v>-91.28</v>
      </c>
      <c r="F2652" s="5">
        <f>main!F2652</f>
        <v>298.14999999999998</v>
      </c>
      <c r="G2652" s="5">
        <f>main!G2652</f>
        <v>6000</v>
      </c>
      <c r="H2652" s="5">
        <f>main!H2652</f>
        <v>2</v>
      </c>
      <c r="I2652" s="2">
        <v>-80618.055905613903</v>
      </c>
      <c r="J2652" s="9">
        <f>poli1!B2652</f>
        <v>298.14999999999998</v>
      </c>
      <c r="K2652" s="9">
        <f>poli1!C2652</f>
        <v>1500</v>
      </c>
      <c r="L2652">
        <f>poli1!L2652</f>
        <v>23.492248539999999</v>
      </c>
      <c r="M2652">
        <f>poli1!M2652</f>
        <v>7.0442480468000002E-2</v>
      </c>
      <c r="N2652">
        <f>poli1!N2652</f>
        <v>-111674</v>
      </c>
      <c r="O2652">
        <f>poli1!O2652</f>
        <v>0</v>
      </c>
      <c r="P2652">
        <f>poli1!P2652</f>
        <v>-3.4640134277999995E-5</v>
      </c>
      <c r="Q2652">
        <f>poli1!Q2652</f>
        <v>6.5355732420000007E-9</v>
      </c>
      <c r="R2652" s="9">
        <f>poli2!B2652</f>
        <v>1500</v>
      </c>
      <c r="S2652" s="9">
        <f>poli2!C2652</f>
        <v>6000</v>
      </c>
      <c r="T2652">
        <f>poli2!L2652</f>
        <v>76.275787350000002</v>
      </c>
      <c r="U2652">
        <f>poli2!M2652</f>
        <v>3.3284515380000001E-3</v>
      </c>
      <c r="V2652">
        <f>poli2!N2652</f>
        <v>-15468895.999999998</v>
      </c>
      <c r="W2652">
        <f>poli2!O2652</f>
        <v>0</v>
      </c>
      <c r="X2652">
        <f>poli2!P2652</f>
        <v>-6.0260719320000005E-7</v>
      </c>
      <c r="Y2652">
        <f>poli2!Q2652</f>
        <v>3.8230333320000001E-11</v>
      </c>
      <c r="Z2652" s="9">
        <f>poli3!B2652</f>
        <v>0</v>
      </c>
      <c r="AA2652" s="9">
        <f>poli3!C2652</f>
        <v>0</v>
      </c>
      <c r="AB2652">
        <f>poli3!L2652</f>
        <v>0</v>
      </c>
      <c r="AC2652">
        <f>poli3!M2652</f>
        <v>0</v>
      </c>
      <c r="AD2652">
        <f>poli3!N2652</f>
        <v>0</v>
      </c>
      <c r="AE2652">
        <f>poli3!O2652</f>
        <v>0</v>
      </c>
      <c r="AF2652">
        <f>poli3!P2652</f>
        <v>0</v>
      </c>
      <c r="AG2652">
        <f>poli3!Q2652</f>
        <v>0</v>
      </c>
      <c r="AH2652">
        <f>poli4!B2652</f>
        <v>0</v>
      </c>
      <c r="AI2652">
        <f>poli4!C2652</f>
        <v>0</v>
      </c>
      <c r="AJ2652">
        <f>poli4!L2652</f>
        <v>0</v>
      </c>
      <c r="AK2652">
        <f>poli4!M2652</f>
        <v>0</v>
      </c>
      <c r="AL2652">
        <f>poli4!N2652</f>
        <v>0</v>
      </c>
      <c r="AM2652">
        <f>poli4!O2652</f>
        <v>0</v>
      </c>
      <c r="AN2652">
        <f>poli4!P2652</f>
        <v>0</v>
      </c>
      <c r="AO2652">
        <f>poli4!Q2652</f>
        <v>0</v>
      </c>
      <c r="AP2652">
        <f>poli5!B2652</f>
        <v>0</v>
      </c>
      <c r="AQ2652">
        <f>poli5!C2652</f>
        <v>0</v>
      </c>
      <c r="AR2652">
        <f>poli5!L2652</f>
        <v>0</v>
      </c>
      <c r="AS2652">
        <f>poli5!M2652</f>
        <v>0</v>
      </c>
      <c r="AT2652">
        <f>poli5!N2652</f>
        <v>0</v>
      </c>
      <c r="AU2652">
        <f>poli5!O2652</f>
        <v>0</v>
      </c>
      <c r="AV2652">
        <f>poli5!P2652</f>
        <v>0</v>
      </c>
      <c r="AW2652">
        <f>poli5!Q2652</f>
        <v>0</v>
      </c>
      <c r="AX2652">
        <f>poli6!B2652</f>
        <v>0</v>
      </c>
      <c r="AY2652">
        <f>poli6!C2652</f>
        <v>0</v>
      </c>
      <c r="AZ2652">
        <f>poli6!L2652</f>
        <v>0</v>
      </c>
      <c r="BA2652">
        <f>poli6!M2652</f>
        <v>0</v>
      </c>
      <c r="BB2652">
        <f>poli6!N2652</f>
        <v>0</v>
      </c>
      <c r="BC2652">
        <f>poli6!O2652</f>
        <v>0</v>
      </c>
      <c r="BD2652">
        <f>poli6!P2652</f>
        <v>0</v>
      </c>
      <c r="BE2652">
        <f>poli6!Q2652</f>
        <v>0</v>
      </c>
    </row>
    <row r="2653" spans="1:57" x14ac:dyDescent="0.25">
      <c r="A2653" s="5" t="str">
        <f>main!A2653</f>
        <v>BCl2H</v>
      </c>
      <c r="B2653" s="5" t="str">
        <f>main!B2653</f>
        <v>(G)</v>
      </c>
      <c r="C2653" s="5" t="str">
        <f>main!C2653</f>
        <v>[]</v>
      </c>
      <c r="D2653" s="5" t="str">
        <f>main!D2653</f>
        <v>581</v>
      </c>
      <c r="E2653" s="5">
        <f>main!E2653</f>
        <v>-262.536</v>
      </c>
      <c r="F2653" s="5">
        <f>main!F2653</f>
        <v>298.14999999999998</v>
      </c>
      <c r="G2653" s="5">
        <f>main!G2653</f>
        <v>6000</v>
      </c>
      <c r="H2653" s="5">
        <f>main!H2653</f>
        <v>2</v>
      </c>
      <c r="I2653" s="2">
        <v>-245924.161703283</v>
      </c>
      <c r="J2653" s="9">
        <f>poli1!B2653</f>
        <v>298.14999999999998</v>
      </c>
      <c r="K2653" s="9">
        <f>poli1!C2653</f>
        <v>1500</v>
      </c>
      <c r="L2653">
        <f>poli1!L2653</f>
        <v>39.240798949999999</v>
      </c>
      <c r="M2653">
        <f>poli1!M2653</f>
        <v>6.7783764647999997E-2</v>
      </c>
      <c r="N2653">
        <f>poli1!N2653</f>
        <v>-556546</v>
      </c>
      <c r="O2653">
        <f>poli1!O2653</f>
        <v>0</v>
      </c>
      <c r="P2653">
        <f>poli1!P2653</f>
        <v>-4.3207866210000004E-5</v>
      </c>
      <c r="Q2653">
        <f>poli1!Q2653</f>
        <v>1.02212841792E-8</v>
      </c>
      <c r="R2653" s="9">
        <f>poli2!B2653</f>
        <v>1500</v>
      </c>
      <c r="S2653" s="9">
        <f>poli2!C2653</f>
        <v>6000</v>
      </c>
      <c r="T2653">
        <f>poli2!L2653</f>
        <v>80.261901859999995</v>
      </c>
      <c r="U2653">
        <f>poli2!M2653</f>
        <v>1.400608062E-3</v>
      </c>
      <c r="V2653">
        <f>poli2!N2653</f>
        <v>-8951022</v>
      </c>
      <c r="W2653">
        <f>poli2!O2653</f>
        <v>0</v>
      </c>
      <c r="X2653">
        <f>poli2!P2653</f>
        <v>-2.5404613500000004E-7</v>
      </c>
      <c r="Y2653">
        <f>poli2!Q2653</f>
        <v>1.6137385320000001E-11</v>
      </c>
      <c r="Z2653" s="9">
        <f>poli3!B2653</f>
        <v>0</v>
      </c>
      <c r="AA2653" s="9">
        <f>poli3!C2653</f>
        <v>0</v>
      </c>
      <c r="AB2653">
        <f>poli3!L2653</f>
        <v>0</v>
      </c>
      <c r="AC2653">
        <f>poli3!M2653</f>
        <v>0</v>
      </c>
      <c r="AD2653">
        <f>poli3!N2653</f>
        <v>0</v>
      </c>
      <c r="AE2653">
        <f>poli3!O2653</f>
        <v>0</v>
      </c>
      <c r="AF2653">
        <f>poli3!P2653</f>
        <v>0</v>
      </c>
      <c r="AG2653">
        <f>poli3!Q2653</f>
        <v>0</v>
      </c>
      <c r="AH2653">
        <f>poli4!B2653</f>
        <v>0</v>
      </c>
      <c r="AI2653">
        <f>poli4!C2653</f>
        <v>0</v>
      </c>
      <c r="AJ2653">
        <f>poli4!L2653</f>
        <v>0</v>
      </c>
      <c r="AK2653">
        <f>poli4!M2653</f>
        <v>0</v>
      </c>
      <c r="AL2653">
        <f>poli4!N2653</f>
        <v>0</v>
      </c>
      <c r="AM2653">
        <f>poli4!O2653</f>
        <v>0</v>
      </c>
      <c r="AN2653">
        <f>poli4!P2653</f>
        <v>0</v>
      </c>
      <c r="AO2653">
        <f>poli4!Q2653</f>
        <v>0</v>
      </c>
      <c r="AP2653">
        <f>poli5!B2653</f>
        <v>0</v>
      </c>
      <c r="AQ2653">
        <f>poli5!C2653</f>
        <v>0</v>
      </c>
      <c r="AR2653">
        <f>poli5!L2653</f>
        <v>0</v>
      </c>
      <c r="AS2653">
        <f>poli5!M2653</f>
        <v>0</v>
      </c>
      <c r="AT2653">
        <f>poli5!N2653</f>
        <v>0</v>
      </c>
      <c r="AU2653">
        <f>poli5!O2653</f>
        <v>0</v>
      </c>
      <c r="AV2653">
        <f>poli5!P2653</f>
        <v>0</v>
      </c>
      <c r="AW2653">
        <f>poli5!Q2653</f>
        <v>0</v>
      </c>
      <c r="AX2653">
        <f>poli6!B2653</f>
        <v>0</v>
      </c>
      <c r="AY2653">
        <f>poli6!C2653</f>
        <v>0</v>
      </c>
      <c r="AZ2653">
        <f>poli6!L2653</f>
        <v>0</v>
      </c>
      <c r="BA2653">
        <f>poli6!M2653</f>
        <v>0</v>
      </c>
      <c r="BB2653">
        <f>poli6!N2653</f>
        <v>0</v>
      </c>
      <c r="BC2653">
        <f>poli6!O2653</f>
        <v>0</v>
      </c>
      <c r="BD2653">
        <f>poli6!P2653</f>
        <v>0</v>
      </c>
      <c r="BE2653">
        <f>poli6!Q2653</f>
        <v>0</v>
      </c>
    </row>
    <row r="2654" spans="1:57" x14ac:dyDescent="0.25">
      <c r="A2654" s="5" t="str">
        <f>main!A2654</f>
        <v>BClOH</v>
      </c>
      <c r="B2654" s="5" t="str">
        <f>main!B2654</f>
        <v>(G)</v>
      </c>
      <c r="C2654" s="5" t="str">
        <f>main!C2654</f>
        <v>[]</v>
      </c>
      <c r="D2654" s="5" t="str">
        <f>main!D2654</f>
        <v>582</v>
      </c>
      <c r="E2654" s="5">
        <f>main!E2654</f>
        <v>-259.387</v>
      </c>
      <c r="F2654" s="5">
        <f>main!F2654</f>
        <v>298.14999999999998</v>
      </c>
      <c r="G2654" s="5">
        <f>main!G2654</f>
        <v>6000</v>
      </c>
      <c r="H2654" s="5">
        <f>main!H2654</f>
        <v>2</v>
      </c>
      <c r="I2654" s="2">
        <v>-245058.22303379601</v>
      </c>
      <c r="J2654" s="9">
        <f>poli1!B2654</f>
        <v>298.14999999999998</v>
      </c>
      <c r="K2654" s="9">
        <f>poli1!C2654</f>
        <v>1500</v>
      </c>
      <c r="L2654">
        <f>poli1!L2654</f>
        <v>41.545600890000003</v>
      </c>
      <c r="M2654">
        <f>poli1!M2654</f>
        <v>5.9362658692000005E-2</v>
      </c>
      <c r="N2654">
        <f>poli1!N2654</f>
        <v>-396487.99999999994</v>
      </c>
      <c r="O2654">
        <f>poli1!O2654</f>
        <v>0</v>
      </c>
      <c r="P2654">
        <f>poli1!P2654</f>
        <v>-3.8355534665999999E-5</v>
      </c>
      <c r="Q2654">
        <f>poli1!Q2654</f>
        <v>9.4782583007999996E-9</v>
      </c>
      <c r="R2654" s="9">
        <f>poli2!B2654</f>
        <v>1500</v>
      </c>
      <c r="S2654" s="9">
        <f>poli2!C2654</f>
        <v>6000</v>
      </c>
      <c r="T2654">
        <f>poli2!L2654</f>
        <v>76.097900390000007</v>
      </c>
      <c r="U2654">
        <f>poli2!M2654</f>
        <v>3.3311065679999998E-3</v>
      </c>
      <c r="V2654">
        <f>poli2!N2654</f>
        <v>-8761298</v>
      </c>
      <c r="W2654">
        <f>poli2!O2654</f>
        <v>0</v>
      </c>
      <c r="X2654">
        <f>poli2!P2654</f>
        <v>-5.9259658800000006E-7</v>
      </c>
      <c r="Y2654">
        <f>poli2!Q2654</f>
        <v>3.7117258080000001E-11</v>
      </c>
      <c r="Z2654" s="9">
        <f>poli3!B2654</f>
        <v>0</v>
      </c>
      <c r="AA2654" s="9">
        <f>poli3!C2654</f>
        <v>0</v>
      </c>
      <c r="AB2654">
        <f>poli3!L2654</f>
        <v>0</v>
      </c>
      <c r="AC2654">
        <f>poli3!M2654</f>
        <v>0</v>
      </c>
      <c r="AD2654">
        <f>poli3!N2654</f>
        <v>0</v>
      </c>
      <c r="AE2654">
        <f>poli3!O2654</f>
        <v>0</v>
      </c>
      <c r="AF2654">
        <f>poli3!P2654</f>
        <v>0</v>
      </c>
      <c r="AG2654">
        <f>poli3!Q2654</f>
        <v>0</v>
      </c>
      <c r="AH2654">
        <f>poli4!B2654</f>
        <v>0</v>
      </c>
      <c r="AI2654">
        <f>poli4!C2654</f>
        <v>0</v>
      </c>
      <c r="AJ2654">
        <f>poli4!L2654</f>
        <v>0</v>
      </c>
      <c r="AK2654">
        <f>poli4!M2654</f>
        <v>0</v>
      </c>
      <c r="AL2654">
        <f>poli4!N2654</f>
        <v>0</v>
      </c>
      <c r="AM2654">
        <f>poli4!O2654</f>
        <v>0</v>
      </c>
      <c r="AN2654">
        <f>poli4!P2654</f>
        <v>0</v>
      </c>
      <c r="AO2654">
        <f>poli4!Q2654</f>
        <v>0</v>
      </c>
      <c r="AP2654">
        <f>poli5!B2654</f>
        <v>0</v>
      </c>
      <c r="AQ2654">
        <f>poli5!C2654</f>
        <v>0</v>
      </c>
      <c r="AR2654">
        <f>poli5!L2654</f>
        <v>0</v>
      </c>
      <c r="AS2654">
        <f>poli5!M2654</f>
        <v>0</v>
      </c>
      <c r="AT2654">
        <f>poli5!N2654</f>
        <v>0</v>
      </c>
      <c r="AU2654">
        <f>poli5!O2654</f>
        <v>0</v>
      </c>
      <c r="AV2654">
        <f>poli5!P2654</f>
        <v>0</v>
      </c>
      <c r="AW2654">
        <f>poli5!Q2654</f>
        <v>0</v>
      </c>
      <c r="AX2654">
        <f>poli6!B2654</f>
        <v>0</v>
      </c>
      <c r="AY2654">
        <f>poli6!C2654</f>
        <v>0</v>
      </c>
      <c r="AZ2654">
        <f>poli6!L2654</f>
        <v>0</v>
      </c>
      <c r="BA2654">
        <f>poli6!M2654</f>
        <v>0</v>
      </c>
      <c r="BB2654">
        <f>poli6!N2654</f>
        <v>0</v>
      </c>
      <c r="BC2654">
        <f>poli6!O2654</f>
        <v>0</v>
      </c>
      <c r="BD2654">
        <f>poli6!P2654</f>
        <v>0</v>
      </c>
      <c r="BE2654">
        <f>poli6!Q2654</f>
        <v>0</v>
      </c>
    </row>
    <row r="2655" spans="1:57" x14ac:dyDescent="0.25">
      <c r="A2655" s="5" t="str">
        <f>main!A2655</f>
        <v>BClO2H2</v>
      </c>
      <c r="B2655" s="5" t="str">
        <f>main!B2655</f>
        <v>(G)</v>
      </c>
      <c r="C2655" s="5" t="str">
        <f>main!C2655</f>
        <v>[]</v>
      </c>
      <c r="D2655" s="5" t="str">
        <f>main!D2655</f>
        <v>583</v>
      </c>
      <c r="E2655" s="5">
        <f>main!E2655</f>
        <v>-818.96199999999999</v>
      </c>
      <c r="F2655" s="5">
        <f>main!F2655</f>
        <v>298.14999999999998</v>
      </c>
      <c r="G2655" s="5">
        <f>main!G2655</f>
        <v>6000</v>
      </c>
      <c r="H2655" s="5">
        <f>main!H2655</f>
        <v>2</v>
      </c>
      <c r="I2655" s="2">
        <v>-765047.38621415396</v>
      </c>
      <c r="J2655" s="9">
        <f>poli1!B2655</f>
        <v>298.14999999999998</v>
      </c>
      <c r="K2655" s="9">
        <f>poli1!C2655</f>
        <v>1500</v>
      </c>
      <c r="L2655">
        <f>poli1!L2655</f>
        <v>50.165443420000003</v>
      </c>
      <c r="M2655">
        <f>poli1!M2655</f>
        <v>0.11650764160199999</v>
      </c>
      <c r="N2655">
        <f>poli1!N2655</f>
        <v>-1204032</v>
      </c>
      <c r="O2655">
        <f>poli1!O2655</f>
        <v>0</v>
      </c>
      <c r="P2655">
        <f>poli1!P2655</f>
        <v>-7.4420991210000006E-5</v>
      </c>
      <c r="Q2655">
        <f>poli1!Q2655</f>
        <v>1.8266402343599999E-8</v>
      </c>
      <c r="R2655" s="9">
        <f>poli2!B2655</f>
        <v>1500</v>
      </c>
      <c r="S2655" s="9">
        <f>poli2!C2655</f>
        <v>6000</v>
      </c>
      <c r="T2655">
        <f>poli2!L2655</f>
        <v>118.81877136</v>
      </c>
      <c r="U2655">
        <f>poli2!M2655</f>
        <v>6.7214096060000004E-3</v>
      </c>
      <c r="V2655">
        <f>poli2!N2655</f>
        <v>-18187886</v>
      </c>
      <c r="W2655">
        <f>poli2!O2655</f>
        <v>0</v>
      </c>
      <c r="X2655">
        <f>poli2!P2655</f>
        <v>-1.1961046602E-6</v>
      </c>
      <c r="Y2655">
        <f>poli2!Q2655</f>
        <v>7.4936977439999994E-11</v>
      </c>
      <c r="Z2655" s="9">
        <f>poli3!B2655</f>
        <v>0</v>
      </c>
      <c r="AA2655" s="9">
        <f>poli3!C2655</f>
        <v>0</v>
      </c>
      <c r="AB2655">
        <f>poli3!L2655</f>
        <v>0</v>
      </c>
      <c r="AC2655">
        <f>poli3!M2655</f>
        <v>0</v>
      </c>
      <c r="AD2655">
        <f>poli3!N2655</f>
        <v>0</v>
      </c>
      <c r="AE2655">
        <f>poli3!O2655</f>
        <v>0</v>
      </c>
      <c r="AF2655">
        <f>poli3!P2655</f>
        <v>0</v>
      </c>
      <c r="AG2655">
        <f>poli3!Q2655</f>
        <v>0</v>
      </c>
      <c r="AH2655">
        <f>poli4!B2655</f>
        <v>0</v>
      </c>
      <c r="AI2655">
        <f>poli4!C2655</f>
        <v>0</v>
      </c>
      <c r="AJ2655">
        <f>poli4!L2655</f>
        <v>0</v>
      </c>
      <c r="AK2655">
        <f>poli4!M2655</f>
        <v>0</v>
      </c>
      <c r="AL2655">
        <f>poli4!N2655</f>
        <v>0</v>
      </c>
      <c r="AM2655">
        <f>poli4!O2655</f>
        <v>0</v>
      </c>
      <c r="AN2655">
        <f>poli4!P2655</f>
        <v>0</v>
      </c>
      <c r="AO2655">
        <f>poli4!Q2655</f>
        <v>0</v>
      </c>
      <c r="AP2655">
        <f>poli5!B2655</f>
        <v>0</v>
      </c>
      <c r="AQ2655">
        <f>poli5!C2655</f>
        <v>0</v>
      </c>
      <c r="AR2655">
        <f>poli5!L2655</f>
        <v>0</v>
      </c>
      <c r="AS2655">
        <f>poli5!M2655</f>
        <v>0</v>
      </c>
      <c r="AT2655">
        <f>poli5!N2655</f>
        <v>0</v>
      </c>
      <c r="AU2655">
        <f>poli5!O2655</f>
        <v>0</v>
      </c>
      <c r="AV2655">
        <f>poli5!P2655</f>
        <v>0</v>
      </c>
      <c r="AW2655">
        <f>poli5!Q2655</f>
        <v>0</v>
      </c>
      <c r="AX2655">
        <f>poli6!B2655</f>
        <v>0</v>
      </c>
      <c r="AY2655">
        <f>poli6!C2655</f>
        <v>0</v>
      </c>
      <c r="AZ2655">
        <f>poli6!L2655</f>
        <v>0</v>
      </c>
      <c r="BA2655">
        <f>poli6!M2655</f>
        <v>0</v>
      </c>
      <c r="BB2655">
        <f>poli6!N2655</f>
        <v>0</v>
      </c>
      <c r="BC2655">
        <f>poli6!O2655</f>
        <v>0</v>
      </c>
      <c r="BD2655">
        <f>poli6!P2655</f>
        <v>0</v>
      </c>
      <c r="BE2655">
        <f>poli6!Q2655</f>
        <v>0</v>
      </c>
    </row>
    <row r="2656" spans="1:57" x14ac:dyDescent="0.25">
      <c r="A2656" s="5" t="str">
        <f>main!A2656</f>
        <v>BCl2OH</v>
      </c>
      <c r="B2656" s="5" t="str">
        <f>main!B2656</f>
        <v>(G)</v>
      </c>
      <c r="C2656" s="5" t="str">
        <f>main!C2656</f>
        <v>[]</v>
      </c>
      <c r="D2656" s="5" t="str">
        <f>main!D2656</f>
        <v>584</v>
      </c>
      <c r="E2656" s="5">
        <f>main!E2656</f>
        <v>-618.97699999999998</v>
      </c>
      <c r="F2656" s="5">
        <f>main!F2656</f>
        <v>298.14999999999998</v>
      </c>
      <c r="G2656" s="5">
        <f>main!G2656</f>
        <v>6000</v>
      </c>
      <c r="H2656" s="5">
        <f>main!H2656</f>
        <v>2</v>
      </c>
      <c r="I2656" s="2">
        <v>-580065.57500553597</v>
      </c>
      <c r="J2656" s="9">
        <f>poli1!B2656</f>
        <v>298.14999999999998</v>
      </c>
      <c r="K2656" s="9">
        <f>poli1!C2656</f>
        <v>1500</v>
      </c>
      <c r="L2656">
        <f>poli1!L2656</f>
        <v>57.108161930000001</v>
      </c>
      <c r="M2656">
        <f>poli1!M2656</f>
        <v>7.8247204590000008E-2</v>
      </c>
      <c r="N2656">
        <f>poli1!N2656</f>
        <v>-889608.00000000012</v>
      </c>
      <c r="O2656">
        <f>poli1!O2656</f>
        <v>0</v>
      </c>
      <c r="P2656">
        <f>poli1!P2656</f>
        <v>-5.2487153321999994E-5</v>
      </c>
      <c r="Q2656">
        <f>poli1!Q2656</f>
        <v>1.3158328125599999E-8</v>
      </c>
      <c r="R2656" s="9">
        <f>poli2!B2656</f>
        <v>1500</v>
      </c>
      <c r="S2656" s="9">
        <f>poli2!C2656</f>
        <v>6000</v>
      </c>
      <c r="T2656">
        <f>poli2!L2656</f>
        <v>100.97949219</v>
      </c>
      <c r="U2656">
        <f>poli2!M2656</f>
        <v>3.3620841980000001E-3</v>
      </c>
      <c r="V2656">
        <f>poli2!N2656</f>
        <v>-10222714</v>
      </c>
      <c r="W2656">
        <f>poli2!O2656</f>
        <v>0</v>
      </c>
      <c r="X2656">
        <f>poli2!P2656</f>
        <v>-5.9837047559999992E-7</v>
      </c>
      <c r="Y2656">
        <f>poli2!Q2656</f>
        <v>3.7492807440000002E-11</v>
      </c>
      <c r="Z2656" s="9">
        <f>poli3!B2656</f>
        <v>0</v>
      </c>
      <c r="AA2656" s="9">
        <f>poli3!C2656</f>
        <v>0</v>
      </c>
      <c r="AB2656">
        <f>poli3!L2656</f>
        <v>0</v>
      </c>
      <c r="AC2656">
        <f>poli3!M2656</f>
        <v>0</v>
      </c>
      <c r="AD2656">
        <f>poli3!N2656</f>
        <v>0</v>
      </c>
      <c r="AE2656">
        <f>poli3!O2656</f>
        <v>0</v>
      </c>
      <c r="AF2656">
        <f>poli3!P2656</f>
        <v>0</v>
      </c>
      <c r="AG2656">
        <f>poli3!Q2656</f>
        <v>0</v>
      </c>
      <c r="AH2656">
        <f>poli4!B2656</f>
        <v>0</v>
      </c>
      <c r="AI2656">
        <f>poli4!C2656</f>
        <v>0</v>
      </c>
      <c r="AJ2656">
        <f>poli4!L2656</f>
        <v>0</v>
      </c>
      <c r="AK2656">
        <f>poli4!M2656</f>
        <v>0</v>
      </c>
      <c r="AL2656">
        <f>poli4!N2656</f>
        <v>0</v>
      </c>
      <c r="AM2656">
        <f>poli4!O2656</f>
        <v>0</v>
      </c>
      <c r="AN2656">
        <f>poli4!P2656</f>
        <v>0</v>
      </c>
      <c r="AO2656">
        <f>poli4!Q2656</f>
        <v>0</v>
      </c>
      <c r="AP2656">
        <f>poli5!B2656</f>
        <v>0</v>
      </c>
      <c r="AQ2656">
        <f>poli5!C2656</f>
        <v>0</v>
      </c>
      <c r="AR2656">
        <f>poli5!L2656</f>
        <v>0</v>
      </c>
      <c r="AS2656">
        <f>poli5!M2656</f>
        <v>0</v>
      </c>
      <c r="AT2656">
        <f>poli5!N2656</f>
        <v>0</v>
      </c>
      <c r="AU2656">
        <f>poli5!O2656</f>
        <v>0</v>
      </c>
      <c r="AV2656">
        <f>poli5!P2656</f>
        <v>0</v>
      </c>
      <c r="AW2656">
        <f>poli5!Q2656</f>
        <v>0</v>
      </c>
      <c r="AX2656">
        <f>poli6!B2656</f>
        <v>0</v>
      </c>
      <c r="AY2656">
        <f>poli6!C2656</f>
        <v>0</v>
      </c>
      <c r="AZ2656">
        <f>poli6!L2656</f>
        <v>0</v>
      </c>
      <c r="BA2656">
        <f>poli6!M2656</f>
        <v>0</v>
      </c>
      <c r="BB2656">
        <f>poli6!N2656</f>
        <v>0</v>
      </c>
      <c r="BC2656">
        <f>poli6!O2656</f>
        <v>0</v>
      </c>
      <c r="BD2656">
        <f>poli6!P2656</f>
        <v>0</v>
      </c>
      <c r="BE2656">
        <f>poli6!Q2656</f>
        <v>0</v>
      </c>
    </row>
    <row r="2657" spans="1:57" x14ac:dyDescent="0.25">
      <c r="A2657" s="5" t="str">
        <f>main!A2657</f>
        <v>BClO</v>
      </c>
      <c r="B2657" s="5" t="str">
        <f>main!B2657</f>
        <v>(G)</v>
      </c>
      <c r="C2657" s="5" t="str">
        <f>main!C2657</f>
        <v>[]</v>
      </c>
      <c r="D2657" s="5" t="str">
        <f>main!D2657</f>
        <v>576</v>
      </c>
      <c r="E2657" s="5">
        <f>main!E2657</f>
        <v>-329.15300000000002</v>
      </c>
      <c r="F2657" s="5">
        <f>main!F2657</f>
        <v>298.14999999999998</v>
      </c>
      <c r="G2657" s="5">
        <f>main!G2657</f>
        <v>6000</v>
      </c>
      <c r="H2657" s="5">
        <f>main!H2657</f>
        <v>2</v>
      </c>
      <c r="I2657" s="2">
        <v>-323242.85676629498</v>
      </c>
      <c r="J2657" s="9">
        <f>poli1!B2657</f>
        <v>298.14999999999998</v>
      </c>
      <c r="K2657" s="9">
        <f>poli1!C2657</f>
        <v>1500</v>
      </c>
      <c r="L2657">
        <f>poli1!L2657</f>
        <v>41.155395509999998</v>
      </c>
      <c r="M2657">
        <f>poli1!M2657</f>
        <v>2.9908917236000001E-2</v>
      </c>
      <c r="N2657">
        <f>poli1!N2657</f>
        <v>-319550</v>
      </c>
      <c r="O2657">
        <f>poli1!O2657</f>
        <v>0</v>
      </c>
      <c r="P2657">
        <f>poli1!P2657</f>
        <v>-1.6778184816000002E-5</v>
      </c>
      <c r="Q2657">
        <f>poli1!Q2657</f>
        <v>3.4605520019999993E-9</v>
      </c>
      <c r="R2657" s="9">
        <f>poli2!B2657</f>
        <v>1500</v>
      </c>
      <c r="S2657" s="9">
        <f>poli2!C2657</f>
        <v>6000</v>
      </c>
      <c r="T2657">
        <f>poli2!L2657</f>
        <v>61.335342410000003</v>
      </c>
      <c r="U2657">
        <f>poli2!M2657</f>
        <v>5.02768898E-4</v>
      </c>
      <c r="V2657">
        <f>poli2!N2657</f>
        <v>-4741334</v>
      </c>
      <c r="W2657">
        <f>poli2!O2657</f>
        <v>0</v>
      </c>
      <c r="X2657">
        <f>poli2!P2657</f>
        <v>-9.1939416000000001E-8</v>
      </c>
      <c r="Y2657">
        <f>poli2!Q2657</f>
        <v>5.8750319999999998E-12</v>
      </c>
      <c r="Z2657" s="9">
        <f>poli3!B2657</f>
        <v>0</v>
      </c>
      <c r="AA2657" s="9">
        <f>poli3!C2657</f>
        <v>0</v>
      </c>
      <c r="AB2657">
        <f>poli3!L2657</f>
        <v>0</v>
      </c>
      <c r="AC2657">
        <f>poli3!M2657</f>
        <v>0</v>
      </c>
      <c r="AD2657">
        <f>poli3!N2657</f>
        <v>0</v>
      </c>
      <c r="AE2657">
        <f>poli3!O2657</f>
        <v>0</v>
      </c>
      <c r="AF2657">
        <f>poli3!P2657</f>
        <v>0</v>
      </c>
      <c r="AG2657">
        <f>poli3!Q2657</f>
        <v>0</v>
      </c>
      <c r="AH2657">
        <f>poli4!B2657</f>
        <v>0</v>
      </c>
      <c r="AI2657">
        <f>poli4!C2657</f>
        <v>0</v>
      </c>
      <c r="AJ2657">
        <f>poli4!L2657</f>
        <v>0</v>
      </c>
      <c r="AK2657">
        <f>poli4!M2657</f>
        <v>0</v>
      </c>
      <c r="AL2657">
        <f>poli4!N2657</f>
        <v>0</v>
      </c>
      <c r="AM2657">
        <f>poli4!O2657</f>
        <v>0</v>
      </c>
      <c r="AN2657">
        <f>poli4!P2657</f>
        <v>0</v>
      </c>
      <c r="AO2657">
        <f>poli4!Q2657</f>
        <v>0</v>
      </c>
      <c r="AP2657">
        <f>poli5!B2657</f>
        <v>0</v>
      </c>
      <c r="AQ2657">
        <f>poli5!C2657</f>
        <v>0</v>
      </c>
      <c r="AR2657">
        <f>poli5!L2657</f>
        <v>0</v>
      </c>
      <c r="AS2657">
        <f>poli5!M2657</f>
        <v>0</v>
      </c>
      <c r="AT2657">
        <f>poli5!N2657</f>
        <v>0</v>
      </c>
      <c r="AU2657">
        <f>poli5!O2657</f>
        <v>0</v>
      </c>
      <c r="AV2657">
        <f>poli5!P2657</f>
        <v>0</v>
      </c>
      <c r="AW2657">
        <f>poli5!Q2657</f>
        <v>0</v>
      </c>
      <c r="AX2657">
        <f>poli6!B2657</f>
        <v>0</v>
      </c>
      <c r="AY2657">
        <f>poli6!C2657</f>
        <v>0</v>
      </c>
      <c r="AZ2657">
        <f>poli6!L2657</f>
        <v>0</v>
      </c>
      <c r="BA2657">
        <f>poli6!M2657</f>
        <v>0</v>
      </c>
      <c r="BB2657">
        <f>poli6!N2657</f>
        <v>0</v>
      </c>
      <c r="BC2657">
        <f>poli6!O2657</f>
        <v>0</v>
      </c>
      <c r="BD2657">
        <f>poli6!P2657</f>
        <v>0</v>
      </c>
      <c r="BE2657">
        <f>poli6!Q2657</f>
        <v>0</v>
      </c>
    </row>
    <row r="2658" spans="1:57" x14ac:dyDescent="0.25">
      <c r="A2658" s="5" t="str">
        <f>main!A2658</f>
        <v>BCl2O</v>
      </c>
      <c r="B2658" s="5" t="str">
        <f>main!B2658</f>
        <v>(G)</v>
      </c>
      <c r="C2658" s="5" t="str">
        <f>main!C2658</f>
        <v>[]</v>
      </c>
      <c r="D2658" s="5" t="str">
        <f>main!D2658</f>
        <v>577</v>
      </c>
      <c r="E2658" s="5">
        <f>main!E2658</f>
        <v>-374.74299999999999</v>
      </c>
      <c r="F2658" s="5">
        <f>main!F2658</f>
        <v>298.14999999999998</v>
      </c>
      <c r="G2658" s="5">
        <f>main!G2658</f>
        <v>6000</v>
      </c>
      <c r="H2658" s="5">
        <f>main!H2658</f>
        <v>2</v>
      </c>
      <c r="I2658" s="2">
        <v>-351458.628851671</v>
      </c>
      <c r="J2658" s="9">
        <f>poli1!B2658</f>
        <v>298.14999999999998</v>
      </c>
      <c r="K2658" s="9">
        <f>poli1!C2658</f>
        <v>1500</v>
      </c>
      <c r="L2658">
        <f>poli1!L2658</f>
        <v>50.63541412</v>
      </c>
      <c r="M2658">
        <f>poli1!M2658</f>
        <v>6.2383471680000004E-2</v>
      </c>
      <c r="N2658">
        <f>poli1!N2658</f>
        <v>-598694</v>
      </c>
      <c r="O2658">
        <f>poli1!O2658</f>
        <v>0</v>
      </c>
      <c r="P2658">
        <f>poli1!P2658</f>
        <v>-4.5134692386E-5</v>
      </c>
      <c r="Q2658">
        <f>poli1!Q2658</f>
        <v>1.14722343744E-8</v>
      </c>
      <c r="R2658" s="9">
        <f>poli2!B2658</f>
        <v>1500</v>
      </c>
      <c r="S2658" s="9">
        <f>poli2!C2658</f>
        <v>6000</v>
      </c>
      <c r="T2658">
        <f>poli2!L2658</f>
        <v>82.824584959999996</v>
      </c>
      <c r="U2658">
        <f>poli2!M2658</f>
        <v>1.5840172800000001E-4</v>
      </c>
      <c r="V2658">
        <f>poli2!N2658</f>
        <v>-4430076</v>
      </c>
      <c r="W2658">
        <f>poli2!O2658</f>
        <v>0</v>
      </c>
      <c r="X2658">
        <f>poli2!P2658</f>
        <v>-2.9130177599999997E-8</v>
      </c>
      <c r="Y2658">
        <f>poli2!Q2658</f>
        <v>1.86879372E-12</v>
      </c>
      <c r="Z2658" s="9">
        <f>poli3!B2658</f>
        <v>0</v>
      </c>
      <c r="AA2658" s="9">
        <f>poli3!C2658</f>
        <v>0</v>
      </c>
      <c r="AB2658">
        <f>poli3!L2658</f>
        <v>0</v>
      </c>
      <c r="AC2658">
        <f>poli3!M2658</f>
        <v>0</v>
      </c>
      <c r="AD2658">
        <f>poli3!N2658</f>
        <v>0</v>
      </c>
      <c r="AE2658">
        <f>poli3!O2658</f>
        <v>0</v>
      </c>
      <c r="AF2658">
        <f>poli3!P2658</f>
        <v>0</v>
      </c>
      <c r="AG2658">
        <f>poli3!Q2658</f>
        <v>0</v>
      </c>
      <c r="AH2658">
        <f>poli4!B2658</f>
        <v>0</v>
      </c>
      <c r="AI2658">
        <f>poli4!C2658</f>
        <v>0</v>
      </c>
      <c r="AJ2658">
        <f>poli4!L2658</f>
        <v>0</v>
      </c>
      <c r="AK2658">
        <f>poli4!M2658</f>
        <v>0</v>
      </c>
      <c r="AL2658">
        <f>poli4!N2658</f>
        <v>0</v>
      </c>
      <c r="AM2658">
        <f>poli4!O2658</f>
        <v>0</v>
      </c>
      <c r="AN2658">
        <f>poli4!P2658</f>
        <v>0</v>
      </c>
      <c r="AO2658">
        <f>poli4!Q2658</f>
        <v>0</v>
      </c>
      <c r="AP2658">
        <f>poli5!B2658</f>
        <v>0</v>
      </c>
      <c r="AQ2658">
        <f>poli5!C2658</f>
        <v>0</v>
      </c>
      <c r="AR2658">
        <f>poli5!L2658</f>
        <v>0</v>
      </c>
      <c r="AS2658">
        <f>poli5!M2658</f>
        <v>0</v>
      </c>
      <c r="AT2658">
        <f>poli5!N2658</f>
        <v>0</v>
      </c>
      <c r="AU2658">
        <f>poli5!O2658</f>
        <v>0</v>
      </c>
      <c r="AV2658">
        <f>poli5!P2658</f>
        <v>0</v>
      </c>
      <c r="AW2658">
        <f>poli5!Q2658</f>
        <v>0</v>
      </c>
      <c r="AX2658">
        <f>poli6!B2658</f>
        <v>0</v>
      </c>
      <c r="AY2658">
        <f>poli6!C2658</f>
        <v>0</v>
      </c>
      <c r="AZ2658">
        <f>poli6!L2658</f>
        <v>0</v>
      </c>
      <c r="BA2658">
        <f>poli6!M2658</f>
        <v>0</v>
      </c>
      <c r="BB2658">
        <f>poli6!N2658</f>
        <v>0</v>
      </c>
      <c r="BC2658">
        <f>poli6!O2658</f>
        <v>0</v>
      </c>
      <c r="BD2658">
        <f>poli6!P2658</f>
        <v>0</v>
      </c>
      <c r="BE2658">
        <f>poli6!Q2658</f>
        <v>0</v>
      </c>
    </row>
    <row r="2659" spans="1:57" x14ac:dyDescent="0.25">
      <c r="A2659" s="5" t="str">
        <f>main!A2659</f>
        <v>B3Cl3O3</v>
      </c>
      <c r="B2659" s="5" t="str">
        <f>main!B2659</f>
        <v>(G)</v>
      </c>
      <c r="C2659" s="5" t="str">
        <f>main!C2659</f>
        <v>[]</v>
      </c>
      <c r="D2659" s="5" t="str">
        <f>main!D2659</f>
        <v>578</v>
      </c>
      <c r="E2659" s="5">
        <f>main!E2659</f>
        <v>-1660.4590000000001</v>
      </c>
      <c r="F2659" s="5">
        <f>main!F2659</f>
        <v>298.14999999999998</v>
      </c>
      <c r="G2659" s="5">
        <f>main!G2659</f>
        <v>6000</v>
      </c>
      <c r="H2659" s="5">
        <f>main!H2659</f>
        <v>2</v>
      </c>
      <c r="I2659" s="2">
        <v>-1557252.79501934</v>
      </c>
      <c r="J2659" s="9">
        <f>poli1!B2659</f>
        <v>298.14999999999998</v>
      </c>
      <c r="K2659" s="9">
        <f>poli1!C2659</f>
        <v>1500</v>
      </c>
      <c r="L2659">
        <f>poli1!L2659</f>
        <v>88.444458010000005</v>
      </c>
      <c r="M2659">
        <f>poli1!M2659</f>
        <v>0.22595869140599997</v>
      </c>
      <c r="N2659">
        <f>poli1!N2659</f>
        <v>-1414652</v>
      </c>
      <c r="O2659">
        <f>poli1!O2659</f>
        <v>0</v>
      </c>
      <c r="P2659">
        <f>poli1!P2659</f>
        <v>-1.6182875976600001E-4</v>
      </c>
      <c r="Q2659">
        <f>poli1!Q2659</f>
        <v>4.0828306640399999E-8</v>
      </c>
      <c r="R2659" s="9">
        <f>poli2!B2659</f>
        <v>1500</v>
      </c>
      <c r="S2659" s="9">
        <f>poli2!C2659</f>
        <v>6000</v>
      </c>
      <c r="T2659">
        <f>poli2!L2659</f>
        <v>206.54702759</v>
      </c>
      <c r="U2659">
        <f>poli2!M2659</f>
        <v>6.5206365600000002E-4</v>
      </c>
      <c r="V2659">
        <f>poli2!N2659</f>
        <v>-15992708</v>
      </c>
      <c r="W2659">
        <f>poli2!O2659</f>
        <v>0</v>
      </c>
      <c r="X2659">
        <f>poli2!P2659</f>
        <v>-1.201435662E-7</v>
      </c>
      <c r="Y2659">
        <f>poli2!Q2659</f>
        <v>7.7250566400000002E-12</v>
      </c>
      <c r="Z2659" s="9">
        <f>poli3!B2659</f>
        <v>0</v>
      </c>
      <c r="AA2659" s="9">
        <f>poli3!C2659</f>
        <v>0</v>
      </c>
      <c r="AB2659">
        <f>poli3!L2659</f>
        <v>0</v>
      </c>
      <c r="AC2659">
        <f>poli3!M2659</f>
        <v>0</v>
      </c>
      <c r="AD2659">
        <f>poli3!N2659</f>
        <v>0</v>
      </c>
      <c r="AE2659">
        <f>poli3!O2659</f>
        <v>0</v>
      </c>
      <c r="AF2659">
        <f>poli3!P2659</f>
        <v>0</v>
      </c>
      <c r="AG2659">
        <f>poli3!Q2659</f>
        <v>0</v>
      </c>
      <c r="AH2659">
        <f>poli4!B2659</f>
        <v>0</v>
      </c>
      <c r="AI2659">
        <f>poli4!C2659</f>
        <v>0</v>
      </c>
      <c r="AJ2659">
        <f>poli4!L2659</f>
        <v>0</v>
      </c>
      <c r="AK2659">
        <f>poli4!M2659</f>
        <v>0</v>
      </c>
      <c r="AL2659">
        <f>poli4!N2659</f>
        <v>0</v>
      </c>
      <c r="AM2659">
        <f>poli4!O2659</f>
        <v>0</v>
      </c>
      <c r="AN2659">
        <f>poli4!P2659</f>
        <v>0</v>
      </c>
      <c r="AO2659">
        <f>poli4!Q2659</f>
        <v>0</v>
      </c>
      <c r="AP2659">
        <f>poli5!B2659</f>
        <v>0</v>
      </c>
      <c r="AQ2659">
        <f>poli5!C2659</f>
        <v>0</v>
      </c>
      <c r="AR2659">
        <f>poli5!L2659</f>
        <v>0</v>
      </c>
      <c r="AS2659">
        <f>poli5!M2659</f>
        <v>0</v>
      </c>
      <c r="AT2659">
        <f>poli5!N2659</f>
        <v>0</v>
      </c>
      <c r="AU2659">
        <f>poli5!O2659</f>
        <v>0</v>
      </c>
      <c r="AV2659">
        <f>poli5!P2659</f>
        <v>0</v>
      </c>
      <c r="AW2659">
        <f>poli5!Q2659</f>
        <v>0</v>
      </c>
      <c r="AX2659">
        <f>poli6!B2659</f>
        <v>0</v>
      </c>
      <c r="AY2659">
        <f>poli6!C2659</f>
        <v>0</v>
      </c>
      <c r="AZ2659">
        <f>poli6!L2659</f>
        <v>0</v>
      </c>
      <c r="BA2659">
        <f>poli6!M2659</f>
        <v>0</v>
      </c>
      <c r="BB2659">
        <f>poli6!N2659</f>
        <v>0</v>
      </c>
      <c r="BC2659">
        <f>poli6!O2659</f>
        <v>0</v>
      </c>
      <c r="BD2659">
        <f>poli6!P2659</f>
        <v>0</v>
      </c>
      <c r="BE2659">
        <f>poli6!Q2659</f>
        <v>0</v>
      </c>
    </row>
    <row r="2660" spans="1:57" x14ac:dyDescent="0.25">
      <c r="A2660" s="5" t="str">
        <f>main!A2660</f>
        <v>B2F4</v>
      </c>
      <c r="B2660" s="5" t="str">
        <f>main!B2660</f>
        <v>(G)</v>
      </c>
      <c r="C2660" s="5" t="str">
        <f>main!C2660</f>
        <v>[]</v>
      </c>
      <c r="D2660" s="5" t="str">
        <f>main!D2660</f>
        <v>562</v>
      </c>
      <c r="E2660" s="5">
        <f>main!E2660</f>
        <v>-1455.69</v>
      </c>
      <c r="F2660" s="5">
        <f>main!F2660</f>
        <v>298.14999999999998</v>
      </c>
      <c r="G2660" s="5">
        <f>main!G2660</f>
        <v>6000</v>
      </c>
      <c r="H2660" s="5">
        <f>main!H2660</f>
        <v>2</v>
      </c>
      <c r="I2660" s="2">
        <v>-1413241.91372787</v>
      </c>
      <c r="J2660" s="9">
        <f>poli1!B2660</f>
        <v>298.14999999999998</v>
      </c>
      <c r="K2660" s="9">
        <f>poli1!C2660</f>
        <v>1500</v>
      </c>
      <c r="L2660">
        <f>poli1!L2660</f>
        <v>53.595161439999998</v>
      </c>
      <c r="M2660">
        <f>poli1!M2660</f>
        <v>0.137719750976</v>
      </c>
      <c r="N2660">
        <f>poli1!N2660</f>
        <v>-548806</v>
      </c>
      <c r="O2660">
        <f>poli1!O2660</f>
        <v>0</v>
      </c>
      <c r="P2660">
        <f>poli1!P2660</f>
        <v>-9.6200566404000003E-5</v>
      </c>
      <c r="Q2660">
        <f>poli1!Q2660</f>
        <v>2.3825563477199996E-8</v>
      </c>
      <c r="R2660" s="9">
        <f>poli2!B2660</f>
        <v>1500</v>
      </c>
      <c r="S2660" s="9">
        <f>poli2!C2660</f>
        <v>6000</v>
      </c>
      <c r="T2660">
        <f>poli2!L2660</f>
        <v>127.88534546</v>
      </c>
      <c r="U2660">
        <f>poli2!M2660</f>
        <v>4.9387960399999999E-4</v>
      </c>
      <c r="V2660">
        <f>poli2!N2660</f>
        <v>-10546904</v>
      </c>
      <c r="W2660">
        <f>poli2!O2660</f>
        <v>0</v>
      </c>
      <c r="X2660">
        <f>poli2!P2660</f>
        <v>-9.3886012800000002E-8</v>
      </c>
      <c r="Y2660">
        <f>poli2!Q2660</f>
        <v>6.0162349200000003E-12</v>
      </c>
      <c r="Z2660" s="9">
        <f>poli3!B2660</f>
        <v>0</v>
      </c>
      <c r="AA2660" s="9">
        <f>poli3!C2660</f>
        <v>0</v>
      </c>
      <c r="AB2660">
        <f>poli3!L2660</f>
        <v>0</v>
      </c>
      <c r="AC2660">
        <f>poli3!M2660</f>
        <v>0</v>
      </c>
      <c r="AD2660">
        <f>poli3!N2660</f>
        <v>0</v>
      </c>
      <c r="AE2660">
        <f>poli3!O2660</f>
        <v>0</v>
      </c>
      <c r="AF2660">
        <f>poli3!P2660</f>
        <v>0</v>
      </c>
      <c r="AG2660">
        <f>poli3!Q2660</f>
        <v>0</v>
      </c>
      <c r="AH2660">
        <f>poli4!B2660</f>
        <v>0</v>
      </c>
      <c r="AI2660">
        <f>poli4!C2660</f>
        <v>0</v>
      </c>
      <c r="AJ2660">
        <f>poli4!L2660</f>
        <v>0</v>
      </c>
      <c r="AK2660">
        <f>poli4!M2660</f>
        <v>0</v>
      </c>
      <c r="AL2660">
        <f>poli4!N2660</f>
        <v>0</v>
      </c>
      <c r="AM2660">
        <f>poli4!O2660</f>
        <v>0</v>
      </c>
      <c r="AN2660">
        <f>poli4!P2660</f>
        <v>0</v>
      </c>
      <c r="AO2660">
        <f>poli4!Q2660</f>
        <v>0</v>
      </c>
      <c r="AP2660">
        <f>poli5!B2660</f>
        <v>0</v>
      </c>
      <c r="AQ2660">
        <f>poli5!C2660</f>
        <v>0</v>
      </c>
      <c r="AR2660">
        <f>poli5!L2660</f>
        <v>0</v>
      </c>
      <c r="AS2660">
        <f>poli5!M2660</f>
        <v>0</v>
      </c>
      <c r="AT2660">
        <f>poli5!N2660</f>
        <v>0</v>
      </c>
      <c r="AU2660">
        <f>poli5!O2660</f>
        <v>0</v>
      </c>
      <c r="AV2660">
        <f>poli5!P2660</f>
        <v>0</v>
      </c>
      <c r="AW2660">
        <f>poli5!Q2660</f>
        <v>0</v>
      </c>
      <c r="AX2660">
        <f>poli6!B2660</f>
        <v>0</v>
      </c>
      <c r="AY2660">
        <f>poli6!C2660</f>
        <v>0</v>
      </c>
      <c r="AZ2660">
        <f>poli6!L2660</f>
        <v>0</v>
      </c>
      <c r="BA2660">
        <f>poli6!M2660</f>
        <v>0</v>
      </c>
      <c r="BB2660">
        <f>poli6!N2660</f>
        <v>0</v>
      </c>
      <c r="BC2660">
        <f>poli6!O2660</f>
        <v>0</v>
      </c>
      <c r="BD2660">
        <f>poli6!P2660</f>
        <v>0</v>
      </c>
      <c r="BE2660">
        <f>poli6!Q2660</f>
        <v>0</v>
      </c>
    </row>
    <row r="2661" spans="1:57" x14ac:dyDescent="0.25">
      <c r="A2661" s="5" t="str">
        <f>main!A2661</f>
        <v>BF</v>
      </c>
      <c r="B2661" s="5" t="str">
        <f>main!B2661</f>
        <v>(G)</v>
      </c>
      <c r="C2661" s="5" t="str">
        <f>main!C2661</f>
        <v>[]</v>
      </c>
      <c r="D2661" s="5" t="str">
        <f>main!D2661</f>
        <v>557</v>
      </c>
      <c r="E2661" s="5">
        <f>main!E2661</f>
        <v>-110.634</v>
      </c>
      <c r="F2661" s="5">
        <f>main!F2661</f>
        <v>298.14999999999998</v>
      </c>
      <c r="G2661" s="5">
        <f>main!G2661</f>
        <v>6000</v>
      </c>
      <c r="H2661" s="5">
        <f>main!H2661</f>
        <v>2</v>
      </c>
      <c r="I2661" s="2">
        <v>-126636.393938005</v>
      </c>
      <c r="J2661" s="9">
        <f>poli1!B2661</f>
        <v>298.14999999999998</v>
      </c>
      <c r="K2661" s="9">
        <f>poli1!C2661</f>
        <v>1500</v>
      </c>
      <c r="L2661">
        <f>poli1!L2661</f>
        <v>20.77235413</v>
      </c>
      <c r="M2661">
        <f>poli1!M2661</f>
        <v>2.9198925781999997E-2</v>
      </c>
      <c r="N2661">
        <f>poli1!N2661</f>
        <v>151582</v>
      </c>
      <c r="O2661">
        <f>poli1!O2661</f>
        <v>0</v>
      </c>
      <c r="P2661">
        <f>poli1!P2661</f>
        <v>-1.9311046140000002E-5</v>
      </c>
      <c r="Q2661">
        <f>poli1!Q2661</f>
        <v>4.6293054203999996E-9</v>
      </c>
      <c r="R2661" s="9">
        <f>poli2!B2661</f>
        <v>1500</v>
      </c>
      <c r="S2661" s="9">
        <f>poli2!C2661</f>
        <v>6000</v>
      </c>
      <c r="T2661">
        <f>poli2!L2661</f>
        <v>35.713623050000002</v>
      </c>
      <c r="U2661">
        <f>poli2!M2661</f>
        <v>1.87300644E-3</v>
      </c>
      <c r="V2661">
        <f>poli2!N2661</f>
        <v>-1800364.0000000002</v>
      </c>
      <c r="W2661">
        <f>poli2!O2661</f>
        <v>0</v>
      </c>
      <c r="X2661">
        <f>poli2!P2661</f>
        <v>-5.1759853379999996E-7</v>
      </c>
      <c r="Y2661">
        <f>poli2!Q2661</f>
        <v>6.750866316E-11</v>
      </c>
      <c r="Z2661" s="9">
        <f>poli3!B2661</f>
        <v>0</v>
      </c>
      <c r="AA2661" s="9">
        <f>poli3!C2661</f>
        <v>0</v>
      </c>
      <c r="AB2661">
        <f>poli3!L2661</f>
        <v>0</v>
      </c>
      <c r="AC2661">
        <f>poli3!M2661</f>
        <v>0</v>
      </c>
      <c r="AD2661">
        <f>poli3!N2661</f>
        <v>0</v>
      </c>
      <c r="AE2661">
        <f>poli3!O2661</f>
        <v>0</v>
      </c>
      <c r="AF2661">
        <f>poli3!P2661</f>
        <v>0</v>
      </c>
      <c r="AG2661">
        <f>poli3!Q2661</f>
        <v>0</v>
      </c>
      <c r="AH2661">
        <f>poli4!B2661</f>
        <v>0</v>
      </c>
      <c r="AI2661">
        <f>poli4!C2661</f>
        <v>0</v>
      </c>
      <c r="AJ2661">
        <f>poli4!L2661</f>
        <v>0</v>
      </c>
      <c r="AK2661">
        <f>poli4!M2661</f>
        <v>0</v>
      </c>
      <c r="AL2661">
        <f>poli4!N2661</f>
        <v>0</v>
      </c>
      <c r="AM2661">
        <f>poli4!O2661</f>
        <v>0</v>
      </c>
      <c r="AN2661">
        <f>poli4!P2661</f>
        <v>0</v>
      </c>
      <c r="AO2661">
        <f>poli4!Q2661</f>
        <v>0</v>
      </c>
      <c r="AP2661">
        <f>poli5!B2661</f>
        <v>0</v>
      </c>
      <c r="AQ2661">
        <f>poli5!C2661</f>
        <v>0</v>
      </c>
      <c r="AR2661">
        <f>poli5!L2661</f>
        <v>0</v>
      </c>
      <c r="AS2661">
        <f>poli5!M2661</f>
        <v>0</v>
      </c>
      <c r="AT2661">
        <f>poli5!N2661</f>
        <v>0</v>
      </c>
      <c r="AU2661">
        <f>poli5!O2661</f>
        <v>0</v>
      </c>
      <c r="AV2661">
        <f>poli5!P2661</f>
        <v>0</v>
      </c>
      <c r="AW2661">
        <f>poli5!Q2661</f>
        <v>0</v>
      </c>
      <c r="AX2661">
        <f>poli6!B2661</f>
        <v>0</v>
      </c>
      <c r="AY2661">
        <f>poli6!C2661</f>
        <v>0</v>
      </c>
      <c r="AZ2661">
        <f>poli6!L2661</f>
        <v>0</v>
      </c>
      <c r="BA2661">
        <f>poli6!M2661</f>
        <v>0</v>
      </c>
      <c r="BB2661">
        <f>poli6!N2661</f>
        <v>0</v>
      </c>
      <c r="BC2661">
        <f>poli6!O2661</f>
        <v>0</v>
      </c>
      <c r="BD2661">
        <f>poli6!P2661</f>
        <v>0</v>
      </c>
      <c r="BE2661">
        <f>poli6!Q2661</f>
        <v>0</v>
      </c>
    </row>
    <row r="2662" spans="1:57" x14ac:dyDescent="0.25">
      <c r="A2662" s="5" t="str">
        <f>main!A2662</f>
        <v>BF2</v>
      </c>
      <c r="B2662" s="5" t="str">
        <f>main!B2662</f>
        <v>(G)</v>
      </c>
      <c r="C2662" s="5" t="str">
        <f>main!C2662</f>
        <v>[]</v>
      </c>
      <c r="D2662" s="5" t="str">
        <f>main!D2662</f>
        <v>558</v>
      </c>
      <c r="E2662" s="5">
        <f>main!E2662</f>
        <v>-512.04700000000003</v>
      </c>
      <c r="F2662" s="5">
        <f>main!F2662</f>
        <v>298.14999999999998</v>
      </c>
      <c r="G2662" s="5">
        <f>main!G2662</f>
        <v>6000</v>
      </c>
      <c r="H2662" s="5">
        <f>main!H2662</f>
        <v>2</v>
      </c>
      <c r="I2662" s="2">
        <v>-512330.825327901</v>
      </c>
      <c r="J2662" s="9">
        <f>poli1!B2662</f>
        <v>298.14999999999998</v>
      </c>
      <c r="K2662" s="9">
        <f>poli1!C2662</f>
        <v>1500</v>
      </c>
      <c r="L2662">
        <f>poli1!L2662</f>
        <v>25.717864989999999</v>
      </c>
      <c r="M2662">
        <f>poli1!M2662</f>
        <v>5.9590087889999997E-2</v>
      </c>
      <c r="N2662">
        <f>poli1!N2662</f>
        <v>-1690</v>
      </c>
      <c r="O2662">
        <f>poli1!O2662</f>
        <v>0</v>
      </c>
      <c r="P2662">
        <f>poli1!P2662</f>
        <v>-4.1669655762000003E-5</v>
      </c>
      <c r="Q2662">
        <f>poli1!Q2662</f>
        <v>1.0321710937200001E-8</v>
      </c>
      <c r="R2662" s="9">
        <f>poli2!B2662</f>
        <v>1500</v>
      </c>
      <c r="S2662" s="9">
        <f>poli2!C2662</f>
        <v>6000</v>
      </c>
      <c r="T2662">
        <f>poli2!L2662</f>
        <v>57.774955749999997</v>
      </c>
      <c r="U2662">
        <f>poli2!M2662</f>
        <v>2.1127133400000001E-4</v>
      </c>
      <c r="V2662">
        <f>poli2!N2662</f>
        <v>-4254976</v>
      </c>
      <c r="W2662">
        <f>poli2!O2662</f>
        <v>0</v>
      </c>
      <c r="X2662">
        <f>poli2!P2662</f>
        <v>-3.8882718000000001E-8</v>
      </c>
      <c r="Y2662">
        <f>poli2!Q2662</f>
        <v>2.49643596E-12</v>
      </c>
      <c r="Z2662" s="9">
        <f>poli3!B2662</f>
        <v>0</v>
      </c>
      <c r="AA2662" s="9">
        <f>poli3!C2662</f>
        <v>0</v>
      </c>
      <c r="AB2662">
        <f>poli3!L2662</f>
        <v>0</v>
      </c>
      <c r="AC2662">
        <f>poli3!M2662</f>
        <v>0</v>
      </c>
      <c r="AD2662">
        <f>poli3!N2662</f>
        <v>0</v>
      </c>
      <c r="AE2662">
        <f>poli3!O2662</f>
        <v>0</v>
      </c>
      <c r="AF2662">
        <f>poli3!P2662</f>
        <v>0</v>
      </c>
      <c r="AG2662">
        <f>poli3!Q2662</f>
        <v>0</v>
      </c>
      <c r="AH2662">
        <f>poli4!B2662</f>
        <v>0</v>
      </c>
      <c r="AI2662">
        <f>poli4!C2662</f>
        <v>0</v>
      </c>
      <c r="AJ2662">
        <f>poli4!L2662</f>
        <v>0</v>
      </c>
      <c r="AK2662">
        <f>poli4!M2662</f>
        <v>0</v>
      </c>
      <c r="AL2662">
        <f>poli4!N2662</f>
        <v>0</v>
      </c>
      <c r="AM2662">
        <f>poli4!O2662</f>
        <v>0</v>
      </c>
      <c r="AN2662">
        <f>poli4!P2662</f>
        <v>0</v>
      </c>
      <c r="AO2662">
        <f>poli4!Q2662</f>
        <v>0</v>
      </c>
      <c r="AP2662">
        <f>poli5!B2662</f>
        <v>0</v>
      </c>
      <c r="AQ2662">
        <f>poli5!C2662</f>
        <v>0</v>
      </c>
      <c r="AR2662">
        <f>poli5!L2662</f>
        <v>0</v>
      </c>
      <c r="AS2662">
        <f>poli5!M2662</f>
        <v>0</v>
      </c>
      <c r="AT2662">
        <f>poli5!N2662</f>
        <v>0</v>
      </c>
      <c r="AU2662">
        <f>poli5!O2662</f>
        <v>0</v>
      </c>
      <c r="AV2662">
        <f>poli5!P2662</f>
        <v>0</v>
      </c>
      <c r="AW2662">
        <f>poli5!Q2662</f>
        <v>0</v>
      </c>
      <c r="AX2662">
        <f>poli6!B2662</f>
        <v>0</v>
      </c>
      <c r="AY2662">
        <f>poli6!C2662</f>
        <v>0</v>
      </c>
      <c r="AZ2662">
        <f>poli6!L2662</f>
        <v>0</v>
      </c>
      <c r="BA2662">
        <f>poli6!M2662</f>
        <v>0</v>
      </c>
      <c r="BB2662">
        <f>poli6!N2662</f>
        <v>0</v>
      </c>
      <c r="BC2662">
        <f>poli6!O2662</f>
        <v>0</v>
      </c>
      <c r="BD2662">
        <f>poli6!P2662</f>
        <v>0</v>
      </c>
      <c r="BE2662">
        <f>poli6!Q2662</f>
        <v>0</v>
      </c>
    </row>
    <row r="2663" spans="1:57" x14ac:dyDescent="0.25">
      <c r="A2663" s="5" t="str">
        <f>main!A2663</f>
        <v>BF3</v>
      </c>
      <c r="B2663" s="5" t="str">
        <f>main!B2663</f>
        <v>(G)</v>
      </c>
      <c r="C2663" s="5" t="str">
        <f>main!C2663</f>
        <v>[]</v>
      </c>
      <c r="D2663" s="5" t="str">
        <f>main!D2663</f>
        <v>560</v>
      </c>
      <c r="E2663" s="5">
        <f>main!E2663</f>
        <v>-1147.6010000000001</v>
      </c>
      <c r="F2663" s="5">
        <f>main!F2663</f>
        <v>298.14999999999998</v>
      </c>
      <c r="G2663" s="5">
        <f>main!G2663</f>
        <v>6000</v>
      </c>
      <c r="H2663" s="5">
        <f>main!H2663</f>
        <v>2</v>
      </c>
      <c r="I2663" s="2">
        <v>-1122181.3853448699</v>
      </c>
      <c r="J2663" s="9">
        <f>poli1!B2663</f>
        <v>298.14999999999998</v>
      </c>
      <c r="K2663" s="9">
        <f>poli1!C2663</f>
        <v>1500</v>
      </c>
      <c r="L2663">
        <f>poli1!L2663</f>
        <v>32.43132782</v>
      </c>
      <c r="M2663">
        <f>poli1!M2663</f>
        <v>9.1798461913999999E-2</v>
      </c>
      <c r="N2663">
        <f>poli1!N2663</f>
        <v>-366932</v>
      </c>
      <c r="O2663">
        <f>poli1!O2663</f>
        <v>0</v>
      </c>
      <c r="P2663">
        <f>poli1!P2663</f>
        <v>-6.3667192385999993E-5</v>
      </c>
      <c r="Q2663">
        <f>poli1!Q2663</f>
        <v>1.5690055664399999E-8</v>
      </c>
      <c r="R2663" s="9">
        <f>poli2!B2663</f>
        <v>1500</v>
      </c>
      <c r="S2663" s="9">
        <f>poli2!C2663</f>
        <v>6000</v>
      </c>
      <c r="T2663">
        <f>poli2!L2663</f>
        <v>82.368499760000006</v>
      </c>
      <c r="U2663">
        <f>poli2!M2663</f>
        <v>3.8413605600000003E-4</v>
      </c>
      <c r="V2663">
        <f>poli2!N2663</f>
        <v>-7252308</v>
      </c>
      <c r="W2663">
        <f>poli2!O2663</f>
        <v>0</v>
      </c>
      <c r="X2663">
        <f>poli2!P2663</f>
        <v>-7.0619101800000001E-8</v>
      </c>
      <c r="Y2663">
        <f>poli2!Q2663</f>
        <v>4.53034548E-12</v>
      </c>
      <c r="Z2663" s="9">
        <f>poli3!B2663</f>
        <v>0</v>
      </c>
      <c r="AA2663" s="9">
        <f>poli3!C2663</f>
        <v>0</v>
      </c>
      <c r="AB2663">
        <f>poli3!L2663</f>
        <v>0</v>
      </c>
      <c r="AC2663">
        <f>poli3!M2663</f>
        <v>0</v>
      </c>
      <c r="AD2663">
        <f>poli3!N2663</f>
        <v>0</v>
      </c>
      <c r="AE2663">
        <f>poli3!O2663</f>
        <v>0</v>
      </c>
      <c r="AF2663">
        <f>poli3!P2663</f>
        <v>0</v>
      </c>
      <c r="AG2663">
        <f>poli3!Q2663</f>
        <v>0</v>
      </c>
      <c r="AH2663">
        <f>poli4!B2663</f>
        <v>0</v>
      </c>
      <c r="AI2663">
        <f>poli4!C2663</f>
        <v>0</v>
      </c>
      <c r="AJ2663">
        <f>poli4!L2663</f>
        <v>0</v>
      </c>
      <c r="AK2663">
        <f>poli4!M2663</f>
        <v>0</v>
      </c>
      <c r="AL2663">
        <f>poli4!N2663</f>
        <v>0</v>
      </c>
      <c r="AM2663">
        <f>poli4!O2663</f>
        <v>0</v>
      </c>
      <c r="AN2663">
        <f>poli4!P2663</f>
        <v>0</v>
      </c>
      <c r="AO2663">
        <f>poli4!Q2663</f>
        <v>0</v>
      </c>
      <c r="AP2663">
        <f>poli5!B2663</f>
        <v>0</v>
      </c>
      <c r="AQ2663">
        <f>poli5!C2663</f>
        <v>0</v>
      </c>
      <c r="AR2663">
        <f>poli5!L2663</f>
        <v>0</v>
      </c>
      <c r="AS2663">
        <f>poli5!M2663</f>
        <v>0</v>
      </c>
      <c r="AT2663">
        <f>poli5!N2663</f>
        <v>0</v>
      </c>
      <c r="AU2663">
        <f>poli5!O2663</f>
        <v>0</v>
      </c>
      <c r="AV2663">
        <f>poli5!P2663</f>
        <v>0</v>
      </c>
      <c r="AW2663">
        <f>poli5!Q2663</f>
        <v>0</v>
      </c>
      <c r="AX2663">
        <f>poli6!B2663</f>
        <v>0</v>
      </c>
      <c r="AY2663">
        <f>poli6!C2663</f>
        <v>0</v>
      </c>
      <c r="AZ2663">
        <f>poli6!L2663</f>
        <v>0</v>
      </c>
      <c r="BA2663">
        <f>poli6!M2663</f>
        <v>0</v>
      </c>
      <c r="BB2663">
        <f>poli6!N2663</f>
        <v>0</v>
      </c>
      <c r="BC2663">
        <f>poli6!O2663</f>
        <v>0</v>
      </c>
      <c r="BD2663">
        <f>poli6!P2663</f>
        <v>0</v>
      </c>
      <c r="BE2663">
        <f>poli6!Q2663</f>
        <v>0</v>
      </c>
    </row>
    <row r="2664" spans="1:57" x14ac:dyDescent="0.25">
      <c r="A2664" s="5" t="str">
        <f>main!A2664</f>
        <v>BFH</v>
      </c>
      <c r="B2664" s="5" t="str">
        <f>main!B2664</f>
        <v>(G)</v>
      </c>
      <c r="C2664" s="5" t="str">
        <f>main!C2664</f>
        <v>[]</v>
      </c>
      <c r="D2664" s="5" t="str">
        <f>main!D2664</f>
        <v>566</v>
      </c>
      <c r="E2664" s="5">
        <f>main!E2664</f>
        <v>-114.86799999999999</v>
      </c>
      <c r="F2664" s="5">
        <f>main!F2664</f>
        <v>298.14999999999998</v>
      </c>
      <c r="G2664" s="5">
        <f>main!G2664</f>
        <v>6000</v>
      </c>
      <c r="H2664" s="5">
        <f>main!H2664</f>
        <v>2</v>
      </c>
      <c r="I2664" s="2">
        <v>-121148.61439727699</v>
      </c>
      <c r="J2664" s="9">
        <f>poli1!B2664</f>
        <v>298.14999999999998</v>
      </c>
      <c r="K2664" s="9">
        <f>poli1!C2664</f>
        <v>1500</v>
      </c>
      <c r="L2664">
        <f>poli1!L2664</f>
        <v>22.921932219999999</v>
      </c>
      <c r="M2664">
        <f>poli1!M2664</f>
        <v>4.6400097656000006E-2</v>
      </c>
      <c r="N2664">
        <f>poli1!N2664</f>
        <v>73808</v>
      </c>
      <c r="O2664">
        <f>poli1!O2664</f>
        <v>0</v>
      </c>
      <c r="P2664">
        <f>poli1!P2664</f>
        <v>-2.5682391360000002E-5</v>
      </c>
      <c r="Q2664">
        <f>poli1!Q2664</f>
        <v>5.4314384772000005E-9</v>
      </c>
      <c r="R2664" s="9">
        <f>poli2!B2664</f>
        <v>1500</v>
      </c>
      <c r="S2664" s="9">
        <f>poli2!C2664</f>
        <v>6000</v>
      </c>
      <c r="T2664">
        <f>poli2!L2664</f>
        <v>58.34514618</v>
      </c>
      <c r="U2664">
        <f>poli2!M2664</f>
        <v>-1.3281902320000001E-3</v>
      </c>
      <c r="V2664">
        <f>poli2!N2664</f>
        <v>-9803944</v>
      </c>
      <c r="W2664">
        <f>poli2!O2664</f>
        <v>0</v>
      </c>
      <c r="X2664">
        <f>poli2!P2664</f>
        <v>5.3111228940000007E-7</v>
      </c>
      <c r="Y2664">
        <f>poli2!Q2664</f>
        <v>-4.0326421680000004E-11</v>
      </c>
      <c r="Z2664" s="9">
        <f>poli3!B2664</f>
        <v>0</v>
      </c>
      <c r="AA2664" s="9">
        <f>poli3!C2664</f>
        <v>0</v>
      </c>
      <c r="AB2664">
        <f>poli3!L2664</f>
        <v>0</v>
      </c>
      <c r="AC2664">
        <f>poli3!M2664</f>
        <v>0</v>
      </c>
      <c r="AD2664">
        <f>poli3!N2664</f>
        <v>0</v>
      </c>
      <c r="AE2664">
        <f>poli3!O2664</f>
        <v>0</v>
      </c>
      <c r="AF2664">
        <f>poli3!P2664</f>
        <v>0</v>
      </c>
      <c r="AG2664">
        <f>poli3!Q2664</f>
        <v>0</v>
      </c>
      <c r="AH2664">
        <f>poli4!B2664</f>
        <v>0</v>
      </c>
      <c r="AI2664">
        <f>poli4!C2664</f>
        <v>0</v>
      </c>
      <c r="AJ2664">
        <f>poli4!L2664</f>
        <v>0</v>
      </c>
      <c r="AK2664">
        <f>poli4!M2664</f>
        <v>0</v>
      </c>
      <c r="AL2664">
        <f>poli4!N2664</f>
        <v>0</v>
      </c>
      <c r="AM2664">
        <f>poli4!O2664</f>
        <v>0</v>
      </c>
      <c r="AN2664">
        <f>poli4!P2664</f>
        <v>0</v>
      </c>
      <c r="AO2664">
        <f>poli4!Q2664</f>
        <v>0</v>
      </c>
      <c r="AP2664">
        <f>poli5!B2664</f>
        <v>0</v>
      </c>
      <c r="AQ2664">
        <f>poli5!C2664</f>
        <v>0</v>
      </c>
      <c r="AR2664">
        <f>poli5!L2664</f>
        <v>0</v>
      </c>
      <c r="AS2664">
        <f>poli5!M2664</f>
        <v>0</v>
      </c>
      <c r="AT2664">
        <f>poli5!N2664</f>
        <v>0</v>
      </c>
      <c r="AU2664">
        <f>poli5!O2664</f>
        <v>0</v>
      </c>
      <c r="AV2664">
        <f>poli5!P2664</f>
        <v>0</v>
      </c>
      <c r="AW2664">
        <f>poli5!Q2664</f>
        <v>0</v>
      </c>
      <c r="AX2664">
        <f>poli6!B2664</f>
        <v>0</v>
      </c>
      <c r="AY2664">
        <f>poli6!C2664</f>
        <v>0</v>
      </c>
      <c r="AZ2664">
        <f>poli6!L2664</f>
        <v>0</v>
      </c>
      <c r="BA2664">
        <f>poli6!M2664</f>
        <v>0</v>
      </c>
      <c r="BB2664">
        <f>poli6!N2664</f>
        <v>0</v>
      </c>
      <c r="BC2664">
        <f>poli6!O2664</f>
        <v>0</v>
      </c>
      <c r="BD2664">
        <f>poli6!P2664</f>
        <v>0</v>
      </c>
      <c r="BE2664">
        <f>poli6!Q2664</f>
        <v>0</v>
      </c>
    </row>
    <row r="2665" spans="1:57" x14ac:dyDescent="0.25">
      <c r="A2665" s="5" t="str">
        <f>main!A2665</f>
        <v>BFH2</v>
      </c>
      <c r="B2665" s="5" t="str">
        <f>main!B2665</f>
        <v>(G)</v>
      </c>
      <c r="C2665" s="5" t="str">
        <f>main!C2665</f>
        <v>[]</v>
      </c>
      <c r="D2665" s="5" t="str">
        <f>main!D2665</f>
        <v>567</v>
      </c>
      <c r="E2665" s="5">
        <f>main!E2665</f>
        <v>-334.10300000000001</v>
      </c>
      <c r="F2665" s="5">
        <f>main!F2665</f>
        <v>298.14999999999998</v>
      </c>
      <c r="G2665" s="5">
        <f>main!G2665</f>
        <v>6000</v>
      </c>
      <c r="H2665" s="5">
        <f>main!H2665</f>
        <v>2</v>
      </c>
      <c r="I2665" s="2">
        <v>-323187.94559702202</v>
      </c>
      <c r="J2665" s="9">
        <f>poli1!B2665</f>
        <v>298.14999999999998</v>
      </c>
      <c r="K2665" s="9">
        <f>poli1!C2665</f>
        <v>1500</v>
      </c>
      <c r="L2665">
        <f>poli1!L2665</f>
        <v>11.295759199999999</v>
      </c>
      <c r="M2665">
        <f>poli1!M2665</f>
        <v>9.1858825684000001E-2</v>
      </c>
      <c r="N2665">
        <f>poli1!N2665</f>
        <v>231381.99999999997</v>
      </c>
      <c r="O2665">
        <f>poli1!O2665</f>
        <v>0</v>
      </c>
      <c r="P2665">
        <f>poli1!P2665</f>
        <v>-4.9049633789999999E-5</v>
      </c>
      <c r="Q2665">
        <f>poli1!Q2665</f>
        <v>9.9899575199999998E-9</v>
      </c>
      <c r="R2665" s="9">
        <f>poli2!B2665</f>
        <v>1500</v>
      </c>
      <c r="S2665" s="9">
        <f>poli2!C2665</f>
        <v>6000</v>
      </c>
      <c r="T2665">
        <f>poli2!L2665</f>
        <v>76.093551640000001</v>
      </c>
      <c r="U2665">
        <f>poli2!M2665</f>
        <v>3.4190963740000002E-3</v>
      </c>
      <c r="V2665">
        <f>poli2!N2665</f>
        <v>-16857802</v>
      </c>
      <c r="W2665">
        <f>poli2!O2665</f>
        <v>0</v>
      </c>
      <c r="X2665">
        <f>poli2!P2665</f>
        <v>-6.1934040059999998E-7</v>
      </c>
      <c r="Y2665">
        <f>poli2!Q2665</f>
        <v>3.9308092079999999E-11</v>
      </c>
      <c r="Z2665" s="9">
        <f>poli3!B2665</f>
        <v>0</v>
      </c>
      <c r="AA2665" s="9">
        <f>poli3!C2665</f>
        <v>0</v>
      </c>
      <c r="AB2665">
        <f>poli3!L2665</f>
        <v>0</v>
      </c>
      <c r="AC2665">
        <f>poli3!M2665</f>
        <v>0</v>
      </c>
      <c r="AD2665">
        <f>poli3!N2665</f>
        <v>0</v>
      </c>
      <c r="AE2665">
        <f>poli3!O2665</f>
        <v>0</v>
      </c>
      <c r="AF2665">
        <f>poli3!P2665</f>
        <v>0</v>
      </c>
      <c r="AG2665">
        <f>poli3!Q2665</f>
        <v>0</v>
      </c>
      <c r="AH2665">
        <f>poli4!B2665</f>
        <v>0</v>
      </c>
      <c r="AI2665">
        <f>poli4!C2665</f>
        <v>0</v>
      </c>
      <c r="AJ2665">
        <f>poli4!L2665</f>
        <v>0</v>
      </c>
      <c r="AK2665">
        <f>poli4!M2665</f>
        <v>0</v>
      </c>
      <c r="AL2665">
        <f>poli4!N2665</f>
        <v>0</v>
      </c>
      <c r="AM2665">
        <f>poli4!O2665</f>
        <v>0</v>
      </c>
      <c r="AN2665">
        <f>poli4!P2665</f>
        <v>0</v>
      </c>
      <c r="AO2665">
        <f>poli4!Q2665</f>
        <v>0</v>
      </c>
      <c r="AP2665">
        <f>poli5!B2665</f>
        <v>0</v>
      </c>
      <c r="AQ2665">
        <f>poli5!C2665</f>
        <v>0</v>
      </c>
      <c r="AR2665">
        <f>poli5!L2665</f>
        <v>0</v>
      </c>
      <c r="AS2665">
        <f>poli5!M2665</f>
        <v>0</v>
      </c>
      <c r="AT2665">
        <f>poli5!N2665</f>
        <v>0</v>
      </c>
      <c r="AU2665">
        <f>poli5!O2665</f>
        <v>0</v>
      </c>
      <c r="AV2665">
        <f>poli5!P2665</f>
        <v>0</v>
      </c>
      <c r="AW2665">
        <f>poli5!Q2665</f>
        <v>0</v>
      </c>
      <c r="AX2665">
        <f>poli6!B2665</f>
        <v>0</v>
      </c>
      <c r="AY2665">
        <f>poli6!C2665</f>
        <v>0</v>
      </c>
      <c r="AZ2665">
        <f>poli6!L2665</f>
        <v>0</v>
      </c>
      <c r="BA2665">
        <f>poli6!M2665</f>
        <v>0</v>
      </c>
      <c r="BB2665">
        <f>poli6!N2665</f>
        <v>0</v>
      </c>
      <c r="BC2665">
        <f>poli6!O2665</f>
        <v>0</v>
      </c>
      <c r="BD2665">
        <f>poli6!P2665</f>
        <v>0</v>
      </c>
      <c r="BE2665">
        <f>poli6!Q2665</f>
        <v>0</v>
      </c>
    </row>
    <row r="2666" spans="1:57" x14ac:dyDescent="0.25">
      <c r="A2666" s="5" t="str">
        <f>main!A2666</f>
        <v>BF2H</v>
      </c>
      <c r="B2666" s="5" t="str">
        <f>main!B2666</f>
        <v>(G)</v>
      </c>
      <c r="C2666" s="5" t="str">
        <f>main!C2666</f>
        <v>[]</v>
      </c>
      <c r="D2666" s="5" t="str">
        <f>main!D2666</f>
        <v>568</v>
      </c>
      <c r="E2666" s="5">
        <f>main!E2666</f>
        <v>-749.28099999999995</v>
      </c>
      <c r="F2666" s="5">
        <f>main!F2666</f>
        <v>298.14999999999998</v>
      </c>
      <c r="G2666" s="5">
        <f>main!G2666</f>
        <v>6000</v>
      </c>
      <c r="H2666" s="5">
        <f>main!H2666</f>
        <v>2</v>
      </c>
      <c r="I2666" s="2">
        <v>-733403.19258616096</v>
      </c>
      <c r="J2666" s="9">
        <f>poli1!B2666</f>
        <v>298.14999999999998</v>
      </c>
      <c r="K2666" s="9">
        <f>poli1!C2666</f>
        <v>1500</v>
      </c>
      <c r="L2666">
        <f>poli1!L2666</f>
        <v>16.365348820000001</v>
      </c>
      <c r="M2666">
        <f>poli1!M2666</f>
        <v>0.105735913086</v>
      </c>
      <c r="N2666">
        <f>poli1!N2666</f>
        <v>-9690</v>
      </c>
      <c r="O2666">
        <f>poli1!O2666</f>
        <v>0</v>
      </c>
      <c r="P2666">
        <f>poli1!P2666</f>
        <v>-6.7561889646000002E-5</v>
      </c>
      <c r="Q2666">
        <f>poli1!Q2666</f>
        <v>1.5834559570799999E-8</v>
      </c>
      <c r="R2666" s="9">
        <f>poli2!B2666</f>
        <v>1500</v>
      </c>
      <c r="S2666" s="9">
        <f>poli2!C2666</f>
        <v>6000</v>
      </c>
      <c r="T2666">
        <f>poli2!L2666</f>
        <v>79.794738769999995</v>
      </c>
      <c r="U2666">
        <f>poli2!M2666</f>
        <v>1.6321403499999999E-3</v>
      </c>
      <c r="V2666">
        <f>poli2!N2666</f>
        <v>-12028848</v>
      </c>
      <c r="W2666">
        <f>poli2!O2666</f>
        <v>0</v>
      </c>
      <c r="X2666">
        <f>poli2!P2666</f>
        <v>-2.9665082939999997E-7</v>
      </c>
      <c r="Y2666">
        <f>poli2!Q2666</f>
        <v>1.887353328E-11</v>
      </c>
      <c r="Z2666" s="9">
        <f>poli3!B2666</f>
        <v>0</v>
      </c>
      <c r="AA2666" s="9">
        <f>poli3!C2666</f>
        <v>0</v>
      </c>
      <c r="AB2666">
        <f>poli3!L2666</f>
        <v>0</v>
      </c>
      <c r="AC2666">
        <f>poli3!M2666</f>
        <v>0</v>
      </c>
      <c r="AD2666">
        <f>poli3!N2666</f>
        <v>0</v>
      </c>
      <c r="AE2666">
        <f>poli3!O2666</f>
        <v>0</v>
      </c>
      <c r="AF2666">
        <f>poli3!P2666</f>
        <v>0</v>
      </c>
      <c r="AG2666">
        <f>poli3!Q2666</f>
        <v>0</v>
      </c>
      <c r="AH2666">
        <f>poli4!B2666</f>
        <v>0</v>
      </c>
      <c r="AI2666">
        <f>poli4!C2666</f>
        <v>0</v>
      </c>
      <c r="AJ2666">
        <f>poli4!L2666</f>
        <v>0</v>
      </c>
      <c r="AK2666">
        <f>poli4!M2666</f>
        <v>0</v>
      </c>
      <c r="AL2666">
        <f>poli4!N2666</f>
        <v>0</v>
      </c>
      <c r="AM2666">
        <f>poli4!O2666</f>
        <v>0</v>
      </c>
      <c r="AN2666">
        <f>poli4!P2666</f>
        <v>0</v>
      </c>
      <c r="AO2666">
        <f>poli4!Q2666</f>
        <v>0</v>
      </c>
      <c r="AP2666">
        <f>poli5!B2666</f>
        <v>0</v>
      </c>
      <c r="AQ2666">
        <f>poli5!C2666</f>
        <v>0</v>
      </c>
      <c r="AR2666">
        <f>poli5!L2666</f>
        <v>0</v>
      </c>
      <c r="AS2666">
        <f>poli5!M2666</f>
        <v>0</v>
      </c>
      <c r="AT2666">
        <f>poli5!N2666</f>
        <v>0</v>
      </c>
      <c r="AU2666">
        <f>poli5!O2666</f>
        <v>0</v>
      </c>
      <c r="AV2666">
        <f>poli5!P2666</f>
        <v>0</v>
      </c>
      <c r="AW2666">
        <f>poli5!Q2666</f>
        <v>0</v>
      </c>
      <c r="AX2666">
        <f>poli6!B2666</f>
        <v>0</v>
      </c>
      <c r="AY2666">
        <f>poli6!C2666</f>
        <v>0</v>
      </c>
      <c r="AZ2666">
        <f>poli6!L2666</f>
        <v>0</v>
      </c>
      <c r="BA2666">
        <f>poli6!M2666</f>
        <v>0</v>
      </c>
      <c r="BB2666">
        <f>poli6!N2666</f>
        <v>0</v>
      </c>
      <c r="BC2666">
        <f>poli6!O2666</f>
        <v>0</v>
      </c>
      <c r="BD2666">
        <f>poli6!P2666</f>
        <v>0</v>
      </c>
      <c r="BE2666">
        <f>poli6!Q2666</f>
        <v>0</v>
      </c>
    </row>
    <row r="2667" spans="1:57" x14ac:dyDescent="0.25">
      <c r="A2667" s="5" t="str">
        <f>main!A2667</f>
        <v>BFOH</v>
      </c>
      <c r="B2667" s="5" t="str">
        <f>main!B2667</f>
        <v>(G)</v>
      </c>
      <c r="C2667" s="5" t="str">
        <f>main!C2667</f>
        <v>[]</v>
      </c>
      <c r="D2667" s="5" t="str">
        <f>main!D2667</f>
        <v>569</v>
      </c>
      <c r="E2667" s="5">
        <f>main!E2667</f>
        <v>-479.21</v>
      </c>
      <c r="F2667" s="5">
        <f>main!F2667</f>
        <v>298.14999999999998</v>
      </c>
      <c r="G2667" s="5">
        <f>main!G2667</f>
        <v>6000</v>
      </c>
      <c r="H2667" s="5">
        <f>main!H2667</f>
        <v>2</v>
      </c>
      <c r="I2667" s="2">
        <v>-465017.65558972099</v>
      </c>
      <c r="J2667" s="9">
        <f>poli1!B2667</f>
        <v>298.14999999999998</v>
      </c>
      <c r="K2667" s="9">
        <f>poli1!C2667</f>
        <v>1500</v>
      </c>
      <c r="L2667">
        <f>poli1!L2667</f>
        <v>32.224540709999999</v>
      </c>
      <c r="M2667">
        <f>poli1!M2667</f>
        <v>7.4771801758000009E-2</v>
      </c>
      <c r="N2667">
        <f>poli1!N2667</f>
        <v>-178240</v>
      </c>
      <c r="O2667">
        <f>poli1!O2667</f>
        <v>0</v>
      </c>
      <c r="P2667">
        <f>poli1!P2667</f>
        <v>-4.8201804197999997E-5</v>
      </c>
      <c r="Q2667">
        <f>poli1!Q2667</f>
        <v>1.1737916015999999E-8</v>
      </c>
      <c r="R2667" s="9">
        <f>poli2!B2667</f>
        <v>1500</v>
      </c>
      <c r="S2667" s="9">
        <f>poli2!C2667</f>
        <v>6000</v>
      </c>
      <c r="T2667">
        <f>poli2!L2667</f>
        <v>75.909439090000006</v>
      </c>
      <c r="U2667">
        <f>poli2!M2667</f>
        <v>3.4247024539999999E-3</v>
      </c>
      <c r="V2667">
        <f>poli2!N2667</f>
        <v>-10025648</v>
      </c>
      <c r="W2667">
        <f>poli2!O2667</f>
        <v>0</v>
      </c>
      <c r="X2667">
        <f>poli2!P2667</f>
        <v>-6.098443224E-7</v>
      </c>
      <c r="Y2667">
        <f>poli2!Q2667</f>
        <v>3.8226207719999998E-11</v>
      </c>
      <c r="Z2667" s="9">
        <f>poli3!B2667</f>
        <v>0</v>
      </c>
      <c r="AA2667" s="9">
        <f>poli3!C2667</f>
        <v>0</v>
      </c>
      <c r="AB2667">
        <f>poli3!L2667</f>
        <v>0</v>
      </c>
      <c r="AC2667">
        <f>poli3!M2667</f>
        <v>0</v>
      </c>
      <c r="AD2667">
        <f>poli3!N2667</f>
        <v>0</v>
      </c>
      <c r="AE2667">
        <f>poli3!O2667</f>
        <v>0</v>
      </c>
      <c r="AF2667">
        <f>poli3!P2667</f>
        <v>0</v>
      </c>
      <c r="AG2667">
        <f>poli3!Q2667</f>
        <v>0</v>
      </c>
      <c r="AH2667">
        <f>poli4!B2667</f>
        <v>0</v>
      </c>
      <c r="AI2667">
        <f>poli4!C2667</f>
        <v>0</v>
      </c>
      <c r="AJ2667">
        <f>poli4!L2667</f>
        <v>0</v>
      </c>
      <c r="AK2667">
        <f>poli4!M2667</f>
        <v>0</v>
      </c>
      <c r="AL2667">
        <f>poli4!N2667</f>
        <v>0</v>
      </c>
      <c r="AM2667">
        <f>poli4!O2667</f>
        <v>0</v>
      </c>
      <c r="AN2667">
        <f>poli4!P2667</f>
        <v>0</v>
      </c>
      <c r="AO2667">
        <f>poli4!Q2667</f>
        <v>0</v>
      </c>
      <c r="AP2667">
        <f>poli5!B2667</f>
        <v>0</v>
      </c>
      <c r="AQ2667">
        <f>poli5!C2667</f>
        <v>0</v>
      </c>
      <c r="AR2667">
        <f>poli5!L2667</f>
        <v>0</v>
      </c>
      <c r="AS2667">
        <f>poli5!M2667</f>
        <v>0</v>
      </c>
      <c r="AT2667">
        <f>poli5!N2667</f>
        <v>0</v>
      </c>
      <c r="AU2667">
        <f>poli5!O2667</f>
        <v>0</v>
      </c>
      <c r="AV2667">
        <f>poli5!P2667</f>
        <v>0</v>
      </c>
      <c r="AW2667">
        <f>poli5!Q2667</f>
        <v>0</v>
      </c>
      <c r="AX2667">
        <f>poli6!B2667</f>
        <v>0</v>
      </c>
      <c r="AY2667">
        <f>poli6!C2667</f>
        <v>0</v>
      </c>
      <c r="AZ2667">
        <f>poli6!L2667</f>
        <v>0</v>
      </c>
      <c r="BA2667">
        <f>poli6!M2667</f>
        <v>0</v>
      </c>
      <c r="BB2667">
        <f>poli6!N2667</f>
        <v>0</v>
      </c>
      <c r="BC2667">
        <f>poli6!O2667</f>
        <v>0</v>
      </c>
      <c r="BD2667">
        <f>poli6!P2667</f>
        <v>0</v>
      </c>
      <c r="BE2667">
        <f>poli6!Q2667</f>
        <v>0</v>
      </c>
    </row>
    <row r="2668" spans="1:57" x14ac:dyDescent="0.25">
      <c r="A2668" s="5" t="str">
        <f>main!A2668</f>
        <v>BFO2H2</v>
      </c>
      <c r="B2668" s="5" t="str">
        <f>main!B2668</f>
        <v>(G)</v>
      </c>
      <c r="C2668" s="5" t="str">
        <f>main!C2668</f>
        <v>[]</v>
      </c>
      <c r="D2668" s="5" t="str">
        <f>main!D2668</f>
        <v>570</v>
      </c>
      <c r="E2668" s="5">
        <f>main!E2668</f>
        <v>-1062.7850000000001</v>
      </c>
      <c r="F2668" s="5">
        <f>main!F2668</f>
        <v>298.14999999999998</v>
      </c>
      <c r="G2668" s="5">
        <f>main!G2668</f>
        <v>6000</v>
      </c>
      <c r="H2668" s="5">
        <f>main!H2668</f>
        <v>2</v>
      </c>
      <c r="I2668" s="2">
        <v>-1009723.07866645</v>
      </c>
      <c r="J2668" s="9">
        <f>poli1!B2668</f>
        <v>298.14999999999998</v>
      </c>
      <c r="K2668" s="9">
        <f>poli1!C2668</f>
        <v>1500</v>
      </c>
      <c r="L2668">
        <f>poli1!L2668</f>
        <v>36.534347529999998</v>
      </c>
      <c r="M2668">
        <f>poli1!M2668</f>
        <v>0.14050561523399999</v>
      </c>
      <c r="N2668">
        <f>poli1!N2668</f>
        <v>-936047.99999999988</v>
      </c>
      <c r="O2668">
        <f>poli1!O2668</f>
        <v>0</v>
      </c>
      <c r="P2668">
        <f>poli1!P2668</f>
        <v>-9.064105957199999E-5</v>
      </c>
      <c r="Q2668">
        <f>poli1!Q2668</f>
        <v>2.2174957030800002E-8</v>
      </c>
      <c r="R2668" s="9">
        <f>poli2!B2668</f>
        <v>1500</v>
      </c>
      <c r="S2668" s="9">
        <f>poli2!C2668</f>
        <v>6000</v>
      </c>
      <c r="T2668">
        <f>poli2!L2668</f>
        <v>118.60400391</v>
      </c>
      <c r="U2668">
        <f>poli2!M2668</f>
        <v>6.8277481080000002E-3</v>
      </c>
      <c r="V2668">
        <f>poli2!N2668</f>
        <v>-19858708</v>
      </c>
      <c r="W2668">
        <f>poli2!O2668</f>
        <v>0</v>
      </c>
      <c r="X2668">
        <f>poli2!P2668</f>
        <v>-1.2156397247999999E-6</v>
      </c>
      <c r="Y2668">
        <f>poli2!Q2668</f>
        <v>7.6189064040000012E-11</v>
      </c>
      <c r="Z2668" s="9">
        <f>poli3!B2668</f>
        <v>0</v>
      </c>
      <c r="AA2668" s="9">
        <f>poli3!C2668</f>
        <v>0</v>
      </c>
      <c r="AB2668">
        <f>poli3!L2668</f>
        <v>0</v>
      </c>
      <c r="AC2668">
        <f>poli3!M2668</f>
        <v>0</v>
      </c>
      <c r="AD2668">
        <f>poli3!N2668</f>
        <v>0</v>
      </c>
      <c r="AE2668">
        <f>poli3!O2668</f>
        <v>0</v>
      </c>
      <c r="AF2668">
        <f>poli3!P2668</f>
        <v>0</v>
      </c>
      <c r="AG2668">
        <f>poli3!Q2668</f>
        <v>0</v>
      </c>
      <c r="AH2668">
        <f>poli4!B2668</f>
        <v>0</v>
      </c>
      <c r="AI2668">
        <f>poli4!C2668</f>
        <v>0</v>
      </c>
      <c r="AJ2668">
        <f>poli4!L2668</f>
        <v>0</v>
      </c>
      <c r="AK2668">
        <f>poli4!M2668</f>
        <v>0</v>
      </c>
      <c r="AL2668">
        <f>poli4!N2668</f>
        <v>0</v>
      </c>
      <c r="AM2668">
        <f>poli4!O2668</f>
        <v>0</v>
      </c>
      <c r="AN2668">
        <f>poli4!P2668</f>
        <v>0</v>
      </c>
      <c r="AO2668">
        <f>poli4!Q2668</f>
        <v>0</v>
      </c>
      <c r="AP2668">
        <f>poli5!B2668</f>
        <v>0</v>
      </c>
      <c r="AQ2668">
        <f>poli5!C2668</f>
        <v>0</v>
      </c>
      <c r="AR2668">
        <f>poli5!L2668</f>
        <v>0</v>
      </c>
      <c r="AS2668">
        <f>poli5!M2668</f>
        <v>0</v>
      </c>
      <c r="AT2668">
        <f>poli5!N2668</f>
        <v>0</v>
      </c>
      <c r="AU2668">
        <f>poli5!O2668</f>
        <v>0</v>
      </c>
      <c r="AV2668">
        <f>poli5!P2668</f>
        <v>0</v>
      </c>
      <c r="AW2668">
        <f>poli5!Q2668</f>
        <v>0</v>
      </c>
      <c r="AX2668">
        <f>poli6!B2668</f>
        <v>0</v>
      </c>
      <c r="AY2668">
        <f>poli6!C2668</f>
        <v>0</v>
      </c>
      <c r="AZ2668">
        <f>poli6!L2668</f>
        <v>0</v>
      </c>
      <c r="BA2668">
        <f>poli6!M2668</f>
        <v>0</v>
      </c>
      <c r="BB2668">
        <f>poli6!N2668</f>
        <v>0</v>
      </c>
      <c r="BC2668">
        <f>poli6!O2668</f>
        <v>0</v>
      </c>
      <c r="BD2668">
        <f>poli6!P2668</f>
        <v>0</v>
      </c>
      <c r="BE2668">
        <f>poli6!Q2668</f>
        <v>0</v>
      </c>
    </row>
    <row r="2669" spans="1:57" x14ac:dyDescent="0.25">
      <c r="A2669" s="5" t="str">
        <f>main!A2669</f>
        <v>BF2OH</v>
      </c>
      <c r="B2669" s="5" t="str">
        <f>main!B2669</f>
        <v>(G)</v>
      </c>
      <c r="C2669" s="5" t="str">
        <f>main!C2669</f>
        <v>[]</v>
      </c>
      <c r="D2669" s="5" t="str">
        <f>main!D2669</f>
        <v>571</v>
      </c>
      <c r="E2669" s="5">
        <f>main!E2669</f>
        <v>-1104.6220000000001</v>
      </c>
      <c r="F2669" s="5">
        <f>main!F2669</f>
        <v>298.14999999999998</v>
      </c>
      <c r="G2669" s="5">
        <f>main!G2669</f>
        <v>6000</v>
      </c>
      <c r="H2669" s="5">
        <f>main!H2669</f>
        <v>2</v>
      </c>
      <c r="I2669" s="2">
        <v>-1067511.42527972</v>
      </c>
      <c r="J2669" s="9">
        <f>poli1!B2669</f>
        <v>298.14999999999998</v>
      </c>
      <c r="K2669" s="9">
        <f>poli1!C2669</f>
        <v>1500</v>
      </c>
      <c r="L2669">
        <f>poli1!L2669</f>
        <v>37.262496949999999</v>
      </c>
      <c r="M2669">
        <f>poli1!M2669</f>
        <v>0.11300415039</v>
      </c>
      <c r="N2669">
        <f>poli1!N2669</f>
        <v>-680156</v>
      </c>
      <c r="O2669">
        <f>poli1!O2669</f>
        <v>0</v>
      </c>
      <c r="P2669">
        <f>poli1!P2669</f>
        <v>-7.5946713863999998E-5</v>
      </c>
      <c r="Q2669">
        <f>poli1!Q2669</f>
        <v>1.8814593749999999E-8</v>
      </c>
      <c r="R2669" s="9">
        <f>poli2!B2669</f>
        <v>1500</v>
      </c>
      <c r="S2669" s="9">
        <f>poli2!C2669</f>
        <v>6000</v>
      </c>
      <c r="T2669">
        <f>poli2!L2669</f>
        <v>100.63052368</v>
      </c>
      <c r="U2669">
        <f>poli2!M2669</f>
        <v>3.5346839899999998E-3</v>
      </c>
      <c r="V2669">
        <f>poli2!N2669</f>
        <v>-12889709.999999998</v>
      </c>
      <c r="W2669">
        <f>poli2!O2669</f>
        <v>0</v>
      </c>
      <c r="X2669">
        <f>poli2!P2669</f>
        <v>-6.3005447399999993E-7</v>
      </c>
      <c r="Y2669">
        <f>poli2!Q2669</f>
        <v>3.9522050879999995E-11</v>
      </c>
      <c r="Z2669" s="9">
        <f>poli3!B2669</f>
        <v>0</v>
      </c>
      <c r="AA2669" s="9">
        <f>poli3!C2669</f>
        <v>0</v>
      </c>
      <c r="AB2669">
        <f>poli3!L2669</f>
        <v>0</v>
      </c>
      <c r="AC2669">
        <f>poli3!M2669</f>
        <v>0</v>
      </c>
      <c r="AD2669">
        <f>poli3!N2669</f>
        <v>0</v>
      </c>
      <c r="AE2669">
        <f>poli3!O2669</f>
        <v>0</v>
      </c>
      <c r="AF2669">
        <f>poli3!P2669</f>
        <v>0</v>
      </c>
      <c r="AG2669">
        <f>poli3!Q2669</f>
        <v>0</v>
      </c>
      <c r="AH2669">
        <f>poli4!B2669</f>
        <v>0</v>
      </c>
      <c r="AI2669">
        <f>poli4!C2669</f>
        <v>0</v>
      </c>
      <c r="AJ2669">
        <f>poli4!L2669</f>
        <v>0</v>
      </c>
      <c r="AK2669">
        <f>poli4!M2669</f>
        <v>0</v>
      </c>
      <c r="AL2669">
        <f>poli4!N2669</f>
        <v>0</v>
      </c>
      <c r="AM2669">
        <f>poli4!O2669</f>
        <v>0</v>
      </c>
      <c r="AN2669">
        <f>poli4!P2669</f>
        <v>0</v>
      </c>
      <c r="AO2669">
        <f>poli4!Q2669</f>
        <v>0</v>
      </c>
      <c r="AP2669">
        <f>poli5!B2669</f>
        <v>0</v>
      </c>
      <c r="AQ2669">
        <f>poli5!C2669</f>
        <v>0</v>
      </c>
      <c r="AR2669">
        <f>poli5!L2669</f>
        <v>0</v>
      </c>
      <c r="AS2669">
        <f>poli5!M2669</f>
        <v>0</v>
      </c>
      <c r="AT2669">
        <f>poli5!N2669</f>
        <v>0</v>
      </c>
      <c r="AU2669">
        <f>poli5!O2669</f>
        <v>0</v>
      </c>
      <c r="AV2669">
        <f>poli5!P2669</f>
        <v>0</v>
      </c>
      <c r="AW2669">
        <f>poli5!Q2669</f>
        <v>0</v>
      </c>
      <c r="AX2669">
        <f>poli6!B2669</f>
        <v>0</v>
      </c>
      <c r="AY2669">
        <f>poli6!C2669</f>
        <v>0</v>
      </c>
      <c r="AZ2669">
        <f>poli6!L2669</f>
        <v>0</v>
      </c>
      <c r="BA2669">
        <f>poli6!M2669</f>
        <v>0</v>
      </c>
      <c r="BB2669">
        <f>poli6!N2669</f>
        <v>0</v>
      </c>
      <c r="BC2669">
        <f>poli6!O2669</f>
        <v>0</v>
      </c>
      <c r="BD2669">
        <f>poli6!P2669</f>
        <v>0</v>
      </c>
      <c r="BE2669">
        <f>poli6!Q2669</f>
        <v>0</v>
      </c>
    </row>
    <row r="2670" spans="1:57" x14ac:dyDescent="0.25">
      <c r="A2670" s="5" t="str">
        <f>main!A2670</f>
        <v>BFO</v>
      </c>
      <c r="B2670" s="5" t="str">
        <f>main!B2670</f>
        <v>(G)</v>
      </c>
      <c r="C2670" s="5" t="str">
        <f>main!C2670</f>
        <v>[]</v>
      </c>
      <c r="D2670" s="5" t="str">
        <f>main!D2670</f>
        <v>563</v>
      </c>
      <c r="E2670" s="5">
        <f>main!E2670</f>
        <v>-602.976</v>
      </c>
      <c r="F2670" s="5">
        <f>main!F2670</f>
        <v>298.14999999999998</v>
      </c>
      <c r="G2670" s="5">
        <f>main!G2670</f>
        <v>6000</v>
      </c>
      <c r="H2670" s="5">
        <f>main!H2670</f>
        <v>2</v>
      </c>
      <c r="I2670" s="2">
        <v>-597478.21603917098</v>
      </c>
      <c r="J2670" s="9">
        <f>poli1!B2670</f>
        <v>298.14999999999998</v>
      </c>
      <c r="K2670" s="9">
        <f>poli1!C2670</f>
        <v>1500</v>
      </c>
      <c r="L2670">
        <f>poli1!L2670</f>
        <v>35.655685419999998</v>
      </c>
      <c r="M2670">
        <f>poli1!M2670</f>
        <v>3.9126123046000001E-2</v>
      </c>
      <c r="N2670">
        <f>poli1!N2670</f>
        <v>-334280</v>
      </c>
      <c r="O2670">
        <f>poli1!O2670</f>
        <v>0</v>
      </c>
      <c r="P2670">
        <f>poli1!P2670</f>
        <v>-2.3041560060000003E-5</v>
      </c>
      <c r="Q2670">
        <f>poli1!Q2670</f>
        <v>5.0126330567999991E-9</v>
      </c>
      <c r="R2670" s="9">
        <f>poli2!B2670</f>
        <v>1500</v>
      </c>
      <c r="S2670" s="9">
        <f>poli2!C2670</f>
        <v>6000</v>
      </c>
      <c r="T2670">
        <f>poli2!L2670</f>
        <v>61.055656429999999</v>
      </c>
      <c r="U2670">
        <f>poli2!M2670</f>
        <v>6.3910570199999996E-4</v>
      </c>
      <c r="V2670">
        <f>poli2!N2670</f>
        <v>-5691772</v>
      </c>
      <c r="W2670">
        <f>poli2!O2670</f>
        <v>0</v>
      </c>
      <c r="X2670">
        <f>poli2!P2670</f>
        <v>-1.1672342759999999E-7</v>
      </c>
      <c r="Y2670">
        <f>poli2!Q2670</f>
        <v>7.4519648400000012E-12</v>
      </c>
      <c r="Z2670" s="9">
        <f>poli3!B2670</f>
        <v>0</v>
      </c>
      <c r="AA2670" s="9">
        <f>poli3!C2670</f>
        <v>0</v>
      </c>
      <c r="AB2670">
        <f>poli3!L2670</f>
        <v>0</v>
      </c>
      <c r="AC2670">
        <f>poli3!M2670</f>
        <v>0</v>
      </c>
      <c r="AD2670">
        <f>poli3!N2670</f>
        <v>0</v>
      </c>
      <c r="AE2670">
        <f>poli3!O2670</f>
        <v>0</v>
      </c>
      <c r="AF2670">
        <f>poli3!P2670</f>
        <v>0</v>
      </c>
      <c r="AG2670">
        <f>poli3!Q2670</f>
        <v>0</v>
      </c>
      <c r="AH2670">
        <f>poli4!B2670</f>
        <v>0</v>
      </c>
      <c r="AI2670">
        <f>poli4!C2670</f>
        <v>0</v>
      </c>
      <c r="AJ2670">
        <f>poli4!L2670</f>
        <v>0</v>
      </c>
      <c r="AK2670">
        <f>poli4!M2670</f>
        <v>0</v>
      </c>
      <c r="AL2670">
        <f>poli4!N2670</f>
        <v>0</v>
      </c>
      <c r="AM2670">
        <f>poli4!O2670</f>
        <v>0</v>
      </c>
      <c r="AN2670">
        <f>poli4!P2670</f>
        <v>0</v>
      </c>
      <c r="AO2670">
        <f>poli4!Q2670</f>
        <v>0</v>
      </c>
      <c r="AP2670">
        <f>poli5!B2670</f>
        <v>0</v>
      </c>
      <c r="AQ2670">
        <f>poli5!C2670</f>
        <v>0</v>
      </c>
      <c r="AR2670">
        <f>poli5!L2670</f>
        <v>0</v>
      </c>
      <c r="AS2670">
        <f>poli5!M2670</f>
        <v>0</v>
      </c>
      <c r="AT2670">
        <f>poli5!N2670</f>
        <v>0</v>
      </c>
      <c r="AU2670">
        <f>poli5!O2670</f>
        <v>0</v>
      </c>
      <c r="AV2670">
        <f>poli5!P2670</f>
        <v>0</v>
      </c>
      <c r="AW2670">
        <f>poli5!Q2670</f>
        <v>0</v>
      </c>
      <c r="AX2670">
        <f>poli6!B2670</f>
        <v>0</v>
      </c>
      <c r="AY2670">
        <f>poli6!C2670</f>
        <v>0</v>
      </c>
      <c r="AZ2670">
        <f>poli6!L2670</f>
        <v>0</v>
      </c>
      <c r="BA2670">
        <f>poli6!M2670</f>
        <v>0</v>
      </c>
      <c r="BB2670">
        <f>poli6!N2670</f>
        <v>0</v>
      </c>
      <c r="BC2670">
        <f>poli6!O2670</f>
        <v>0</v>
      </c>
      <c r="BD2670">
        <f>poli6!P2670</f>
        <v>0</v>
      </c>
      <c r="BE2670">
        <f>poli6!Q2670</f>
        <v>0</v>
      </c>
    </row>
    <row r="2671" spans="1:57" x14ac:dyDescent="0.25">
      <c r="A2671" s="5" t="str">
        <f>main!A2671</f>
        <v>BF2O</v>
      </c>
      <c r="B2671" s="5" t="str">
        <f>main!B2671</f>
        <v>(G)</v>
      </c>
      <c r="C2671" s="5" t="str">
        <f>main!C2671</f>
        <v>[]</v>
      </c>
      <c r="D2671" s="5" t="str">
        <f>main!D2671</f>
        <v>564</v>
      </c>
      <c r="E2671" s="5">
        <f>main!E2671</f>
        <v>-844.38800000000003</v>
      </c>
      <c r="F2671" s="5">
        <f>main!F2671</f>
        <v>298.14999999999998</v>
      </c>
      <c r="G2671" s="5">
        <f>main!G2671</f>
        <v>6000</v>
      </c>
      <c r="H2671" s="5">
        <f>main!H2671</f>
        <v>2</v>
      </c>
      <c r="I2671" s="2">
        <v>-822741.97426299402</v>
      </c>
      <c r="J2671" s="9">
        <f>poli1!B2671</f>
        <v>298.14999999999998</v>
      </c>
      <c r="K2671" s="9">
        <f>poli1!C2671</f>
        <v>1500</v>
      </c>
      <c r="L2671">
        <f>poli1!L2671</f>
        <v>33.229866029999997</v>
      </c>
      <c r="M2671">
        <f>poli1!M2671</f>
        <v>9.1903979491999993E-2</v>
      </c>
      <c r="N2671">
        <f>poli1!N2671</f>
        <v>-432506.00000000006</v>
      </c>
      <c r="O2671">
        <f>poli1!O2671</f>
        <v>0</v>
      </c>
      <c r="P2671">
        <f>poli1!P2671</f>
        <v>-6.4549409178000003E-5</v>
      </c>
      <c r="Q2671">
        <f>poli1!Q2671</f>
        <v>1.60573447272E-8</v>
      </c>
      <c r="R2671" s="9">
        <f>poli2!B2671</f>
        <v>1500</v>
      </c>
      <c r="S2671" s="9">
        <f>poli2!C2671</f>
        <v>6000</v>
      </c>
      <c r="T2671">
        <f>poli2!L2671</f>
        <v>82.462249760000006</v>
      </c>
      <c r="U2671">
        <f>poli2!M2671</f>
        <v>3.3799214399999998E-4</v>
      </c>
      <c r="V2671">
        <f>poli2!N2671</f>
        <v>-6949780</v>
      </c>
      <c r="W2671">
        <f>poli2!O2671</f>
        <v>0</v>
      </c>
      <c r="X2671">
        <f>poli2!P2671</f>
        <v>-6.2174992799999997E-8</v>
      </c>
      <c r="Y2671">
        <f>poli2!Q2671</f>
        <v>3.9902558399999999E-12</v>
      </c>
      <c r="Z2671" s="9">
        <f>poli3!B2671</f>
        <v>0</v>
      </c>
      <c r="AA2671" s="9">
        <f>poli3!C2671</f>
        <v>0</v>
      </c>
      <c r="AB2671">
        <f>poli3!L2671</f>
        <v>0</v>
      </c>
      <c r="AC2671">
        <f>poli3!M2671</f>
        <v>0</v>
      </c>
      <c r="AD2671">
        <f>poli3!N2671</f>
        <v>0</v>
      </c>
      <c r="AE2671">
        <f>poli3!O2671</f>
        <v>0</v>
      </c>
      <c r="AF2671">
        <f>poli3!P2671</f>
        <v>0</v>
      </c>
      <c r="AG2671">
        <f>poli3!Q2671</f>
        <v>0</v>
      </c>
      <c r="AH2671">
        <f>poli4!B2671</f>
        <v>0</v>
      </c>
      <c r="AI2671">
        <f>poli4!C2671</f>
        <v>0</v>
      </c>
      <c r="AJ2671">
        <f>poli4!L2671</f>
        <v>0</v>
      </c>
      <c r="AK2671">
        <f>poli4!M2671</f>
        <v>0</v>
      </c>
      <c r="AL2671">
        <f>poli4!N2671</f>
        <v>0</v>
      </c>
      <c r="AM2671">
        <f>poli4!O2671</f>
        <v>0</v>
      </c>
      <c r="AN2671">
        <f>poli4!P2671</f>
        <v>0</v>
      </c>
      <c r="AO2671">
        <f>poli4!Q2671</f>
        <v>0</v>
      </c>
      <c r="AP2671">
        <f>poli5!B2671</f>
        <v>0</v>
      </c>
      <c r="AQ2671">
        <f>poli5!C2671</f>
        <v>0</v>
      </c>
      <c r="AR2671">
        <f>poli5!L2671</f>
        <v>0</v>
      </c>
      <c r="AS2671">
        <f>poli5!M2671</f>
        <v>0</v>
      </c>
      <c r="AT2671">
        <f>poli5!N2671</f>
        <v>0</v>
      </c>
      <c r="AU2671">
        <f>poli5!O2671</f>
        <v>0</v>
      </c>
      <c r="AV2671">
        <f>poli5!P2671</f>
        <v>0</v>
      </c>
      <c r="AW2671">
        <f>poli5!Q2671</f>
        <v>0</v>
      </c>
      <c r="AX2671">
        <f>poli6!B2671</f>
        <v>0</v>
      </c>
      <c r="AY2671">
        <f>poli6!C2671</f>
        <v>0</v>
      </c>
      <c r="AZ2671">
        <f>poli6!L2671</f>
        <v>0</v>
      </c>
      <c r="BA2671">
        <f>poli6!M2671</f>
        <v>0</v>
      </c>
      <c r="BB2671">
        <f>poli6!N2671</f>
        <v>0</v>
      </c>
      <c r="BC2671">
        <f>poli6!O2671</f>
        <v>0</v>
      </c>
      <c r="BD2671">
        <f>poli6!P2671</f>
        <v>0</v>
      </c>
      <c r="BE2671">
        <f>poli6!Q2671</f>
        <v>0</v>
      </c>
    </row>
    <row r="2672" spans="1:57" x14ac:dyDescent="0.25">
      <c r="A2672" s="5" t="str">
        <f>main!A2672</f>
        <v>B3F3O3</v>
      </c>
      <c r="B2672" s="5" t="str">
        <f>main!B2672</f>
        <v>(G)</v>
      </c>
      <c r="C2672" s="5" t="str">
        <f>main!C2672</f>
        <v>[]</v>
      </c>
      <c r="D2672" s="5" t="str">
        <f>main!D2672</f>
        <v>565</v>
      </c>
      <c r="E2672" s="5">
        <f>main!E2672</f>
        <v>-2403.9270000000001</v>
      </c>
      <c r="F2672" s="5">
        <f>main!F2672</f>
        <v>298.14999999999998</v>
      </c>
      <c r="G2672" s="5">
        <f>main!G2672</f>
        <v>6000</v>
      </c>
      <c r="H2672" s="5">
        <f>main!H2672</f>
        <v>2</v>
      </c>
      <c r="I2672" s="2">
        <v>-2305016.5906248</v>
      </c>
      <c r="J2672" s="9">
        <f>poli1!B2672</f>
        <v>298.14999999999998</v>
      </c>
      <c r="K2672" s="9">
        <f>poli1!C2672</f>
        <v>1500</v>
      </c>
      <c r="L2672">
        <f>poli1!L2672</f>
        <v>57.870712279999999</v>
      </c>
      <c r="M2672">
        <f>poli1!M2672</f>
        <v>0.275965722656</v>
      </c>
      <c r="N2672">
        <f>poli1!N2672</f>
        <v>-1184612</v>
      </c>
      <c r="O2672">
        <f>poli1!O2672</f>
        <v>0</v>
      </c>
      <c r="P2672">
        <f>poli1!P2672</f>
        <v>-1.9366180663800002E-4</v>
      </c>
      <c r="Q2672">
        <f>poli1!Q2672</f>
        <v>4.8136265625599996E-8</v>
      </c>
      <c r="R2672" s="9">
        <f>poli2!B2672</f>
        <v>1500</v>
      </c>
      <c r="S2672" s="9">
        <f>poli2!C2672</f>
        <v>6000</v>
      </c>
      <c r="T2672">
        <f>poli2!L2672</f>
        <v>205.82733153999999</v>
      </c>
      <c r="U2672">
        <f>poli2!M2672</f>
        <v>1.0080265040000001E-3</v>
      </c>
      <c r="V2672">
        <f>poli2!N2672</f>
        <v>-20782832</v>
      </c>
      <c r="W2672">
        <f>poli2!O2672</f>
        <v>0</v>
      </c>
      <c r="X2672">
        <f>poli2!P2672</f>
        <v>-1.855070112E-7</v>
      </c>
      <c r="Y2672">
        <f>poli2!Q2672</f>
        <v>1.1911215359999999E-11</v>
      </c>
      <c r="Z2672" s="9">
        <f>poli3!B2672</f>
        <v>0</v>
      </c>
      <c r="AA2672" s="9">
        <f>poli3!C2672</f>
        <v>0</v>
      </c>
      <c r="AB2672">
        <f>poli3!L2672</f>
        <v>0</v>
      </c>
      <c r="AC2672">
        <f>poli3!M2672</f>
        <v>0</v>
      </c>
      <c r="AD2672">
        <f>poli3!N2672</f>
        <v>0</v>
      </c>
      <c r="AE2672">
        <f>poli3!O2672</f>
        <v>0</v>
      </c>
      <c r="AF2672">
        <f>poli3!P2672</f>
        <v>0</v>
      </c>
      <c r="AG2672">
        <f>poli3!Q2672</f>
        <v>0</v>
      </c>
      <c r="AH2672">
        <f>poli4!B2672</f>
        <v>0</v>
      </c>
      <c r="AI2672">
        <f>poli4!C2672</f>
        <v>0</v>
      </c>
      <c r="AJ2672">
        <f>poli4!L2672</f>
        <v>0</v>
      </c>
      <c r="AK2672">
        <f>poli4!M2672</f>
        <v>0</v>
      </c>
      <c r="AL2672">
        <f>poli4!N2672</f>
        <v>0</v>
      </c>
      <c r="AM2672">
        <f>poli4!O2672</f>
        <v>0</v>
      </c>
      <c r="AN2672">
        <f>poli4!P2672</f>
        <v>0</v>
      </c>
      <c r="AO2672">
        <f>poli4!Q2672</f>
        <v>0</v>
      </c>
      <c r="AP2672">
        <f>poli5!B2672</f>
        <v>0</v>
      </c>
      <c r="AQ2672">
        <f>poli5!C2672</f>
        <v>0</v>
      </c>
      <c r="AR2672">
        <f>poli5!L2672</f>
        <v>0</v>
      </c>
      <c r="AS2672">
        <f>poli5!M2672</f>
        <v>0</v>
      </c>
      <c r="AT2672">
        <f>poli5!N2672</f>
        <v>0</v>
      </c>
      <c r="AU2672">
        <f>poli5!O2672</f>
        <v>0</v>
      </c>
      <c r="AV2672">
        <f>poli5!P2672</f>
        <v>0</v>
      </c>
      <c r="AW2672">
        <f>poli5!Q2672</f>
        <v>0</v>
      </c>
      <c r="AX2672">
        <f>poli6!B2672</f>
        <v>0</v>
      </c>
      <c r="AY2672">
        <f>poli6!C2672</f>
        <v>0</v>
      </c>
      <c r="AZ2672">
        <f>poli6!L2672</f>
        <v>0</v>
      </c>
      <c r="BA2672">
        <f>poli6!M2672</f>
        <v>0</v>
      </c>
      <c r="BB2672">
        <f>poli6!N2672</f>
        <v>0</v>
      </c>
      <c r="BC2672">
        <f>poli6!O2672</f>
        <v>0</v>
      </c>
      <c r="BD2672">
        <f>poli6!P2672</f>
        <v>0</v>
      </c>
      <c r="BE2672">
        <f>poli6!Q2672</f>
        <v>0</v>
      </c>
    </row>
    <row r="2673" spans="1:57" x14ac:dyDescent="0.25">
      <c r="A2673" s="5" t="str">
        <f>main!A2673</f>
        <v>BH</v>
      </c>
      <c r="B2673" s="5" t="str">
        <f>main!B2673</f>
        <v>(G)</v>
      </c>
      <c r="C2673" s="5" t="str">
        <f>main!C2673</f>
        <v>[]</v>
      </c>
      <c r="D2673" s="5" t="str">
        <f>main!D2673</f>
        <v>542</v>
      </c>
      <c r="E2673" s="5">
        <f>main!E2673</f>
        <v>437.57799999999997</v>
      </c>
      <c r="F2673" s="5">
        <f>main!F2673</f>
        <v>298.14999999999998</v>
      </c>
      <c r="G2673" s="5">
        <f>main!G2673</f>
        <v>6000</v>
      </c>
      <c r="H2673" s="5">
        <f>main!H2673</f>
        <v>2</v>
      </c>
      <c r="I2673" s="2">
        <v>419426.30349120399</v>
      </c>
      <c r="J2673" s="9">
        <f>poli1!B2673</f>
        <v>298.14999999999998</v>
      </c>
      <c r="K2673" s="9">
        <f>poli1!C2673</f>
        <v>1500</v>
      </c>
      <c r="L2673">
        <f>poli1!L2673</f>
        <v>24.871898649999999</v>
      </c>
      <c r="M2673">
        <f>poli1!M2673</f>
        <v>8.4986679079999995E-3</v>
      </c>
      <c r="N2673">
        <f>poli1!N2673</f>
        <v>157290</v>
      </c>
      <c r="O2673">
        <f>poli1!O2673</f>
        <v>0</v>
      </c>
      <c r="P2673">
        <f>poli1!P2673</f>
        <v>5.1878368200000001E-7</v>
      </c>
      <c r="Q2673">
        <f>poli1!Q2673</f>
        <v>-8.9303173800000018E-10</v>
      </c>
      <c r="R2673" s="9">
        <f>poli2!B2673</f>
        <v>1500</v>
      </c>
      <c r="S2673" s="9">
        <f>poli2!C2673</f>
        <v>6000</v>
      </c>
      <c r="T2673">
        <f>poli2!L2673</f>
        <v>-21.35277176</v>
      </c>
      <c r="U2673">
        <f>poli2!M2673</f>
        <v>3.2969201659999996E-2</v>
      </c>
      <c r="V2673">
        <f>poli2!N2673</f>
        <v>38991070</v>
      </c>
      <c r="W2673">
        <f>poli2!O2673</f>
        <v>0</v>
      </c>
      <c r="X2673">
        <f>poli2!P2673</f>
        <v>-4.1852142335999996E-6</v>
      </c>
      <c r="Y2673">
        <f>poli2!Q2673</f>
        <v>1.1340410616E-10</v>
      </c>
      <c r="Z2673" s="9">
        <f>poli3!B2673</f>
        <v>0</v>
      </c>
      <c r="AA2673" s="9">
        <f>poli3!C2673</f>
        <v>0</v>
      </c>
      <c r="AB2673">
        <f>poli3!L2673</f>
        <v>0</v>
      </c>
      <c r="AC2673">
        <f>poli3!M2673</f>
        <v>0</v>
      </c>
      <c r="AD2673">
        <f>poli3!N2673</f>
        <v>0</v>
      </c>
      <c r="AE2673">
        <f>poli3!O2673</f>
        <v>0</v>
      </c>
      <c r="AF2673">
        <f>poli3!P2673</f>
        <v>0</v>
      </c>
      <c r="AG2673">
        <f>poli3!Q2673</f>
        <v>0</v>
      </c>
      <c r="AH2673">
        <f>poli4!B2673</f>
        <v>0</v>
      </c>
      <c r="AI2673">
        <f>poli4!C2673</f>
        <v>0</v>
      </c>
      <c r="AJ2673">
        <f>poli4!L2673</f>
        <v>0</v>
      </c>
      <c r="AK2673">
        <f>poli4!M2673</f>
        <v>0</v>
      </c>
      <c r="AL2673">
        <f>poli4!N2673</f>
        <v>0</v>
      </c>
      <c r="AM2673">
        <f>poli4!O2673</f>
        <v>0</v>
      </c>
      <c r="AN2673">
        <f>poli4!P2673</f>
        <v>0</v>
      </c>
      <c r="AO2673">
        <f>poli4!Q2673</f>
        <v>0</v>
      </c>
      <c r="AP2673">
        <f>poli5!B2673</f>
        <v>0</v>
      </c>
      <c r="AQ2673">
        <f>poli5!C2673</f>
        <v>0</v>
      </c>
      <c r="AR2673">
        <f>poli5!L2673</f>
        <v>0</v>
      </c>
      <c r="AS2673">
        <f>poli5!M2673</f>
        <v>0</v>
      </c>
      <c r="AT2673">
        <f>poli5!N2673</f>
        <v>0</v>
      </c>
      <c r="AU2673">
        <f>poli5!O2673</f>
        <v>0</v>
      </c>
      <c r="AV2673">
        <f>poli5!P2673</f>
        <v>0</v>
      </c>
      <c r="AW2673">
        <f>poli5!Q2673</f>
        <v>0</v>
      </c>
      <c r="AX2673">
        <f>poli6!B2673</f>
        <v>0</v>
      </c>
      <c r="AY2673">
        <f>poli6!C2673</f>
        <v>0</v>
      </c>
      <c r="AZ2673">
        <f>poli6!L2673</f>
        <v>0</v>
      </c>
      <c r="BA2673">
        <f>poli6!M2673</f>
        <v>0</v>
      </c>
      <c r="BB2673">
        <f>poli6!N2673</f>
        <v>0</v>
      </c>
      <c r="BC2673">
        <f>poli6!O2673</f>
        <v>0</v>
      </c>
      <c r="BD2673">
        <f>poli6!P2673</f>
        <v>0</v>
      </c>
      <c r="BE2673">
        <f>poli6!Q2673</f>
        <v>0</v>
      </c>
    </row>
    <row r="2674" spans="1:57" x14ac:dyDescent="0.25">
      <c r="A2674" s="5" t="str">
        <f>main!A2674</f>
        <v>BH2</v>
      </c>
      <c r="B2674" s="5" t="str">
        <f>main!B2674</f>
        <v>(G)</v>
      </c>
      <c r="C2674" s="5" t="str">
        <f>main!C2674</f>
        <v>[]</v>
      </c>
      <c r="D2674" s="5" t="str">
        <f>main!D2674</f>
        <v>543</v>
      </c>
      <c r="E2674" s="5">
        <f>main!E2674</f>
        <v>285.30799999999999</v>
      </c>
      <c r="F2674" s="5">
        <f>main!F2674</f>
        <v>298.14999999999998</v>
      </c>
      <c r="G2674" s="5">
        <f>main!G2674</f>
        <v>6000</v>
      </c>
      <c r="H2674" s="5">
        <f>main!H2674</f>
        <v>2</v>
      </c>
      <c r="I2674" s="2">
        <v>278638.96717422601</v>
      </c>
      <c r="J2674" s="9">
        <f>poli1!B2674</f>
        <v>298.14999999999998</v>
      </c>
      <c r="K2674" s="9">
        <f>poli1!C2674</f>
        <v>1500</v>
      </c>
      <c r="L2674">
        <f>poli1!L2674</f>
        <v>30.67686462</v>
      </c>
      <c r="M2674">
        <f>poli1!M2674</f>
        <v>1.2175479126E-2</v>
      </c>
      <c r="N2674">
        <f>poli1!N2674</f>
        <v>-3506</v>
      </c>
      <c r="O2674">
        <f>poli1!O2674</f>
        <v>0</v>
      </c>
      <c r="P2674">
        <f>poli1!P2674</f>
        <v>5.9172280860000003E-6</v>
      </c>
      <c r="Q2674">
        <f>poli1!Q2674</f>
        <v>-3.0297700200000001E-9</v>
      </c>
      <c r="R2674" s="9">
        <f>poli2!B2674</f>
        <v>1500</v>
      </c>
      <c r="S2674" s="9">
        <f>poli2!C2674</f>
        <v>6000</v>
      </c>
      <c r="T2674">
        <f>poli2!L2674</f>
        <v>50.044403080000002</v>
      </c>
      <c r="U2674">
        <f>poli2!M2674</f>
        <v>7.8503021239999995E-3</v>
      </c>
      <c r="V2674">
        <f>poli2!N2674</f>
        <v>-14251142</v>
      </c>
      <c r="W2674">
        <f>poli2!O2674</f>
        <v>0</v>
      </c>
      <c r="X2674">
        <f>poli2!P2674</f>
        <v>-1.7630797578E-6</v>
      </c>
      <c r="Y2674">
        <f>poli2!Q2674</f>
        <v>1.2310095971999999E-10</v>
      </c>
      <c r="Z2674" s="9">
        <f>poli3!B2674</f>
        <v>0</v>
      </c>
      <c r="AA2674" s="9">
        <f>poli3!C2674</f>
        <v>0</v>
      </c>
      <c r="AB2674">
        <f>poli3!L2674</f>
        <v>0</v>
      </c>
      <c r="AC2674">
        <f>poli3!M2674</f>
        <v>0</v>
      </c>
      <c r="AD2674">
        <f>poli3!N2674</f>
        <v>0</v>
      </c>
      <c r="AE2674">
        <f>poli3!O2674</f>
        <v>0</v>
      </c>
      <c r="AF2674">
        <f>poli3!P2674</f>
        <v>0</v>
      </c>
      <c r="AG2674">
        <f>poli3!Q2674</f>
        <v>0</v>
      </c>
      <c r="AH2674">
        <f>poli4!B2674</f>
        <v>0</v>
      </c>
      <c r="AI2674">
        <f>poli4!C2674</f>
        <v>0</v>
      </c>
      <c r="AJ2674">
        <f>poli4!L2674</f>
        <v>0</v>
      </c>
      <c r="AK2674">
        <f>poli4!M2674</f>
        <v>0</v>
      </c>
      <c r="AL2674">
        <f>poli4!N2674</f>
        <v>0</v>
      </c>
      <c r="AM2674">
        <f>poli4!O2674</f>
        <v>0</v>
      </c>
      <c r="AN2674">
        <f>poli4!P2674</f>
        <v>0</v>
      </c>
      <c r="AO2674">
        <f>poli4!Q2674</f>
        <v>0</v>
      </c>
      <c r="AP2674">
        <f>poli5!B2674</f>
        <v>0</v>
      </c>
      <c r="AQ2674">
        <f>poli5!C2674</f>
        <v>0</v>
      </c>
      <c r="AR2674">
        <f>poli5!L2674</f>
        <v>0</v>
      </c>
      <c r="AS2674">
        <f>poli5!M2674</f>
        <v>0</v>
      </c>
      <c r="AT2674">
        <f>poli5!N2674</f>
        <v>0</v>
      </c>
      <c r="AU2674">
        <f>poli5!O2674</f>
        <v>0</v>
      </c>
      <c r="AV2674">
        <f>poli5!P2674</f>
        <v>0</v>
      </c>
      <c r="AW2674">
        <f>poli5!Q2674</f>
        <v>0</v>
      </c>
      <c r="AX2674">
        <f>poli6!B2674</f>
        <v>0</v>
      </c>
      <c r="AY2674">
        <f>poli6!C2674</f>
        <v>0</v>
      </c>
      <c r="AZ2674">
        <f>poli6!L2674</f>
        <v>0</v>
      </c>
      <c r="BA2674">
        <f>poli6!M2674</f>
        <v>0</v>
      </c>
      <c r="BB2674">
        <f>poli6!N2674</f>
        <v>0</v>
      </c>
      <c r="BC2674">
        <f>poli6!O2674</f>
        <v>0</v>
      </c>
      <c r="BD2674">
        <f>poli6!P2674</f>
        <v>0</v>
      </c>
      <c r="BE2674">
        <f>poli6!Q2674</f>
        <v>0</v>
      </c>
    </row>
    <row r="2675" spans="1:57" x14ac:dyDescent="0.25">
      <c r="A2675" s="5" t="str">
        <f>main!A2675</f>
        <v>BH3</v>
      </c>
      <c r="B2675" s="5" t="str">
        <f>main!B2675</f>
        <v>(G)</v>
      </c>
      <c r="C2675" s="5" t="str">
        <f>main!C2675</f>
        <v>[]</v>
      </c>
      <c r="D2675" s="5" t="str">
        <f>main!D2675</f>
        <v>544</v>
      </c>
      <c r="E2675" s="5">
        <f>main!E2675</f>
        <v>82.007999999999996</v>
      </c>
      <c r="F2675" s="5">
        <f>main!F2675</f>
        <v>298.14999999999998</v>
      </c>
      <c r="G2675" s="5">
        <f>main!G2675</f>
        <v>6000</v>
      </c>
      <c r="H2675" s="5">
        <f>main!H2675</f>
        <v>2</v>
      </c>
      <c r="I2675" s="2">
        <v>92300.697152839493</v>
      </c>
      <c r="J2675" s="9">
        <f>poli1!B2675</f>
        <v>298.14999999999998</v>
      </c>
      <c r="K2675" s="9">
        <f>poli1!C2675</f>
        <v>1500</v>
      </c>
      <c r="L2675">
        <f>poli1!L2675</f>
        <v>10.85138321</v>
      </c>
      <c r="M2675">
        <f>poli1!M2675</f>
        <v>6.6016027832000002E-2</v>
      </c>
      <c r="N2675">
        <f>poli1!N2675</f>
        <v>534422</v>
      </c>
      <c r="O2675">
        <f>poli1!O2675</f>
        <v>0</v>
      </c>
      <c r="P2675">
        <f>poli1!P2675</f>
        <v>-1.9837199705999997E-5</v>
      </c>
      <c r="Q2675">
        <f>poli1!Q2675</f>
        <v>1.0061920164000001E-9</v>
      </c>
      <c r="R2675" s="9">
        <f>poli2!B2675</f>
        <v>1500</v>
      </c>
      <c r="S2675" s="9">
        <f>poli2!C2675</f>
        <v>6000</v>
      </c>
      <c r="T2675">
        <f>poli2!L2675</f>
        <v>72.727218629999996</v>
      </c>
      <c r="U2675">
        <f>poli2!M2675</f>
        <v>5.0486869820000006E-3</v>
      </c>
      <c r="V2675">
        <f>poli2!N2675</f>
        <v>-21536430</v>
      </c>
      <c r="W2675">
        <f>poli2!O2675</f>
        <v>0</v>
      </c>
      <c r="X2675">
        <f>poli2!P2675</f>
        <v>-9.1413723000000002E-7</v>
      </c>
      <c r="Y2675">
        <f>poli2!Q2675</f>
        <v>5.7998977680000002E-11</v>
      </c>
      <c r="Z2675" s="9">
        <f>poli3!B2675</f>
        <v>0</v>
      </c>
      <c r="AA2675" s="9">
        <f>poli3!C2675</f>
        <v>0</v>
      </c>
      <c r="AB2675">
        <f>poli3!L2675</f>
        <v>0</v>
      </c>
      <c r="AC2675">
        <f>poli3!M2675</f>
        <v>0</v>
      </c>
      <c r="AD2675">
        <f>poli3!N2675</f>
        <v>0</v>
      </c>
      <c r="AE2675">
        <f>poli3!O2675</f>
        <v>0</v>
      </c>
      <c r="AF2675">
        <f>poli3!P2675</f>
        <v>0</v>
      </c>
      <c r="AG2675">
        <f>poli3!Q2675</f>
        <v>0</v>
      </c>
      <c r="AH2675">
        <f>poli4!B2675</f>
        <v>0</v>
      </c>
      <c r="AI2675">
        <f>poli4!C2675</f>
        <v>0</v>
      </c>
      <c r="AJ2675">
        <f>poli4!L2675</f>
        <v>0</v>
      </c>
      <c r="AK2675">
        <f>poli4!M2675</f>
        <v>0</v>
      </c>
      <c r="AL2675">
        <f>poli4!N2675</f>
        <v>0</v>
      </c>
      <c r="AM2675">
        <f>poli4!O2675</f>
        <v>0</v>
      </c>
      <c r="AN2675">
        <f>poli4!P2675</f>
        <v>0</v>
      </c>
      <c r="AO2675">
        <f>poli4!Q2675</f>
        <v>0</v>
      </c>
      <c r="AP2675">
        <f>poli5!B2675</f>
        <v>0</v>
      </c>
      <c r="AQ2675">
        <f>poli5!C2675</f>
        <v>0</v>
      </c>
      <c r="AR2675">
        <f>poli5!L2675</f>
        <v>0</v>
      </c>
      <c r="AS2675">
        <f>poli5!M2675</f>
        <v>0</v>
      </c>
      <c r="AT2675">
        <f>poli5!N2675</f>
        <v>0</v>
      </c>
      <c r="AU2675">
        <f>poli5!O2675</f>
        <v>0</v>
      </c>
      <c r="AV2675">
        <f>poli5!P2675</f>
        <v>0</v>
      </c>
      <c r="AW2675">
        <f>poli5!Q2675</f>
        <v>0</v>
      </c>
      <c r="AX2675">
        <f>poli6!B2675</f>
        <v>0</v>
      </c>
      <c r="AY2675">
        <f>poli6!C2675</f>
        <v>0</v>
      </c>
      <c r="AZ2675">
        <f>poli6!L2675</f>
        <v>0</v>
      </c>
      <c r="BA2675">
        <f>poli6!M2675</f>
        <v>0</v>
      </c>
      <c r="BB2675">
        <f>poli6!N2675</f>
        <v>0</v>
      </c>
      <c r="BC2675">
        <f>poli6!O2675</f>
        <v>0</v>
      </c>
      <c r="BD2675">
        <f>poli6!P2675</f>
        <v>0</v>
      </c>
      <c r="BE2675">
        <f>poli6!Q2675</f>
        <v>0</v>
      </c>
    </row>
    <row r="2676" spans="1:57" x14ac:dyDescent="0.25">
      <c r="A2676" s="5" t="str">
        <f>main!A2676</f>
        <v>B2H6</v>
      </c>
      <c r="B2676" s="5" t="str">
        <f>main!B2676</f>
        <v>(G)</v>
      </c>
      <c r="C2676" s="5" t="str">
        <f>main!C2676</f>
        <v>[]</v>
      </c>
      <c r="D2676" s="5" t="str">
        <f>main!D2676</f>
        <v>545</v>
      </c>
      <c r="E2676" s="5">
        <f>main!E2676</f>
        <v>24.576000000000001</v>
      </c>
      <c r="F2676" s="5">
        <f>main!F2676</f>
        <v>298.14999999999998</v>
      </c>
      <c r="G2676" s="5">
        <f>main!G2676</f>
        <v>6000</v>
      </c>
      <c r="H2676" s="5">
        <f>main!H2676</f>
        <v>2</v>
      </c>
      <c r="I2676" s="2">
        <v>71799.533892644497</v>
      </c>
      <c r="J2676" s="9">
        <f>poli1!B2676</f>
        <v>298.14999999999998</v>
      </c>
      <c r="K2676" s="9">
        <f>poli1!C2676</f>
        <v>1500</v>
      </c>
      <c r="L2676">
        <f>poli1!L2676</f>
        <v>-8.5510654400000004</v>
      </c>
      <c r="M2676">
        <f>poli1!M2676</f>
        <v>0.25603447265599999</v>
      </c>
      <c r="N2676">
        <f>poli1!N2676</f>
        <v>126716</v>
      </c>
      <c r="O2676">
        <f>poli1!O2676</f>
        <v>0</v>
      </c>
      <c r="P2676">
        <f>poli1!P2676</f>
        <v>-1.3966040038800002E-4</v>
      </c>
      <c r="Q2676">
        <f>poli1!Q2676</f>
        <v>2.8536374999999999E-8</v>
      </c>
      <c r="R2676" s="9">
        <f>poli2!B2676</f>
        <v>1500</v>
      </c>
      <c r="S2676" s="9">
        <f>poli2!C2676</f>
        <v>6000</v>
      </c>
      <c r="T2676">
        <f>poli2!L2676</f>
        <v>168.87139893</v>
      </c>
      <c r="U2676">
        <f>poli2!M2676</f>
        <v>6.850578308E-3</v>
      </c>
      <c r="V2676">
        <f>poli2!N2676</f>
        <v>-43031346</v>
      </c>
      <c r="W2676">
        <f>poli2!O2676</f>
        <v>0</v>
      </c>
      <c r="X2676">
        <f>poli2!P2676</f>
        <v>-1.2459027102E-6</v>
      </c>
      <c r="Y2676">
        <f>poli2!Q2676</f>
        <v>7.9301227559999999E-11</v>
      </c>
      <c r="Z2676" s="9">
        <f>poli3!B2676</f>
        <v>0</v>
      </c>
      <c r="AA2676" s="9">
        <f>poli3!C2676</f>
        <v>0</v>
      </c>
      <c r="AB2676">
        <f>poli3!L2676</f>
        <v>0</v>
      </c>
      <c r="AC2676">
        <f>poli3!M2676</f>
        <v>0</v>
      </c>
      <c r="AD2676">
        <f>poli3!N2676</f>
        <v>0</v>
      </c>
      <c r="AE2676">
        <f>poli3!O2676</f>
        <v>0</v>
      </c>
      <c r="AF2676">
        <f>poli3!P2676</f>
        <v>0</v>
      </c>
      <c r="AG2676">
        <f>poli3!Q2676</f>
        <v>0</v>
      </c>
      <c r="AH2676">
        <f>poli4!B2676</f>
        <v>0</v>
      </c>
      <c r="AI2676">
        <f>poli4!C2676</f>
        <v>0</v>
      </c>
      <c r="AJ2676">
        <f>poli4!L2676</f>
        <v>0</v>
      </c>
      <c r="AK2676">
        <f>poli4!M2676</f>
        <v>0</v>
      </c>
      <c r="AL2676">
        <f>poli4!N2676</f>
        <v>0</v>
      </c>
      <c r="AM2676">
        <f>poli4!O2676</f>
        <v>0</v>
      </c>
      <c r="AN2676">
        <f>poli4!P2676</f>
        <v>0</v>
      </c>
      <c r="AO2676">
        <f>poli4!Q2676</f>
        <v>0</v>
      </c>
      <c r="AP2676">
        <f>poli5!B2676</f>
        <v>0</v>
      </c>
      <c r="AQ2676">
        <f>poli5!C2676</f>
        <v>0</v>
      </c>
      <c r="AR2676">
        <f>poli5!L2676</f>
        <v>0</v>
      </c>
      <c r="AS2676">
        <f>poli5!M2676</f>
        <v>0</v>
      </c>
      <c r="AT2676">
        <f>poli5!N2676</f>
        <v>0</v>
      </c>
      <c r="AU2676">
        <f>poli5!O2676</f>
        <v>0</v>
      </c>
      <c r="AV2676">
        <f>poli5!P2676</f>
        <v>0</v>
      </c>
      <c r="AW2676">
        <f>poli5!Q2676</f>
        <v>0</v>
      </c>
      <c r="AX2676">
        <f>poli6!B2676</f>
        <v>0</v>
      </c>
      <c r="AY2676">
        <f>poli6!C2676</f>
        <v>0</v>
      </c>
      <c r="AZ2676">
        <f>poli6!L2676</f>
        <v>0</v>
      </c>
      <c r="BA2676">
        <f>poli6!M2676</f>
        <v>0</v>
      </c>
      <c r="BB2676">
        <f>poli6!N2676</f>
        <v>0</v>
      </c>
      <c r="BC2676">
        <f>poli6!O2676</f>
        <v>0</v>
      </c>
      <c r="BD2676">
        <f>poli6!P2676</f>
        <v>0</v>
      </c>
      <c r="BE2676">
        <f>poli6!Q2676</f>
        <v>0</v>
      </c>
    </row>
    <row r="2677" spans="1:57" x14ac:dyDescent="0.25">
      <c r="A2677" s="5" t="str">
        <f>main!A2677</f>
        <v>NBH6</v>
      </c>
      <c r="B2677" s="5" t="str">
        <f>main!B2677</f>
        <v>(G)</v>
      </c>
      <c r="C2677" s="5" t="str">
        <f>main!C2677</f>
        <v>[]</v>
      </c>
      <c r="D2677" s="5" t="str">
        <f>main!D2677</f>
        <v>604</v>
      </c>
      <c r="E2677" s="5">
        <f>main!E2677</f>
        <v>-127.678</v>
      </c>
      <c r="F2677" s="5">
        <f>main!F2677</f>
        <v>298.14999999999998</v>
      </c>
      <c r="G2677" s="5">
        <f>main!G2677</f>
        <v>6000</v>
      </c>
      <c r="H2677" s="5">
        <f>main!H2677</f>
        <v>2</v>
      </c>
      <c r="I2677" s="2">
        <v>-57932.082851631902</v>
      </c>
      <c r="J2677" s="9">
        <f>poli1!B2677</f>
        <v>298.14999999999998</v>
      </c>
      <c r="K2677" s="9">
        <f>poli1!C2677</f>
        <v>1500</v>
      </c>
      <c r="L2677">
        <f>poli1!L2677</f>
        <v>-4.6733198199999997</v>
      </c>
      <c r="M2677">
        <f>poli1!M2677</f>
        <v>0.21909248046799998</v>
      </c>
      <c r="N2677">
        <f>poli1!N2677</f>
        <v>501326</v>
      </c>
      <c r="O2677">
        <f>poli1!O2677</f>
        <v>0</v>
      </c>
      <c r="P2677">
        <f>poli1!P2677</f>
        <v>-1.11653056638E-4</v>
      </c>
      <c r="Q2677">
        <f>poli1!Q2677</f>
        <v>2.2069936522800002E-8</v>
      </c>
      <c r="R2677" s="9">
        <f>poli2!B2677</f>
        <v>1500</v>
      </c>
      <c r="S2677" s="9">
        <f>poli2!C2677</f>
        <v>6000</v>
      </c>
      <c r="T2677">
        <f>poli2!L2677</f>
        <v>153.70193481000001</v>
      </c>
      <c r="U2677">
        <f>poli2!M2677</f>
        <v>1.2109709168000001E-2</v>
      </c>
      <c r="V2677">
        <f>poli2!N2677</f>
        <v>-45315552</v>
      </c>
      <c r="W2677">
        <f>poli2!O2677</f>
        <v>0</v>
      </c>
      <c r="X2677">
        <f>poli2!P2677</f>
        <v>-2.2021293642E-6</v>
      </c>
      <c r="Y2677">
        <f>poli2!Q2677</f>
        <v>1.4088919835999999E-10</v>
      </c>
      <c r="Z2677" s="9">
        <f>poli3!B2677</f>
        <v>0</v>
      </c>
      <c r="AA2677" s="9">
        <f>poli3!C2677</f>
        <v>0</v>
      </c>
      <c r="AB2677">
        <f>poli3!L2677</f>
        <v>0</v>
      </c>
      <c r="AC2677">
        <f>poli3!M2677</f>
        <v>0</v>
      </c>
      <c r="AD2677">
        <f>poli3!N2677</f>
        <v>0</v>
      </c>
      <c r="AE2677">
        <f>poli3!O2677</f>
        <v>0</v>
      </c>
      <c r="AF2677">
        <f>poli3!P2677</f>
        <v>0</v>
      </c>
      <c r="AG2677">
        <f>poli3!Q2677</f>
        <v>0</v>
      </c>
      <c r="AH2677">
        <f>poli4!B2677</f>
        <v>0</v>
      </c>
      <c r="AI2677">
        <f>poli4!C2677</f>
        <v>0</v>
      </c>
      <c r="AJ2677">
        <f>poli4!L2677</f>
        <v>0</v>
      </c>
      <c r="AK2677">
        <f>poli4!M2677</f>
        <v>0</v>
      </c>
      <c r="AL2677">
        <f>poli4!N2677</f>
        <v>0</v>
      </c>
      <c r="AM2677">
        <f>poli4!O2677</f>
        <v>0</v>
      </c>
      <c r="AN2677">
        <f>poli4!P2677</f>
        <v>0</v>
      </c>
      <c r="AO2677">
        <f>poli4!Q2677</f>
        <v>0</v>
      </c>
      <c r="AP2677">
        <f>poli5!B2677</f>
        <v>0</v>
      </c>
      <c r="AQ2677">
        <f>poli5!C2677</f>
        <v>0</v>
      </c>
      <c r="AR2677">
        <f>poli5!L2677</f>
        <v>0</v>
      </c>
      <c r="AS2677">
        <f>poli5!M2677</f>
        <v>0</v>
      </c>
      <c r="AT2677">
        <f>poli5!N2677</f>
        <v>0</v>
      </c>
      <c r="AU2677">
        <f>poli5!O2677</f>
        <v>0</v>
      </c>
      <c r="AV2677">
        <f>poli5!P2677</f>
        <v>0</v>
      </c>
      <c r="AW2677">
        <f>poli5!Q2677</f>
        <v>0</v>
      </c>
      <c r="AX2677">
        <f>poli6!B2677</f>
        <v>0</v>
      </c>
      <c r="AY2677">
        <f>poli6!C2677</f>
        <v>0</v>
      </c>
      <c r="AZ2677">
        <f>poli6!L2677</f>
        <v>0</v>
      </c>
      <c r="BA2677">
        <f>poli6!M2677</f>
        <v>0</v>
      </c>
      <c r="BB2677">
        <f>poli6!N2677</f>
        <v>0</v>
      </c>
      <c r="BC2677">
        <f>poli6!O2677</f>
        <v>0</v>
      </c>
      <c r="BD2677">
        <f>poli6!P2677</f>
        <v>0</v>
      </c>
      <c r="BE2677">
        <f>poli6!Q2677</f>
        <v>0</v>
      </c>
    </row>
    <row r="2678" spans="1:57" x14ac:dyDescent="0.25">
      <c r="A2678" s="5" t="str">
        <f>main!A2678</f>
        <v>N3B3H6</v>
      </c>
      <c r="B2678" s="5" t="str">
        <f>main!B2678</f>
        <v>(G)</v>
      </c>
      <c r="C2678" s="5" t="str">
        <f>main!C2678</f>
        <v>[]</v>
      </c>
      <c r="D2678" s="5" t="str">
        <f>main!D2678</f>
        <v>605</v>
      </c>
      <c r="E2678" s="5">
        <f>main!E2678</f>
        <v>-528.221</v>
      </c>
      <c r="F2678" s="5">
        <f>main!F2678</f>
        <v>298.14999999999998</v>
      </c>
      <c r="G2678" s="5">
        <f>main!G2678</f>
        <v>6000</v>
      </c>
      <c r="H2678" s="5">
        <f>main!H2678</f>
        <v>2</v>
      </c>
      <c r="I2678" s="2">
        <v>-415882.76236396597</v>
      </c>
      <c r="J2678" s="9">
        <f>poli1!B2678</f>
        <v>298.14999999999998</v>
      </c>
      <c r="K2678" s="9">
        <f>poli1!C2678</f>
        <v>1500</v>
      </c>
      <c r="L2678">
        <f>poli1!L2678</f>
        <v>9.9142208099999998</v>
      </c>
      <c r="M2678">
        <f>poli1!M2678</f>
        <v>0.397881884766</v>
      </c>
      <c r="N2678">
        <f>poli1!N2678</f>
        <v>-1278848</v>
      </c>
      <c r="O2678">
        <f>poli1!O2678</f>
        <v>0</v>
      </c>
      <c r="P2678">
        <f>poli1!P2678</f>
        <v>-2.4711046875000001E-4</v>
      </c>
      <c r="Q2678">
        <f>poli1!Q2678</f>
        <v>5.7829863280799993E-8</v>
      </c>
      <c r="R2678" s="9">
        <f>poli2!B2678</f>
        <v>1500</v>
      </c>
      <c r="S2678" s="9">
        <f>poli2!C2678</f>
        <v>6000</v>
      </c>
      <c r="T2678">
        <f>poli2!L2678</f>
        <v>254.49084472999999</v>
      </c>
      <c r="U2678">
        <f>poli2!M2678</f>
        <v>1.3498043824000001E-2</v>
      </c>
      <c r="V2678">
        <f>poli2!N2678</f>
        <v>-56141149.999999993</v>
      </c>
      <c r="W2678">
        <f>poli2!O2678</f>
        <v>0</v>
      </c>
      <c r="X2678">
        <f>poli2!P2678</f>
        <v>-2.4228598019999998E-6</v>
      </c>
      <c r="Y2678">
        <f>poli2!Q2678</f>
        <v>1.527601776E-10</v>
      </c>
      <c r="Z2678" s="9">
        <f>poli3!B2678</f>
        <v>0</v>
      </c>
      <c r="AA2678" s="9">
        <f>poli3!C2678</f>
        <v>0</v>
      </c>
      <c r="AB2678">
        <f>poli3!L2678</f>
        <v>0</v>
      </c>
      <c r="AC2678">
        <f>poli3!M2678</f>
        <v>0</v>
      </c>
      <c r="AD2678">
        <f>poli3!N2678</f>
        <v>0</v>
      </c>
      <c r="AE2678">
        <f>poli3!O2678</f>
        <v>0</v>
      </c>
      <c r="AF2678">
        <f>poli3!P2678</f>
        <v>0</v>
      </c>
      <c r="AG2678">
        <f>poli3!Q2678</f>
        <v>0</v>
      </c>
      <c r="AH2678">
        <f>poli4!B2678</f>
        <v>0</v>
      </c>
      <c r="AI2678">
        <f>poli4!C2678</f>
        <v>0</v>
      </c>
      <c r="AJ2678">
        <f>poli4!L2678</f>
        <v>0</v>
      </c>
      <c r="AK2678">
        <f>poli4!M2678</f>
        <v>0</v>
      </c>
      <c r="AL2678">
        <f>poli4!N2678</f>
        <v>0</v>
      </c>
      <c r="AM2678">
        <f>poli4!O2678</f>
        <v>0</v>
      </c>
      <c r="AN2678">
        <f>poli4!P2678</f>
        <v>0</v>
      </c>
      <c r="AO2678">
        <f>poli4!Q2678</f>
        <v>0</v>
      </c>
      <c r="AP2678">
        <f>poli5!B2678</f>
        <v>0</v>
      </c>
      <c r="AQ2678">
        <f>poli5!C2678</f>
        <v>0</v>
      </c>
      <c r="AR2678">
        <f>poli5!L2678</f>
        <v>0</v>
      </c>
      <c r="AS2678">
        <f>poli5!M2678</f>
        <v>0</v>
      </c>
      <c r="AT2678">
        <f>poli5!N2678</f>
        <v>0</v>
      </c>
      <c r="AU2678">
        <f>poli5!O2678</f>
        <v>0</v>
      </c>
      <c r="AV2678">
        <f>poli5!P2678</f>
        <v>0</v>
      </c>
      <c r="AW2678">
        <f>poli5!Q2678</f>
        <v>0</v>
      </c>
      <c r="AX2678">
        <f>poli6!B2678</f>
        <v>0</v>
      </c>
      <c r="AY2678">
        <f>poli6!C2678</f>
        <v>0</v>
      </c>
      <c r="AZ2678">
        <f>poli6!L2678</f>
        <v>0</v>
      </c>
      <c r="BA2678">
        <f>poli6!M2678</f>
        <v>0</v>
      </c>
      <c r="BB2678">
        <f>poli6!N2678</f>
        <v>0</v>
      </c>
      <c r="BC2678">
        <f>poli6!O2678</f>
        <v>0</v>
      </c>
      <c r="BD2678">
        <f>poli6!P2678</f>
        <v>0</v>
      </c>
      <c r="BE2678">
        <f>poli6!Q2678</f>
        <v>0</v>
      </c>
    </row>
    <row r="2679" spans="1:57" x14ac:dyDescent="0.25">
      <c r="A2679" s="5" t="str">
        <f>main!A2679</f>
        <v>BOH</v>
      </c>
      <c r="B2679" s="5" t="str">
        <f>main!B2679</f>
        <v>(G)</v>
      </c>
      <c r="C2679" s="5" t="str">
        <f>main!C2679</f>
        <v>[]</v>
      </c>
      <c r="D2679" s="5" t="str">
        <f>main!D2679</f>
        <v>546</v>
      </c>
      <c r="E2679" s="5">
        <f>main!E2679</f>
        <v>-197.797</v>
      </c>
      <c r="F2679" s="5">
        <f>main!F2679</f>
        <v>298.14999999999998</v>
      </c>
      <c r="G2679" s="5">
        <f>main!G2679</f>
        <v>6000</v>
      </c>
      <c r="H2679" s="5">
        <f>main!H2679</f>
        <v>2</v>
      </c>
      <c r="I2679" s="2">
        <v>-197868.32875041899</v>
      </c>
      <c r="J2679" s="9">
        <f>poli1!B2679</f>
        <v>298.14999999999998</v>
      </c>
      <c r="K2679" s="9">
        <f>poli1!C2679</f>
        <v>1500</v>
      </c>
      <c r="L2679">
        <f>poli1!L2679</f>
        <v>26.535331729999999</v>
      </c>
      <c r="M2679">
        <f>poli1!M2679</f>
        <v>4.0282263184000001E-2</v>
      </c>
      <c r="N2679">
        <f>poli1!N2679</f>
        <v>-150298</v>
      </c>
      <c r="O2679">
        <f>poli1!O2679</f>
        <v>0</v>
      </c>
      <c r="P2679">
        <f>poli1!P2679</f>
        <v>-1.8384613038000001E-5</v>
      </c>
      <c r="Q2679">
        <f>poli1!Q2679</f>
        <v>3.1432639164000002E-9</v>
      </c>
      <c r="R2679" s="9">
        <f>poli2!B2679</f>
        <v>1500</v>
      </c>
      <c r="S2679" s="9">
        <f>poli2!C2679</f>
        <v>6000</v>
      </c>
      <c r="T2679">
        <f>poli2!L2679</f>
        <v>58.06587219</v>
      </c>
      <c r="U2679">
        <f>poli2!M2679</f>
        <v>2.07921753E-3</v>
      </c>
      <c r="V2679">
        <f>poli2!N2679</f>
        <v>-9694066</v>
      </c>
      <c r="W2679">
        <f>poli2!O2679</f>
        <v>0</v>
      </c>
      <c r="X2679">
        <f>poli2!P2679</f>
        <v>-3.7634948760000002E-7</v>
      </c>
      <c r="Y2679">
        <f>poli2!Q2679</f>
        <v>2.3873079240000003E-11</v>
      </c>
      <c r="Z2679" s="9">
        <f>poli3!B2679</f>
        <v>0</v>
      </c>
      <c r="AA2679" s="9">
        <f>poli3!C2679</f>
        <v>0</v>
      </c>
      <c r="AB2679">
        <f>poli3!L2679</f>
        <v>0</v>
      </c>
      <c r="AC2679">
        <f>poli3!M2679</f>
        <v>0</v>
      </c>
      <c r="AD2679">
        <f>poli3!N2679</f>
        <v>0</v>
      </c>
      <c r="AE2679">
        <f>poli3!O2679</f>
        <v>0</v>
      </c>
      <c r="AF2679">
        <f>poli3!P2679</f>
        <v>0</v>
      </c>
      <c r="AG2679">
        <f>poli3!Q2679</f>
        <v>0</v>
      </c>
      <c r="AH2679">
        <f>poli4!B2679</f>
        <v>0</v>
      </c>
      <c r="AI2679">
        <f>poli4!C2679</f>
        <v>0</v>
      </c>
      <c r="AJ2679">
        <f>poli4!L2679</f>
        <v>0</v>
      </c>
      <c r="AK2679">
        <f>poli4!M2679</f>
        <v>0</v>
      </c>
      <c r="AL2679">
        <f>poli4!N2679</f>
        <v>0</v>
      </c>
      <c r="AM2679">
        <f>poli4!O2679</f>
        <v>0</v>
      </c>
      <c r="AN2679">
        <f>poli4!P2679</f>
        <v>0</v>
      </c>
      <c r="AO2679">
        <f>poli4!Q2679</f>
        <v>0</v>
      </c>
      <c r="AP2679">
        <f>poli5!B2679</f>
        <v>0</v>
      </c>
      <c r="AQ2679">
        <f>poli5!C2679</f>
        <v>0</v>
      </c>
      <c r="AR2679">
        <f>poli5!L2679</f>
        <v>0</v>
      </c>
      <c r="AS2679">
        <f>poli5!M2679</f>
        <v>0</v>
      </c>
      <c r="AT2679">
        <f>poli5!N2679</f>
        <v>0</v>
      </c>
      <c r="AU2679">
        <f>poli5!O2679</f>
        <v>0</v>
      </c>
      <c r="AV2679">
        <f>poli5!P2679</f>
        <v>0</v>
      </c>
      <c r="AW2679">
        <f>poli5!Q2679</f>
        <v>0</v>
      </c>
      <c r="AX2679">
        <f>poli6!B2679</f>
        <v>0</v>
      </c>
      <c r="AY2679">
        <f>poli6!C2679</f>
        <v>0</v>
      </c>
      <c r="AZ2679">
        <f>poli6!L2679</f>
        <v>0</v>
      </c>
      <c r="BA2679">
        <f>poli6!M2679</f>
        <v>0</v>
      </c>
      <c r="BB2679">
        <f>poli6!N2679</f>
        <v>0</v>
      </c>
      <c r="BC2679">
        <f>poli6!O2679</f>
        <v>0</v>
      </c>
      <c r="BD2679">
        <f>poli6!P2679</f>
        <v>0</v>
      </c>
      <c r="BE2679">
        <f>poli6!Q2679</f>
        <v>0</v>
      </c>
    </row>
    <row r="2680" spans="1:57" x14ac:dyDescent="0.25">
      <c r="A2680" s="5" t="str">
        <f>main!A2680</f>
        <v>BOH</v>
      </c>
      <c r="B2680" s="5" t="str">
        <f>main!B2680</f>
        <v>(G)</v>
      </c>
      <c r="C2680" s="5" t="str">
        <f>main!C2680</f>
        <v>[]</v>
      </c>
      <c r="D2680" s="5" t="str">
        <f>main!D2680</f>
        <v>547</v>
      </c>
      <c r="E2680" s="5">
        <f>main!E2680</f>
        <v>-29.797000000000001</v>
      </c>
      <c r="F2680" s="5">
        <f>main!F2680</f>
        <v>298.14999999999998</v>
      </c>
      <c r="G2680" s="5">
        <f>main!G2680</f>
        <v>6000</v>
      </c>
      <c r="H2680" s="5">
        <f>main!H2680</f>
        <v>2</v>
      </c>
      <c r="I2680" s="2">
        <v>-32674.036466918798</v>
      </c>
      <c r="J2680" s="9">
        <f>poli1!B2680</f>
        <v>298.14999999999998</v>
      </c>
      <c r="K2680" s="9">
        <f>poli1!C2680</f>
        <v>1500</v>
      </c>
      <c r="L2680">
        <f>poli1!L2680</f>
        <v>25.04844284</v>
      </c>
      <c r="M2680">
        <f>poli1!M2680</f>
        <v>4.2023126219999998E-2</v>
      </c>
      <c r="N2680">
        <f>poli1!N2680</f>
        <v>-15109.999999999998</v>
      </c>
      <c r="O2680">
        <f>poli1!O2680</f>
        <v>0</v>
      </c>
      <c r="P2680">
        <f>poli1!P2680</f>
        <v>-2.5211740721999999E-5</v>
      </c>
      <c r="Q2680">
        <f>poli1!Q2680</f>
        <v>6.0251696771999994E-9</v>
      </c>
      <c r="R2680" s="9">
        <f>poli2!B2680</f>
        <v>1500</v>
      </c>
      <c r="S2680" s="9">
        <f>poli2!C2680</f>
        <v>6000</v>
      </c>
      <c r="T2680">
        <f>poli2!L2680</f>
        <v>51.19512177</v>
      </c>
      <c r="U2680">
        <f>poli2!M2680</f>
        <v>3.3111137399999997E-3</v>
      </c>
      <c r="V2680">
        <f>poli2!N2680</f>
        <v>-7558764</v>
      </c>
      <c r="W2680">
        <f>poli2!O2680</f>
        <v>0</v>
      </c>
      <c r="X2680">
        <f>poli2!P2680</f>
        <v>-5.8893688200000005E-7</v>
      </c>
      <c r="Y2680">
        <f>poli2!Q2680</f>
        <v>3.6883884479999997E-11</v>
      </c>
      <c r="Z2680" s="9">
        <f>poli3!B2680</f>
        <v>0</v>
      </c>
      <c r="AA2680" s="9">
        <f>poli3!C2680</f>
        <v>0</v>
      </c>
      <c r="AB2680">
        <f>poli3!L2680</f>
        <v>0</v>
      </c>
      <c r="AC2680">
        <f>poli3!M2680</f>
        <v>0</v>
      </c>
      <c r="AD2680">
        <f>poli3!N2680</f>
        <v>0</v>
      </c>
      <c r="AE2680">
        <f>poli3!O2680</f>
        <v>0</v>
      </c>
      <c r="AF2680">
        <f>poli3!P2680</f>
        <v>0</v>
      </c>
      <c r="AG2680">
        <f>poli3!Q2680</f>
        <v>0</v>
      </c>
      <c r="AH2680">
        <f>poli4!B2680</f>
        <v>0</v>
      </c>
      <c r="AI2680">
        <f>poli4!C2680</f>
        <v>0</v>
      </c>
      <c r="AJ2680">
        <f>poli4!L2680</f>
        <v>0</v>
      </c>
      <c r="AK2680">
        <f>poli4!M2680</f>
        <v>0</v>
      </c>
      <c r="AL2680">
        <f>poli4!N2680</f>
        <v>0</v>
      </c>
      <c r="AM2680">
        <f>poli4!O2680</f>
        <v>0</v>
      </c>
      <c r="AN2680">
        <f>poli4!P2680</f>
        <v>0</v>
      </c>
      <c r="AO2680">
        <f>poli4!Q2680</f>
        <v>0</v>
      </c>
      <c r="AP2680">
        <f>poli5!B2680</f>
        <v>0</v>
      </c>
      <c r="AQ2680">
        <f>poli5!C2680</f>
        <v>0</v>
      </c>
      <c r="AR2680">
        <f>poli5!L2680</f>
        <v>0</v>
      </c>
      <c r="AS2680">
        <f>poli5!M2680</f>
        <v>0</v>
      </c>
      <c r="AT2680">
        <f>poli5!N2680</f>
        <v>0</v>
      </c>
      <c r="AU2680">
        <f>poli5!O2680</f>
        <v>0</v>
      </c>
      <c r="AV2680">
        <f>poli5!P2680</f>
        <v>0</v>
      </c>
      <c r="AW2680">
        <f>poli5!Q2680</f>
        <v>0</v>
      </c>
      <c r="AX2680">
        <f>poli6!B2680</f>
        <v>0</v>
      </c>
      <c r="AY2680">
        <f>poli6!C2680</f>
        <v>0</v>
      </c>
      <c r="AZ2680">
        <f>poli6!L2680</f>
        <v>0</v>
      </c>
      <c r="BA2680">
        <f>poli6!M2680</f>
        <v>0</v>
      </c>
      <c r="BB2680">
        <f>poli6!N2680</f>
        <v>0</v>
      </c>
      <c r="BC2680">
        <f>poli6!O2680</f>
        <v>0</v>
      </c>
      <c r="BD2680">
        <f>poli6!P2680</f>
        <v>0</v>
      </c>
      <c r="BE2680">
        <f>poli6!Q2680</f>
        <v>0</v>
      </c>
    </row>
    <row r="2681" spans="1:57" x14ac:dyDescent="0.25">
      <c r="A2681" s="5" t="str">
        <f>main!A2681</f>
        <v>BO2H</v>
      </c>
      <c r="B2681" s="5" t="str">
        <f>main!B2681</f>
        <v>(C)</v>
      </c>
      <c r="C2681" s="5" t="str">
        <f>main!C2681</f>
        <v>[]</v>
      </c>
      <c r="D2681" s="5" t="str">
        <f>main!D2681</f>
        <v>1543</v>
      </c>
      <c r="E2681" s="5">
        <f>main!E2681</f>
        <v>-813.06</v>
      </c>
      <c r="F2681" s="5">
        <f>main!F2681</f>
        <v>298.14999999999998</v>
      </c>
      <c r="G2681" s="5">
        <f>main!G2681</f>
        <v>509</v>
      </c>
      <c r="H2681" s="5">
        <f>main!H2681</f>
        <v>1</v>
      </c>
      <c r="I2681" s="2">
        <v>-742528.24532217102</v>
      </c>
      <c r="J2681" s="9">
        <f>poli1!B2681</f>
        <v>298.14999999999998</v>
      </c>
      <c r="K2681" s="9">
        <f>poli1!C2681</f>
        <v>509</v>
      </c>
      <c r="L2681">
        <f>poli1!L2681</f>
        <v>37.24</v>
      </c>
      <c r="M2681">
        <f>poli1!M2681</f>
        <v>5.8579999999999993E-2</v>
      </c>
      <c r="N2681">
        <f>poli1!N2681</f>
        <v>0</v>
      </c>
      <c r="O2681">
        <f>poli1!O2681</f>
        <v>0</v>
      </c>
      <c r="P2681">
        <f>poli1!P2681</f>
        <v>0</v>
      </c>
      <c r="Q2681">
        <f>poli1!Q2681</f>
        <v>0</v>
      </c>
      <c r="R2681" s="9">
        <f>poli2!B2681</f>
        <v>0</v>
      </c>
      <c r="S2681" s="9">
        <f>poli2!C2681</f>
        <v>0</v>
      </c>
      <c r="T2681">
        <f>poli2!L2681</f>
        <v>0</v>
      </c>
      <c r="U2681">
        <f>poli2!M2681</f>
        <v>0</v>
      </c>
      <c r="V2681">
        <f>poli2!N2681</f>
        <v>0</v>
      </c>
      <c r="W2681">
        <f>poli2!O2681</f>
        <v>0</v>
      </c>
      <c r="X2681">
        <f>poli2!P2681</f>
        <v>0</v>
      </c>
      <c r="Y2681">
        <f>poli2!Q2681</f>
        <v>0</v>
      </c>
      <c r="Z2681" s="9">
        <f>poli3!B2681</f>
        <v>0</v>
      </c>
      <c r="AA2681" s="9">
        <f>poli3!C2681</f>
        <v>0</v>
      </c>
      <c r="AB2681">
        <f>poli3!L2681</f>
        <v>0</v>
      </c>
      <c r="AC2681">
        <f>poli3!M2681</f>
        <v>0</v>
      </c>
      <c r="AD2681">
        <f>poli3!N2681</f>
        <v>0</v>
      </c>
      <c r="AE2681">
        <f>poli3!O2681</f>
        <v>0</v>
      </c>
      <c r="AF2681">
        <f>poli3!P2681</f>
        <v>0</v>
      </c>
      <c r="AG2681">
        <f>poli3!Q2681</f>
        <v>0</v>
      </c>
      <c r="AH2681">
        <f>poli4!B2681</f>
        <v>0</v>
      </c>
      <c r="AI2681">
        <f>poli4!C2681</f>
        <v>0</v>
      </c>
      <c r="AJ2681">
        <f>poli4!L2681</f>
        <v>0</v>
      </c>
      <c r="AK2681">
        <f>poli4!M2681</f>
        <v>0</v>
      </c>
      <c r="AL2681">
        <f>poli4!N2681</f>
        <v>0</v>
      </c>
      <c r="AM2681">
        <f>poli4!O2681</f>
        <v>0</v>
      </c>
      <c r="AN2681">
        <f>poli4!P2681</f>
        <v>0</v>
      </c>
      <c r="AO2681">
        <f>poli4!Q2681</f>
        <v>0</v>
      </c>
      <c r="AP2681">
        <f>poli5!B2681</f>
        <v>0</v>
      </c>
      <c r="AQ2681">
        <f>poli5!C2681</f>
        <v>0</v>
      </c>
      <c r="AR2681">
        <f>poli5!L2681</f>
        <v>0</v>
      </c>
      <c r="AS2681">
        <f>poli5!M2681</f>
        <v>0</v>
      </c>
      <c r="AT2681">
        <f>poli5!N2681</f>
        <v>0</v>
      </c>
      <c r="AU2681">
        <f>poli5!O2681</f>
        <v>0</v>
      </c>
      <c r="AV2681">
        <f>poli5!P2681</f>
        <v>0</v>
      </c>
      <c r="AW2681">
        <f>poli5!Q2681</f>
        <v>0</v>
      </c>
      <c r="AX2681">
        <f>poli6!B2681</f>
        <v>0</v>
      </c>
      <c r="AY2681">
        <f>poli6!C2681</f>
        <v>0</v>
      </c>
      <c r="AZ2681">
        <f>poli6!L2681</f>
        <v>0</v>
      </c>
      <c r="BA2681">
        <f>poli6!M2681</f>
        <v>0</v>
      </c>
      <c r="BB2681">
        <f>poli6!N2681</f>
        <v>0</v>
      </c>
      <c r="BC2681">
        <f>poli6!O2681</f>
        <v>0</v>
      </c>
      <c r="BD2681">
        <f>poli6!P2681</f>
        <v>0</v>
      </c>
      <c r="BE2681">
        <f>poli6!Q2681</f>
        <v>0</v>
      </c>
    </row>
    <row r="2682" spans="1:57" x14ac:dyDescent="0.25">
      <c r="A2682" s="5" t="str">
        <f>main!A2682</f>
        <v>BO2H</v>
      </c>
      <c r="B2682" s="5" t="str">
        <f>main!B2682</f>
        <v>(L)</v>
      </c>
      <c r="C2682" s="5" t="str">
        <f>main!C2682</f>
        <v>[]</v>
      </c>
      <c r="D2682" s="5" t="str">
        <f>main!D2682</f>
        <v>1543</v>
      </c>
      <c r="E2682" s="5">
        <f>main!E2682</f>
        <v>-813.06</v>
      </c>
      <c r="F2682" s="5">
        <f>main!F2682</f>
        <v>298.14999999999998</v>
      </c>
      <c r="G2682" s="5">
        <f>main!G2682</f>
        <v>1500</v>
      </c>
      <c r="H2682" s="5">
        <f>main!H2682</f>
        <v>1</v>
      </c>
      <c r="I2682" s="2">
        <v>-733786.090796259</v>
      </c>
      <c r="J2682" s="9">
        <f>poli1!B2682</f>
        <v>298.14999999999998</v>
      </c>
      <c r="K2682" s="9">
        <f>poli1!C2682</f>
        <v>1500</v>
      </c>
      <c r="L2682">
        <f>poli1!L2682</f>
        <v>105</v>
      </c>
      <c r="M2682">
        <f>poli1!M2682</f>
        <v>0</v>
      </c>
      <c r="N2682">
        <f>poli1!N2682</f>
        <v>0</v>
      </c>
      <c r="O2682">
        <f>poli1!O2682</f>
        <v>0</v>
      </c>
      <c r="P2682">
        <f>poli1!P2682</f>
        <v>0</v>
      </c>
      <c r="Q2682">
        <f>poli1!Q2682</f>
        <v>0</v>
      </c>
      <c r="R2682" s="9">
        <f>poli2!B2682</f>
        <v>0</v>
      </c>
      <c r="S2682" s="9">
        <f>poli2!C2682</f>
        <v>0</v>
      </c>
      <c r="T2682">
        <f>poli2!L2682</f>
        <v>0</v>
      </c>
      <c r="U2682">
        <f>poli2!M2682</f>
        <v>0</v>
      </c>
      <c r="V2682">
        <f>poli2!N2682</f>
        <v>0</v>
      </c>
      <c r="W2682">
        <f>poli2!O2682</f>
        <v>0</v>
      </c>
      <c r="X2682">
        <f>poli2!P2682</f>
        <v>0</v>
      </c>
      <c r="Y2682">
        <f>poli2!Q2682</f>
        <v>0</v>
      </c>
      <c r="Z2682" s="9">
        <f>poli3!B2682</f>
        <v>0</v>
      </c>
      <c r="AA2682" s="9">
        <f>poli3!C2682</f>
        <v>0</v>
      </c>
      <c r="AB2682">
        <f>poli3!L2682</f>
        <v>0</v>
      </c>
      <c r="AC2682">
        <f>poli3!M2682</f>
        <v>0</v>
      </c>
      <c r="AD2682">
        <f>poli3!N2682</f>
        <v>0</v>
      </c>
      <c r="AE2682">
        <f>poli3!O2682</f>
        <v>0</v>
      </c>
      <c r="AF2682">
        <f>poli3!P2682</f>
        <v>0</v>
      </c>
      <c r="AG2682">
        <f>poli3!Q2682</f>
        <v>0</v>
      </c>
      <c r="AH2682">
        <f>poli4!B2682</f>
        <v>0</v>
      </c>
      <c r="AI2682">
        <f>poli4!C2682</f>
        <v>0</v>
      </c>
      <c r="AJ2682">
        <f>poli4!L2682</f>
        <v>0</v>
      </c>
      <c r="AK2682">
        <f>poli4!M2682</f>
        <v>0</v>
      </c>
      <c r="AL2682">
        <f>poli4!N2682</f>
        <v>0</v>
      </c>
      <c r="AM2682">
        <f>poli4!O2682</f>
        <v>0</v>
      </c>
      <c r="AN2682">
        <f>poli4!P2682</f>
        <v>0</v>
      </c>
      <c r="AO2682">
        <f>poli4!Q2682</f>
        <v>0</v>
      </c>
      <c r="AP2682">
        <f>poli5!B2682</f>
        <v>0</v>
      </c>
      <c r="AQ2682">
        <f>poli5!C2682</f>
        <v>0</v>
      </c>
      <c r="AR2682">
        <f>poli5!L2682</f>
        <v>0</v>
      </c>
      <c r="AS2682">
        <f>poli5!M2682</f>
        <v>0</v>
      </c>
      <c r="AT2682">
        <f>poli5!N2682</f>
        <v>0</v>
      </c>
      <c r="AU2682">
        <f>poli5!O2682</f>
        <v>0</v>
      </c>
      <c r="AV2682">
        <f>poli5!P2682</f>
        <v>0</v>
      </c>
      <c r="AW2682">
        <f>poli5!Q2682</f>
        <v>0</v>
      </c>
      <c r="AX2682">
        <f>poli6!B2682</f>
        <v>0</v>
      </c>
      <c r="AY2682">
        <f>poli6!C2682</f>
        <v>0</v>
      </c>
      <c r="AZ2682">
        <f>poli6!L2682</f>
        <v>0</v>
      </c>
      <c r="BA2682">
        <f>poli6!M2682</f>
        <v>0</v>
      </c>
      <c r="BB2682">
        <f>poli6!N2682</f>
        <v>0</v>
      </c>
      <c r="BC2682">
        <f>poli6!O2682</f>
        <v>0</v>
      </c>
      <c r="BD2682">
        <f>poli6!P2682</f>
        <v>0</v>
      </c>
      <c r="BE2682">
        <f>poli6!Q2682</f>
        <v>0</v>
      </c>
    </row>
    <row r="2683" spans="1:57" x14ac:dyDescent="0.25">
      <c r="A2683" s="5" t="str">
        <f>main!A2683</f>
        <v>BO2H</v>
      </c>
      <c r="B2683" s="5" t="str">
        <f>main!B2683</f>
        <v>(G)</v>
      </c>
      <c r="C2683" s="5" t="str">
        <f>main!C2683</f>
        <v>[]</v>
      </c>
      <c r="D2683" s="5" t="str">
        <f>main!D2683</f>
        <v>548</v>
      </c>
      <c r="E2683" s="5">
        <f>main!E2683</f>
        <v>-574.13800000000003</v>
      </c>
      <c r="F2683" s="5">
        <f>main!F2683</f>
        <v>298.14999999999998</v>
      </c>
      <c r="G2683" s="5">
        <f>main!G2683</f>
        <v>6000</v>
      </c>
      <c r="H2683" s="5">
        <f>main!H2683</f>
        <v>2</v>
      </c>
      <c r="I2683" s="2">
        <v>-555848.59338141396</v>
      </c>
      <c r="J2683" s="9">
        <f>poli1!B2683</f>
        <v>298.14999999999998</v>
      </c>
      <c r="K2683" s="9">
        <f>poli1!C2683</f>
        <v>1500</v>
      </c>
      <c r="L2683">
        <f>poli1!L2683</f>
        <v>29.8960762</v>
      </c>
      <c r="M2683">
        <f>poli1!M2683</f>
        <v>6.8615295409999999E-2</v>
      </c>
      <c r="N2683">
        <f>poli1!N2683</f>
        <v>-249718</v>
      </c>
      <c r="O2683">
        <f>poli1!O2683</f>
        <v>0</v>
      </c>
      <c r="P2683">
        <f>poli1!P2683</f>
        <v>-3.9461667480000003E-5</v>
      </c>
      <c r="Q2683">
        <f>poli1!Q2683</f>
        <v>8.8576054692E-9</v>
      </c>
      <c r="R2683" s="9">
        <f>poli2!B2683</f>
        <v>1500</v>
      </c>
      <c r="S2683" s="9">
        <f>poli2!C2683</f>
        <v>6000</v>
      </c>
      <c r="T2683">
        <f>poli2!L2683</f>
        <v>74.45939636</v>
      </c>
      <c r="U2683">
        <f>poli2!M2683</f>
        <v>4.1138397219999999E-3</v>
      </c>
      <c r="V2683">
        <f>poli2!N2683</f>
        <v>-12184112</v>
      </c>
      <c r="W2683">
        <f>poli2!O2683</f>
        <v>0</v>
      </c>
      <c r="X2683">
        <f>poli2!P2683</f>
        <v>-7.3294589999999996E-7</v>
      </c>
      <c r="Y2683">
        <f>poli2!Q2683</f>
        <v>4.5961372320000002E-11</v>
      </c>
      <c r="Z2683" s="9">
        <f>poli3!B2683</f>
        <v>0</v>
      </c>
      <c r="AA2683" s="9">
        <f>poli3!C2683</f>
        <v>0</v>
      </c>
      <c r="AB2683">
        <f>poli3!L2683</f>
        <v>0</v>
      </c>
      <c r="AC2683">
        <f>poli3!M2683</f>
        <v>0</v>
      </c>
      <c r="AD2683">
        <f>poli3!N2683</f>
        <v>0</v>
      </c>
      <c r="AE2683">
        <f>poli3!O2683</f>
        <v>0</v>
      </c>
      <c r="AF2683">
        <f>poli3!P2683</f>
        <v>0</v>
      </c>
      <c r="AG2683">
        <f>poli3!Q2683</f>
        <v>0</v>
      </c>
      <c r="AH2683">
        <f>poli4!B2683</f>
        <v>0</v>
      </c>
      <c r="AI2683">
        <f>poli4!C2683</f>
        <v>0</v>
      </c>
      <c r="AJ2683">
        <f>poli4!L2683</f>
        <v>0</v>
      </c>
      <c r="AK2683">
        <f>poli4!M2683</f>
        <v>0</v>
      </c>
      <c r="AL2683">
        <f>poli4!N2683</f>
        <v>0</v>
      </c>
      <c r="AM2683">
        <f>poli4!O2683</f>
        <v>0</v>
      </c>
      <c r="AN2683">
        <f>poli4!P2683</f>
        <v>0</v>
      </c>
      <c r="AO2683">
        <f>poli4!Q2683</f>
        <v>0</v>
      </c>
      <c r="AP2683">
        <f>poli5!B2683</f>
        <v>0</v>
      </c>
      <c r="AQ2683">
        <f>poli5!C2683</f>
        <v>0</v>
      </c>
      <c r="AR2683">
        <f>poli5!L2683</f>
        <v>0</v>
      </c>
      <c r="AS2683">
        <f>poli5!M2683</f>
        <v>0</v>
      </c>
      <c r="AT2683">
        <f>poli5!N2683</f>
        <v>0</v>
      </c>
      <c r="AU2683">
        <f>poli5!O2683</f>
        <v>0</v>
      </c>
      <c r="AV2683">
        <f>poli5!P2683</f>
        <v>0</v>
      </c>
      <c r="AW2683">
        <f>poli5!Q2683</f>
        <v>0</v>
      </c>
      <c r="AX2683">
        <f>poli6!B2683</f>
        <v>0</v>
      </c>
      <c r="AY2683">
        <f>poli6!C2683</f>
        <v>0</v>
      </c>
      <c r="AZ2683">
        <f>poli6!L2683</f>
        <v>0</v>
      </c>
      <c r="BA2683">
        <f>poli6!M2683</f>
        <v>0</v>
      </c>
      <c r="BB2683">
        <f>poli6!N2683</f>
        <v>0</v>
      </c>
      <c r="BC2683">
        <f>poli6!O2683</f>
        <v>0</v>
      </c>
      <c r="BD2683">
        <f>poli6!P2683</f>
        <v>0</v>
      </c>
      <c r="BE2683">
        <f>poli6!Q2683</f>
        <v>0</v>
      </c>
    </row>
    <row r="2684" spans="1:57" x14ac:dyDescent="0.25">
      <c r="A2684" s="5" t="str">
        <f>main!A2684</f>
        <v>BOH2</v>
      </c>
      <c r="B2684" s="5" t="str">
        <f>main!B2684</f>
        <v>(G)</v>
      </c>
      <c r="C2684" s="5" t="str">
        <f>main!C2684</f>
        <v>[]</v>
      </c>
      <c r="D2684" s="5" t="str">
        <f>main!D2684</f>
        <v>549</v>
      </c>
      <c r="E2684" s="5">
        <f>main!E2684</f>
        <v>-80.180000000000007</v>
      </c>
      <c r="F2684" s="5">
        <f>main!F2684</f>
        <v>298.14999999999998</v>
      </c>
      <c r="G2684" s="5">
        <f>main!G2684</f>
        <v>6000</v>
      </c>
      <c r="H2684" s="5">
        <f>main!H2684</f>
        <v>2</v>
      </c>
      <c r="I2684" s="2">
        <v>-70814.931491202806</v>
      </c>
      <c r="J2684" s="9">
        <f>poli1!B2684</f>
        <v>298.14999999999998</v>
      </c>
      <c r="K2684" s="9">
        <f>poli1!C2684</f>
        <v>1500</v>
      </c>
      <c r="L2684">
        <f>poli1!L2684</f>
        <v>29.705211640000002</v>
      </c>
      <c r="M2684">
        <f>poli1!M2684</f>
        <v>6.1602624512E-2</v>
      </c>
      <c r="N2684">
        <f>poli1!N2684</f>
        <v>-205646</v>
      </c>
      <c r="O2684">
        <f>poli1!O2684</f>
        <v>0</v>
      </c>
      <c r="P2684">
        <f>poli1!P2684</f>
        <v>-3.2519443362000004E-5</v>
      </c>
      <c r="Q2684">
        <f>poli1!Q2684</f>
        <v>6.9789331055999989E-9</v>
      </c>
      <c r="R2684" s="9">
        <f>poli2!B2684</f>
        <v>1500</v>
      </c>
      <c r="S2684" s="9">
        <f>poli2!C2684</f>
        <v>6000</v>
      </c>
      <c r="T2684">
        <f>poli2!L2684</f>
        <v>72.945190429999997</v>
      </c>
      <c r="U2684">
        <f>poli2!M2684</f>
        <v>4.8565711980000006E-3</v>
      </c>
      <c r="V2684">
        <f>poli2!N2684</f>
        <v>-13859144.000000002</v>
      </c>
      <c r="W2684">
        <f>poli2!O2684</f>
        <v>0</v>
      </c>
      <c r="X2684">
        <f>poli2!P2684</f>
        <v>-8.6849235539999991E-7</v>
      </c>
      <c r="Y2684">
        <f>poli2!Q2684</f>
        <v>5.460855108E-11</v>
      </c>
      <c r="Z2684" s="9">
        <f>poli3!B2684</f>
        <v>0</v>
      </c>
      <c r="AA2684" s="9">
        <f>poli3!C2684</f>
        <v>0</v>
      </c>
      <c r="AB2684">
        <f>poli3!L2684</f>
        <v>0</v>
      </c>
      <c r="AC2684">
        <f>poli3!M2684</f>
        <v>0</v>
      </c>
      <c r="AD2684">
        <f>poli3!N2684</f>
        <v>0</v>
      </c>
      <c r="AE2684">
        <f>poli3!O2684</f>
        <v>0</v>
      </c>
      <c r="AF2684">
        <f>poli3!P2684</f>
        <v>0</v>
      </c>
      <c r="AG2684">
        <f>poli3!Q2684</f>
        <v>0</v>
      </c>
      <c r="AH2684">
        <f>poli4!B2684</f>
        <v>0</v>
      </c>
      <c r="AI2684">
        <f>poli4!C2684</f>
        <v>0</v>
      </c>
      <c r="AJ2684">
        <f>poli4!L2684</f>
        <v>0</v>
      </c>
      <c r="AK2684">
        <f>poli4!M2684</f>
        <v>0</v>
      </c>
      <c r="AL2684">
        <f>poli4!N2684</f>
        <v>0</v>
      </c>
      <c r="AM2684">
        <f>poli4!O2684</f>
        <v>0</v>
      </c>
      <c r="AN2684">
        <f>poli4!P2684</f>
        <v>0</v>
      </c>
      <c r="AO2684">
        <f>poli4!Q2684</f>
        <v>0</v>
      </c>
      <c r="AP2684">
        <f>poli5!B2684</f>
        <v>0</v>
      </c>
      <c r="AQ2684">
        <f>poli5!C2684</f>
        <v>0</v>
      </c>
      <c r="AR2684">
        <f>poli5!L2684</f>
        <v>0</v>
      </c>
      <c r="AS2684">
        <f>poli5!M2684</f>
        <v>0</v>
      </c>
      <c r="AT2684">
        <f>poli5!N2684</f>
        <v>0</v>
      </c>
      <c r="AU2684">
        <f>poli5!O2684</f>
        <v>0</v>
      </c>
      <c r="AV2684">
        <f>poli5!P2684</f>
        <v>0</v>
      </c>
      <c r="AW2684">
        <f>poli5!Q2684</f>
        <v>0</v>
      </c>
      <c r="AX2684">
        <f>poli6!B2684</f>
        <v>0</v>
      </c>
      <c r="AY2684">
        <f>poli6!C2684</f>
        <v>0</v>
      </c>
      <c r="AZ2684">
        <f>poli6!L2684</f>
        <v>0</v>
      </c>
      <c r="BA2684">
        <f>poli6!M2684</f>
        <v>0</v>
      </c>
      <c r="BB2684">
        <f>poli6!N2684</f>
        <v>0</v>
      </c>
      <c r="BC2684">
        <f>poli6!O2684</f>
        <v>0</v>
      </c>
      <c r="BD2684">
        <f>poli6!P2684</f>
        <v>0</v>
      </c>
      <c r="BE2684">
        <f>poli6!Q2684</f>
        <v>0</v>
      </c>
    </row>
    <row r="2685" spans="1:57" x14ac:dyDescent="0.25">
      <c r="A2685" s="5" t="str">
        <f>main!A2685</f>
        <v>BO2H2</v>
      </c>
      <c r="B2685" s="5" t="str">
        <f>main!B2685</f>
        <v>(G)</v>
      </c>
      <c r="C2685" s="5" t="str">
        <f>main!C2685</f>
        <v>[]</v>
      </c>
      <c r="D2685" s="5" t="str">
        <f>main!D2685</f>
        <v>550</v>
      </c>
      <c r="E2685" s="5">
        <f>main!E2685</f>
        <v>-448.37200000000001</v>
      </c>
      <c r="F2685" s="5">
        <f>main!F2685</f>
        <v>298.14999999999998</v>
      </c>
      <c r="G2685" s="5">
        <f>main!G2685</f>
        <v>6000</v>
      </c>
      <c r="H2685" s="5">
        <f>main!H2685</f>
        <v>2</v>
      </c>
      <c r="I2685" s="2">
        <v>-418499.45821715501</v>
      </c>
      <c r="J2685" s="9">
        <f>poli1!B2685</f>
        <v>298.14999999999998</v>
      </c>
      <c r="K2685" s="9">
        <f>poli1!C2685</f>
        <v>1500</v>
      </c>
      <c r="L2685">
        <f>poli1!L2685</f>
        <v>34.190025329999997</v>
      </c>
      <c r="M2685">
        <f>poli1!M2685</f>
        <v>9.7700439454000004E-2</v>
      </c>
      <c r="N2685">
        <f>poli1!N2685</f>
        <v>-643902</v>
      </c>
      <c r="O2685">
        <f>poli1!O2685</f>
        <v>0</v>
      </c>
      <c r="P2685">
        <f>poli1!P2685</f>
        <v>-5.9956201170000004E-5</v>
      </c>
      <c r="Q2685">
        <f>poli1!Q2685</f>
        <v>1.4427193359599999E-8</v>
      </c>
      <c r="R2685" s="9">
        <f>poli2!B2685</f>
        <v>1500</v>
      </c>
      <c r="S2685" s="9">
        <f>poli2!C2685</f>
        <v>6000</v>
      </c>
      <c r="T2685">
        <f>poli2!L2685</f>
        <v>93.909698489999997</v>
      </c>
      <c r="U2685">
        <f>poli2!M2685</f>
        <v>6.7042312620000004E-3</v>
      </c>
      <c r="V2685">
        <f>poli2!N2685</f>
        <v>-16813672</v>
      </c>
      <c r="W2685">
        <f>poli2!O2685</f>
        <v>0</v>
      </c>
      <c r="X2685">
        <f>poli2!P2685</f>
        <v>-1.1929067231999999E-6</v>
      </c>
      <c r="Y2685">
        <f>poli2!Q2685</f>
        <v>7.4729724840000005E-11</v>
      </c>
      <c r="Z2685" s="9">
        <f>poli3!B2685</f>
        <v>0</v>
      </c>
      <c r="AA2685" s="9">
        <f>poli3!C2685</f>
        <v>0</v>
      </c>
      <c r="AB2685">
        <f>poli3!L2685</f>
        <v>0</v>
      </c>
      <c r="AC2685">
        <f>poli3!M2685</f>
        <v>0</v>
      </c>
      <c r="AD2685">
        <f>poli3!N2685</f>
        <v>0</v>
      </c>
      <c r="AE2685">
        <f>poli3!O2685</f>
        <v>0</v>
      </c>
      <c r="AF2685">
        <f>poli3!P2685</f>
        <v>0</v>
      </c>
      <c r="AG2685">
        <f>poli3!Q2685</f>
        <v>0</v>
      </c>
      <c r="AH2685">
        <f>poli4!B2685</f>
        <v>0</v>
      </c>
      <c r="AI2685">
        <f>poli4!C2685</f>
        <v>0</v>
      </c>
      <c r="AJ2685">
        <f>poli4!L2685</f>
        <v>0</v>
      </c>
      <c r="AK2685">
        <f>poli4!M2685</f>
        <v>0</v>
      </c>
      <c r="AL2685">
        <f>poli4!N2685</f>
        <v>0</v>
      </c>
      <c r="AM2685">
        <f>poli4!O2685</f>
        <v>0</v>
      </c>
      <c r="AN2685">
        <f>poli4!P2685</f>
        <v>0</v>
      </c>
      <c r="AO2685">
        <f>poli4!Q2685</f>
        <v>0</v>
      </c>
      <c r="AP2685">
        <f>poli5!B2685</f>
        <v>0</v>
      </c>
      <c r="AQ2685">
        <f>poli5!C2685</f>
        <v>0</v>
      </c>
      <c r="AR2685">
        <f>poli5!L2685</f>
        <v>0</v>
      </c>
      <c r="AS2685">
        <f>poli5!M2685</f>
        <v>0</v>
      </c>
      <c r="AT2685">
        <f>poli5!N2685</f>
        <v>0</v>
      </c>
      <c r="AU2685">
        <f>poli5!O2685</f>
        <v>0</v>
      </c>
      <c r="AV2685">
        <f>poli5!P2685</f>
        <v>0</v>
      </c>
      <c r="AW2685">
        <f>poli5!Q2685</f>
        <v>0</v>
      </c>
      <c r="AX2685">
        <f>poli6!B2685</f>
        <v>0</v>
      </c>
      <c r="AY2685">
        <f>poli6!C2685</f>
        <v>0</v>
      </c>
      <c r="AZ2685">
        <f>poli6!L2685</f>
        <v>0</v>
      </c>
      <c r="BA2685">
        <f>poli6!M2685</f>
        <v>0</v>
      </c>
      <c r="BB2685">
        <f>poli6!N2685</f>
        <v>0</v>
      </c>
      <c r="BC2685">
        <f>poli6!O2685</f>
        <v>0</v>
      </c>
      <c r="BD2685">
        <f>poli6!P2685</f>
        <v>0</v>
      </c>
      <c r="BE2685">
        <f>poli6!Q2685</f>
        <v>0</v>
      </c>
    </row>
    <row r="2686" spans="1:57" x14ac:dyDescent="0.25">
      <c r="A2686" s="5" t="str">
        <f>main!A2686</f>
        <v>BOH3</v>
      </c>
      <c r="B2686" s="5" t="str">
        <f>main!B2686</f>
        <v>(G)</v>
      </c>
      <c r="C2686" s="5" t="str">
        <f>main!C2686</f>
        <v>[]</v>
      </c>
      <c r="D2686" s="5" t="str">
        <f>main!D2686</f>
        <v>551</v>
      </c>
      <c r="E2686" s="5">
        <f>main!E2686</f>
        <v>-300.26499999999999</v>
      </c>
      <c r="F2686" s="5">
        <f>main!F2686</f>
        <v>298.14999999999998</v>
      </c>
      <c r="G2686" s="5">
        <f>main!G2686</f>
        <v>6000</v>
      </c>
      <c r="H2686" s="5">
        <f>main!H2686</f>
        <v>2</v>
      </c>
      <c r="I2686" s="2">
        <v>-275378.19940270297</v>
      </c>
      <c r="J2686" s="9">
        <f>poli1!B2686</f>
        <v>298.14999999999998</v>
      </c>
      <c r="K2686" s="9">
        <f>poli1!C2686</f>
        <v>1500</v>
      </c>
      <c r="L2686">
        <f>poli1!L2686</f>
        <v>13.95870972</v>
      </c>
      <c r="M2686">
        <f>poli1!M2686</f>
        <v>0.11397919921800001</v>
      </c>
      <c r="N2686">
        <f>poli1!N2686</f>
        <v>-26406</v>
      </c>
      <c r="O2686">
        <f>poli1!O2686</f>
        <v>0</v>
      </c>
      <c r="P2686">
        <f>poli1!P2686</f>
        <v>-6.0394899900000002E-5</v>
      </c>
      <c r="Q2686">
        <f>poli1!Q2686</f>
        <v>1.2594099609599997E-8</v>
      </c>
      <c r="R2686" s="9">
        <f>poli2!B2686</f>
        <v>1500</v>
      </c>
      <c r="S2686" s="9">
        <f>poli2!C2686</f>
        <v>6000</v>
      </c>
      <c r="T2686">
        <f>poli2!L2686</f>
        <v>94.165878300000003</v>
      </c>
      <c r="U2686">
        <f>poli2!M2686</f>
        <v>6.6631088260000002E-3</v>
      </c>
      <c r="V2686">
        <f>poli2!N2686</f>
        <v>-23239610</v>
      </c>
      <c r="W2686">
        <f>poli2!O2686</f>
        <v>0</v>
      </c>
      <c r="X2686">
        <f>poli2!P2686</f>
        <v>-1.1958901979999999E-6</v>
      </c>
      <c r="Y2686">
        <f>poli2!Q2686</f>
        <v>7.5394306200000008E-11</v>
      </c>
      <c r="Z2686" s="9">
        <f>poli3!B2686</f>
        <v>0</v>
      </c>
      <c r="AA2686" s="9">
        <f>poli3!C2686</f>
        <v>0</v>
      </c>
      <c r="AB2686">
        <f>poli3!L2686</f>
        <v>0</v>
      </c>
      <c r="AC2686">
        <f>poli3!M2686</f>
        <v>0</v>
      </c>
      <c r="AD2686">
        <f>poli3!N2686</f>
        <v>0</v>
      </c>
      <c r="AE2686">
        <f>poli3!O2686</f>
        <v>0</v>
      </c>
      <c r="AF2686">
        <f>poli3!P2686</f>
        <v>0</v>
      </c>
      <c r="AG2686">
        <f>poli3!Q2686</f>
        <v>0</v>
      </c>
      <c r="AH2686">
        <f>poli4!B2686</f>
        <v>0</v>
      </c>
      <c r="AI2686">
        <f>poli4!C2686</f>
        <v>0</v>
      </c>
      <c r="AJ2686">
        <f>poli4!L2686</f>
        <v>0</v>
      </c>
      <c r="AK2686">
        <f>poli4!M2686</f>
        <v>0</v>
      </c>
      <c r="AL2686">
        <f>poli4!N2686</f>
        <v>0</v>
      </c>
      <c r="AM2686">
        <f>poli4!O2686</f>
        <v>0</v>
      </c>
      <c r="AN2686">
        <f>poli4!P2686</f>
        <v>0</v>
      </c>
      <c r="AO2686">
        <f>poli4!Q2686</f>
        <v>0</v>
      </c>
      <c r="AP2686">
        <f>poli5!B2686</f>
        <v>0</v>
      </c>
      <c r="AQ2686">
        <f>poli5!C2686</f>
        <v>0</v>
      </c>
      <c r="AR2686">
        <f>poli5!L2686</f>
        <v>0</v>
      </c>
      <c r="AS2686">
        <f>poli5!M2686</f>
        <v>0</v>
      </c>
      <c r="AT2686">
        <f>poli5!N2686</f>
        <v>0</v>
      </c>
      <c r="AU2686">
        <f>poli5!O2686</f>
        <v>0</v>
      </c>
      <c r="AV2686">
        <f>poli5!P2686</f>
        <v>0</v>
      </c>
      <c r="AW2686">
        <f>poli5!Q2686</f>
        <v>0</v>
      </c>
      <c r="AX2686">
        <f>poli6!B2686</f>
        <v>0</v>
      </c>
      <c r="AY2686">
        <f>poli6!C2686</f>
        <v>0</v>
      </c>
      <c r="AZ2686">
        <f>poli6!L2686</f>
        <v>0</v>
      </c>
      <c r="BA2686">
        <f>poli6!M2686</f>
        <v>0</v>
      </c>
      <c r="BB2686">
        <f>poli6!N2686</f>
        <v>0</v>
      </c>
      <c r="BC2686">
        <f>poli6!O2686</f>
        <v>0</v>
      </c>
      <c r="BD2686">
        <f>poli6!P2686</f>
        <v>0</v>
      </c>
      <c r="BE2686">
        <f>poli6!Q2686</f>
        <v>0</v>
      </c>
    </row>
    <row r="2687" spans="1:57" x14ac:dyDescent="0.25">
      <c r="A2687" s="5" t="str">
        <f>main!A2687</f>
        <v>BO2H3</v>
      </c>
      <c r="B2687" s="5" t="str">
        <f>main!B2687</f>
        <v>(G)</v>
      </c>
      <c r="C2687" s="5" t="str">
        <f>main!C2687</f>
        <v>[]</v>
      </c>
      <c r="D2687" s="5" t="str">
        <f>main!D2687</f>
        <v>552</v>
      </c>
      <c r="E2687" s="5">
        <f>main!E2687</f>
        <v>-656.60599999999999</v>
      </c>
      <c r="F2687" s="5">
        <f>main!F2687</f>
        <v>298.14999999999998</v>
      </c>
      <c r="G2687" s="5">
        <f>main!G2687</f>
        <v>6000</v>
      </c>
      <c r="H2687" s="5">
        <f>main!H2687</f>
        <v>2</v>
      </c>
      <c r="I2687" s="2">
        <v>-610422.07481749798</v>
      </c>
      <c r="J2687" s="9">
        <f>poli1!B2687</f>
        <v>298.14999999999998</v>
      </c>
      <c r="K2687" s="9">
        <f>poli1!C2687</f>
        <v>1500</v>
      </c>
      <c r="L2687">
        <f>poli1!L2687</f>
        <v>26.060443880000001</v>
      </c>
      <c r="M2687">
        <f>poli1!M2687</f>
        <v>0.14206289062400002</v>
      </c>
      <c r="N2687">
        <f>poli1!N2687</f>
        <v>-651766</v>
      </c>
      <c r="O2687">
        <f>poli1!O2687</f>
        <v>0</v>
      </c>
      <c r="P2687">
        <f>poli1!P2687</f>
        <v>-8.4762143555999986E-5</v>
      </c>
      <c r="Q2687">
        <f>poli1!Q2687</f>
        <v>1.9691865234E-8</v>
      </c>
      <c r="R2687" s="9">
        <f>poli2!B2687</f>
        <v>1500</v>
      </c>
      <c r="S2687" s="9">
        <f>poli2!C2687</f>
        <v>6000</v>
      </c>
      <c r="T2687">
        <f>poli2!L2687</f>
        <v>116.03149414000001</v>
      </c>
      <c r="U2687">
        <f>poli2!M2687</f>
        <v>8.0756942739999994E-3</v>
      </c>
      <c r="V2687">
        <f>poli2!N2687</f>
        <v>-24339556</v>
      </c>
      <c r="W2687">
        <f>poli2!O2687</f>
        <v>0</v>
      </c>
      <c r="X2687">
        <f>poli2!P2687</f>
        <v>-1.4417227938000003E-6</v>
      </c>
      <c r="Y2687">
        <f>poli2!Q2687</f>
        <v>9.0537940920000001E-11</v>
      </c>
      <c r="Z2687" s="9">
        <f>poli3!B2687</f>
        <v>0</v>
      </c>
      <c r="AA2687" s="9">
        <f>poli3!C2687</f>
        <v>0</v>
      </c>
      <c r="AB2687">
        <f>poli3!L2687</f>
        <v>0</v>
      </c>
      <c r="AC2687">
        <f>poli3!M2687</f>
        <v>0</v>
      </c>
      <c r="AD2687">
        <f>poli3!N2687</f>
        <v>0</v>
      </c>
      <c r="AE2687">
        <f>poli3!O2687</f>
        <v>0</v>
      </c>
      <c r="AF2687">
        <f>poli3!P2687</f>
        <v>0</v>
      </c>
      <c r="AG2687">
        <f>poli3!Q2687</f>
        <v>0</v>
      </c>
      <c r="AH2687">
        <f>poli4!B2687</f>
        <v>0</v>
      </c>
      <c r="AI2687">
        <f>poli4!C2687</f>
        <v>0</v>
      </c>
      <c r="AJ2687">
        <f>poli4!L2687</f>
        <v>0</v>
      </c>
      <c r="AK2687">
        <f>poli4!M2687</f>
        <v>0</v>
      </c>
      <c r="AL2687">
        <f>poli4!N2687</f>
        <v>0</v>
      </c>
      <c r="AM2687">
        <f>poli4!O2687</f>
        <v>0</v>
      </c>
      <c r="AN2687">
        <f>poli4!P2687</f>
        <v>0</v>
      </c>
      <c r="AO2687">
        <f>poli4!Q2687</f>
        <v>0</v>
      </c>
      <c r="AP2687">
        <f>poli5!B2687</f>
        <v>0</v>
      </c>
      <c r="AQ2687">
        <f>poli5!C2687</f>
        <v>0</v>
      </c>
      <c r="AR2687">
        <f>poli5!L2687</f>
        <v>0</v>
      </c>
      <c r="AS2687">
        <f>poli5!M2687</f>
        <v>0</v>
      </c>
      <c r="AT2687">
        <f>poli5!N2687</f>
        <v>0</v>
      </c>
      <c r="AU2687">
        <f>poli5!O2687</f>
        <v>0</v>
      </c>
      <c r="AV2687">
        <f>poli5!P2687</f>
        <v>0</v>
      </c>
      <c r="AW2687">
        <f>poli5!Q2687</f>
        <v>0</v>
      </c>
      <c r="AX2687">
        <f>poli6!B2687</f>
        <v>0</v>
      </c>
      <c r="AY2687">
        <f>poli6!C2687</f>
        <v>0</v>
      </c>
      <c r="AZ2687">
        <f>poli6!L2687</f>
        <v>0</v>
      </c>
      <c r="BA2687">
        <f>poli6!M2687</f>
        <v>0</v>
      </c>
      <c r="BB2687">
        <f>poli6!N2687</f>
        <v>0</v>
      </c>
      <c r="BC2687">
        <f>poli6!O2687</f>
        <v>0</v>
      </c>
      <c r="BD2687">
        <f>poli6!P2687</f>
        <v>0</v>
      </c>
      <c r="BE2687">
        <f>poli6!Q2687</f>
        <v>0</v>
      </c>
    </row>
    <row r="2688" spans="1:57" x14ac:dyDescent="0.25">
      <c r="A2688" s="5" t="str">
        <f>main!A2688</f>
        <v>BO3H3</v>
      </c>
      <c r="B2688" s="5" t="str">
        <f>main!B2688</f>
        <v>(C)</v>
      </c>
      <c r="C2688" s="5" t="str">
        <f>main!C2688</f>
        <v>[]</v>
      </c>
      <c r="D2688" s="5" t="str">
        <f>main!D2688</f>
        <v>1544</v>
      </c>
      <c r="E2688" s="5">
        <f>main!E2688</f>
        <v>-1108.2929999999999</v>
      </c>
      <c r="F2688" s="5">
        <f>main!F2688</f>
        <v>298.14999999999998</v>
      </c>
      <c r="G2688" s="5">
        <f>main!G2688</f>
        <v>444.1</v>
      </c>
      <c r="H2688" s="5">
        <f>main!H2688</f>
        <v>1</v>
      </c>
      <c r="I2688" s="2">
        <v>-983055.65754742001</v>
      </c>
      <c r="J2688" s="9">
        <f>poli1!B2688</f>
        <v>298.14999999999998</v>
      </c>
      <c r="K2688" s="9">
        <f>poli1!C2688</f>
        <v>444.1</v>
      </c>
      <c r="L2688">
        <f>poli1!L2688</f>
        <v>65.981999999999999</v>
      </c>
      <c r="M2688">
        <f>poli1!M2688</f>
        <v>0.10962000000000001</v>
      </c>
      <c r="N2688">
        <f>poli1!N2688</f>
        <v>-1539700</v>
      </c>
      <c r="O2688">
        <f>poli1!O2688</f>
        <v>0</v>
      </c>
      <c r="P2688">
        <f>poli1!P2688</f>
        <v>0</v>
      </c>
      <c r="Q2688">
        <f>poli1!Q2688</f>
        <v>0</v>
      </c>
      <c r="R2688" s="9">
        <f>poli2!B2688</f>
        <v>0</v>
      </c>
      <c r="S2688" s="9">
        <f>poli2!C2688</f>
        <v>0</v>
      </c>
      <c r="T2688">
        <f>poli2!L2688</f>
        <v>0</v>
      </c>
      <c r="U2688">
        <f>poli2!M2688</f>
        <v>0</v>
      </c>
      <c r="V2688">
        <f>poli2!N2688</f>
        <v>0</v>
      </c>
      <c r="W2688">
        <f>poli2!O2688</f>
        <v>0</v>
      </c>
      <c r="X2688">
        <f>poli2!P2688</f>
        <v>0</v>
      </c>
      <c r="Y2688">
        <f>poli2!Q2688</f>
        <v>0</v>
      </c>
      <c r="Z2688" s="9">
        <f>poli3!B2688</f>
        <v>0</v>
      </c>
      <c r="AA2688" s="9">
        <f>poli3!C2688</f>
        <v>0</v>
      </c>
      <c r="AB2688">
        <f>poli3!L2688</f>
        <v>0</v>
      </c>
      <c r="AC2688">
        <f>poli3!M2688</f>
        <v>0</v>
      </c>
      <c r="AD2688">
        <f>poli3!N2688</f>
        <v>0</v>
      </c>
      <c r="AE2688">
        <f>poli3!O2688</f>
        <v>0</v>
      </c>
      <c r="AF2688">
        <f>poli3!P2688</f>
        <v>0</v>
      </c>
      <c r="AG2688">
        <f>poli3!Q2688</f>
        <v>0</v>
      </c>
      <c r="AH2688">
        <f>poli4!B2688</f>
        <v>0</v>
      </c>
      <c r="AI2688">
        <f>poli4!C2688</f>
        <v>0</v>
      </c>
      <c r="AJ2688">
        <f>poli4!L2688</f>
        <v>0</v>
      </c>
      <c r="AK2688">
        <f>poli4!M2688</f>
        <v>0</v>
      </c>
      <c r="AL2688">
        <f>poli4!N2688</f>
        <v>0</v>
      </c>
      <c r="AM2688">
        <f>poli4!O2688</f>
        <v>0</v>
      </c>
      <c r="AN2688">
        <f>poli4!P2688</f>
        <v>0</v>
      </c>
      <c r="AO2688">
        <f>poli4!Q2688</f>
        <v>0</v>
      </c>
      <c r="AP2688">
        <f>poli5!B2688</f>
        <v>0</v>
      </c>
      <c r="AQ2688">
        <f>poli5!C2688</f>
        <v>0</v>
      </c>
      <c r="AR2688">
        <f>poli5!L2688</f>
        <v>0</v>
      </c>
      <c r="AS2688">
        <f>poli5!M2688</f>
        <v>0</v>
      </c>
      <c r="AT2688">
        <f>poli5!N2688</f>
        <v>0</v>
      </c>
      <c r="AU2688">
        <f>poli5!O2688</f>
        <v>0</v>
      </c>
      <c r="AV2688">
        <f>poli5!P2688</f>
        <v>0</v>
      </c>
      <c r="AW2688">
        <f>poli5!Q2688</f>
        <v>0</v>
      </c>
      <c r="AX2688">
        <f>poli6!B2688</f>
        <v>0</v>
      </c>
      <c r="AY2688">
        <f>poli6!C2688</f>
        <v>0</v>
      </c>
      <c r="AZ2688">
        <f>poli6!L2688</f>
        <v>0</v>
      </c>
      <c r="BA2688">
        <f>poli6!M2688</f>
        <v>0</v>
      </c>
      <c r="BB2688">
        <f>poli6!N2688</f>
        <v>0</v>
      </c>
      <c r="BC2688">
        <f>poli6!O2688</f>
        <v>0</v>
      </c>
      <c r="BD2688">
        <f>poli6!P2688</f>
        <v>0</v>
      </c>
      <c r="BE2688">
        <f>poli6!Q2688</f>
        <v>0</v>
      </c>
    </row>
    <row r="2689" spans="1:57" x14ac:dyDescent="0.25">
      <c r="A2689" s="5" t="str">
        <f>main!A2689</f>
        <v>BO3H3</v>
      </c>
      <c r="B2689" s="5" t="str">
        <f>main!B2689</f>
        <v>(L)</v>
      </c>
      <c r="C2689" s="5" t="str">
        <f>main!C2689</f>
        <v>[]</v>
      </c>
      <c r="D2689" s="5" t="str">
        <f>main!D2689</f>
        <v>1544</v>
      </c>
      <c r="E2689" s="5">
        <f>main!E2689</f>
        <v>-1108.2929999999999</v>
      </c>
      <c r="F2689" s="5">
        <f>main!F2689</f>
        <v>298.14999999999998</v>
      </c>
      <c r="G2689" s="5">
        <f>main!G2689</f>
        <v>800</v>
      </c>
      <c r="H2689" s="5">
        <f>main!H2689</f>
        <v>1</v>
      </c>
      <c r="I2689" s="2">
        <v>-968033.46401483798</v>
      </c>
      <c r="J2689" s="9">
        <f>poli1!B2689</f>
        <v>298.14999999999998</v>
      </c>
      <c r="K2689" s="9">
        <f>poli1!C2689</f>
        <v>800</v>
      </c>
      <c r="L2689">
        <f>poli1!L2689</f>
        <v>180</v>
      </c>
      <c r="M2689">
        <f>poli1!M2689</f>
        <v>0</v>
      </c>
      <c r="N2689">
        <f>poli1!N2689</f>
        <v>0</v>
      </c>
      <c r="O2689">
        <f>poli1!O2689</f>
        <v>0</v>
      </c>
      <c r="P2689">
        <f>poli1!P2689</f>
        <v>0</v>
      </c>
      <c r="Q2689">
        <f>poli1!Q2689</f>
        <v>0</v>
      </c>
      <c r="R2689" s="9">
        <f>poli2!B2689</f>
        <v>0</v>
      </c>
      <c r="S2689" s="9">
        <f>poli2!C2689</f>
        <v>0</v>
      </c>
      <c r="T2689">
        <f>poli2!L2689</f>
        <v>0</v>
      </c>
      <c r="U2689">
        <f>poli2!M2689</f>
        <v>0</v>
      </c>
      <c r="V2689">
        <f>poli2!N2689</f>
        <v>0</v>
      </c>
      <c r="W2689">
        <f>poli2!O2689</f>
        <v>0</v>
      </c>
      <c r="X2689">
        <f>poli2!P2689</f>
        <v>0</v>
      </c>
      <c r="Y2689">
        <f>poli2!Q2689</f>
        <v>0</v>
      </c>
      <c r="Z2689" s="9">
        <f>poli3!B2689</f>
        <v>0</v>
      </c>
      <c r="AA2689" s="9">
        <f>poli3!C2689</f>
        <v>0</v>
      </c>
      <c r="AB2689">
        <f>poli3!L2689</f>
        <v>0</v>
      </c>
      <c r="AC2689">
        <f>poli3!M2689</f>
        <v>0</v>
      </c>
      <c r="AD2689">
        <f>poli3!N2689</f>
        <v>0</v>
      </c>
      <c r="AE2689">
        <f>poli3!O2689</f>
        <v>0</v>
      </c>
      <c r="AF2689">
        <f>poli3!P2689</f>
        <v>0</v>
      </c>
      <c r="AG2689">
        <f>poli3!Q2689</f>
        <v>0</v>
      </c>
      <c r="AH2689">
        <f>poli4!B2689</f>
        <v>0</v>
      </c>
      <c r="AI2689">
        <f>poli4!C2689</f>
        <v>0</v>
      </c>
      <c r="AJ2689">
        <f>poli4!L2689</f>
        <v>0</v>
      </c>
      <c r="AK2689">
        <f>poli4!M2689</f>
        <v>0</v>
      </c>
      <c r="AL2689">
        <f>poli4!N2689</f>
        <v>0</v>
      </c>
      <c r="AM2689">
        <f>poli4!O2689</f>
        <v>0</v>
      </c>
      <c r="AN2689">
        <f>poli4!P2689</f>
        <v>0</v>
      </c>
      <c r="AO2689">
        <f>poli4!Q2689</f>
        <v>0</v>
      </c>
      <c r="AP2689">
        <f>poli5!B2689</f>
        <v>0</v>
      </c>
      <c r="AQ2689">
        <f>poli5!C2689</f>
        <v>0</v>
      </c>
      <c r="AR2689">
        <f>poli5!L2689</f>
        <v>0</v>
      </c>
      <c r="AS2689">
        <f>poli5!M2689</f>
        <v>0</v>
      </c>
      <c r="AT2689">
        <f>poli5!N2689</f>
        <v>0</v>
      </c>
      <c r="AU2689">
        <f>poli5!O2689</f>
        <v>0</v>
      </c>
      <c r="AV2689">
        <f>poli5!P2689</f>
        <v>0</v>
      </c>
      <c r="AW2689">
        <f>poli5!Q2689</f>
        <v>0</v>
      </c>
      <c r="AX2689">
        <f>poli6!B2689</f>
        <v>0</v>
      </c>
      <c r="AY2689">
        <f>poli6!C2689</f>
        <v>0</v>
      </c>
      <c r="AZ2689">
        <f>poli6!L2689</f>
        <v>0</v>
      </c>
      <c r="BA2689">
        <f>poli6!M2689</f>
        <v>0</v>
      </c>
      <c r="BB2689">
        <f>poli6!N2689</f>
        <v>0</v>
      </c>
      <c r="BC2689">
        <f>poli6!O2689</f>
        <v>0</v>
      </c>
      <c r="BD2689">
        <f>poli6!P2689</f>
        <v>0</v>
      </c>
      <c r="BE2689">
        <f>poli6!Q2689</f>
        <v>0</v>
      </c>
    </row>
    <row r="2690" spans="1:57" x14ac:dyDescent="0.25">
      <c r="A2690" s="5" t="str">
        <f>main!A2690</f>
        <v>BO3H3</v>
      </c>
      <c r="B2690" s="5" t="str">
        <f>main!B2690</f>
        <v>(G)</v>
      </c>
      <c r="C2690" s="5" t="str">
        <f>main!C2690</f>
        <v>[]</v>
      </c>
      <c r="D2690" s="5" t="str">
        <f>main!D2690</f>
        <v>553</v>
      </c>
      <c r="E2690" s="5">
        <f>main!E2690</f>
        <v>-1018.947</v>
      </c>
      <c r="F2690" s="5">
        <f>main!F2690</f>
        <v>298.14999999999998</v>
      </c>
      <c r="G2690" s="5">
        <f>main!G2690</f>
        <v>6000</v>
      </c>
      <c r="H2690" s="5">
        <f>main!H2690</f>
        <v>2</v>
      </c>
      <c r="I2690" s="2">
        <v>-947055.36515839398</v>
      </c>
      <c r="J2690" s="9">
        <f>poli1!B2690</f>
        <v>298.14999999999998</v>
      </c>
      <c r="K2690" s="9">
        <f>poli1!C2690</f>
        <v>1500</v>
      </c>
      <c r="L2690">
        <f>poli1!L2690</f>
        <v>38.515037540000002</v>
      </c>
      <c r="M2690">
        <f>poli1!M2690</f>
        <v>0.16133459472600001</v>
      </c>
      <c r="N2690">
        <f>poli1!N2690</f>
        <v>-1122764</v>
      </c>
      <c r="O2690">
        <f>poli1!O2690</f>
        <v>0</v>
      </c>
      <c r="P2690">
        <f>poli1!P2690</f>
        <v>-9.9764062499999997E-5</v>
      </c>
      <c r="Q2690">
        <f>poli1!Q2690</f>
        <v>2.3984478515999999E-8</v>
      </c>
      <c r="R2690" s="9">
        <f>poli2!B2690</f>
        <v>1500</v>
      </c>
      <c r="S2690" s="9">
        <f>poli2!C2690</f>
        <v>6000</v>
      </c>
      <c r="T2690">
        <f>poli2!L2690</f>
        <v>136.53579712000001</v>
      </c>
      <c r="U2690">
        <f>poli2!M2690</f>
        <v>1.0141299438E-2</v>
      </c>
      <c r="V2690">
        <f>poli2!N2690</f>
        <v>-26681280</v>
      </c>
      <c r="W2690">
        <f>poli2!O2690</f>
        <v>0</v>
      </c>
      <c r="X2690">
        <f>poli2!P2690</f>
        <v>-1.8049877928E-6</v>
      </c>
      <c r="Y2690">
        <f>poli2!Q2690</f>
        <v>1.1309838863999999E-10</v>
      </c>
      <c r="Z2690" s="9">
        <f>poli3!B2690</f>
        <v>0</v>
      </c>
      <c r="AA2690" s="9">
        <f>poli3!C2690</f>
        <v>0</v>
      </c>
      <c r="AB2690">
        <f>poli3!L2690</f>
        <v>0</v>
      </c>
      <c r="AC2690">
        <f>poli3!M2690</f>
        <v>0</v>
      </c>
      <c r="AD2690">
        <f>poli3!N2690</f>
        <v>0</v>
      </c>
      <c r="AE2690">
        <f>poli3!O2690</f>
        <v>0</v>
      </c>
      <c r="AF2690">
        <f>poli3!P2690</f>
        <v>0</v>
      </c>
      <c r="AG2690">
        <f>poli3!Q2690</f>
        <v>0</v>
      </c>
      <c r="AH2690">
        <f>poli4!B2690</f>
        <v>0</v>
      </c>
      <c r="AI2690">
        <f>poli4!C2690</f>
        <v>0</v>
      </c>
      <c r="AJ2690">
        <f>poli4!L2690</f>
        <v>0</v>
      </c>
      <c r="AK2690">
        <f>poli4!M2690</f>
        <v>0</v>
      </c>
      <c r="AL2690">
        <f>poli4!N2690</f>
        <v>0</v>
      </c>
      <c r="AM2690">
        <f>poli4!O2690</f>
        <v>0</v>
      </c>
      <c r="AN2690">
        <f>poli4!P2690</f>
        <v>0</v>
      </c>
      <c r="AO2690">
        <f>poli4!Q2690</f>
        <v>0</v>
      </c>
      <c r="AP2690">
        <f>poli5!B2690</f>
        <v>0</v>
      </c>
      <c r="AQ2690">
        <f>poli5!C2690</f>
        <v>0</v>
      </c>
      <c r="AR2690">
        <f>poli5!L2690</f>
        <v>0</v>
      </c>
      <c r="AS2690">
        <f>poli5!M2690</f>
        <v>0</v>
      </c>
      <c r="AT2690">
        <f>poli5!N2690</f>
        <v>0</v>
      </c>
      <c r="AU2690">
        <f>poli5!O2690</f>
        <v>0</v>
      </c>
      <c r="AV2690">
        <f>poli5!P2690</f>
        <v>0</v>
      </c>
      <c r="AW2690">
        <f>poli5!Q2690</f>
        <v>0</v>
      </c>
      <c r="AX2690">
        <f>poli6!B2690</f>
        <v>0</v>
      </c>
      <c r="AY2690">
        <f>poli6!C2690</f>
        <v>0</v>
      </c>
      <c r="AZ2690">
        <f>poli6!L2690</f>
        <v>0</v>
      </c>
      <c r="BA2690">
        <f>poli6!M2690</f>
        <v>0</v>
      </c>
      <c r="BB2690">
        <f>poli6!N2690</f>
        <v>0</v>
      </c>
      <c r="BC2690">
        <f>poli6!O2690</f>
        <v>0</v>
      </c>
      <c r="BD2690">
        <f>poli6!P2690</f>
        <v>0</v>
      </c>
      <c r="BE2690">
        <f>poli6!Q2690</f>
        <v>0</v>
      </c>
    </row>
    <row r="2691" spans="1:57" x14ac:dyDescent="0.25">
      <c r="A2691" s="5" t="str">
        <f>main!A2691</f>
        <v>B3O3H3</v>
      </c>
      <c r="B2691" s="5" t="str">
        <f>main!B2691</f>
        <v>(G)</v>
      </c>
      <c r="C2691" s="5" t="str">
        <f>main!C2691</f>
        <v>[]</v>
      </c>
      <c r="D2691" s="5" t="str">
        <f>main!D2691</f>
        <v>555</v>
      </c>
      <c r="E2691" s="5">
        <f>main!E2691</f>
        <v>-1221.3910000000001</v>
      </c>
      <c r="F2691" s="5">
        <f>main!F2691</f>
        <v>298.14999999999998</v>
      </c>
      <c r="G2691" s="5">
        <f>main!G2691</f>
        <v>6000</v>
      </c>
      <c r="H2691" s="5">
        <f>main!H2691</f>
        <v>2</v>
      </c>
      <c r="I2691" s="2">
        <v>-1149117.7632991199</v>
      </c>
      <c r="J2691" s="9">
        <f>poli1!B2691</f>
        <v>298.14999999999998</v>
      </c>
      <c r="K2691" s="9">
        <f>poli1!C2691</f>
        <v>1500</v>
      </c>
      <c r="L2691">
        <f>poli1!L2691</f>
        <v>7.9042720800000001</v>
      </c>
      <c r="M2691">
        <f>poli1!M2691</f>
        <v>0.31927666015599998</v>
      </c>
      <c r="N2691">
        <f>poli1!N2691</f>
        <v>-612316</v>
      </c>
      <c r="O2691">
        <f>poli1!O2691</f>
        <v>0</v>
      </c>
      <c r="P2691">
        <f>poli1!P2691</f>
        <v>-2.0568164062799999E-4</v>
      </c>
      <c r="Q2691">
        <f>poli1!Q2691</f>
        <v>4.8548830077600003E-8</v>
      </c>
      <c r="R2691" s="9">
        <f>poli2!B2691</f>
        <v>1500</v>
      </c>
      <c r="S2691" s="9">
        <f>poli2!C2691</f>
        <v>6000</v>
      </c>
      <c r="T2691">
        <f>poli2!L2691</f>
        <v>197.91049193999999</v>
      </c>
      <c r="U2691">
        <f>poli2!M2691</f>
        <v>4.8480834960000002E-3</v>
      </c>
      <c r="V2691">
        <f>poli2!N2691</f>
        <v>-36198402</v>
      </c>
      <c r="W2691">
        <f>poli2!O2691</f>
        <v>0</v>
      </c>
      <c r="X2691">
        <f>poli2!P2691</f>
        <v>-8.8113922139999997E-7</v>
      </c>
      <c r="Y2691">
        <f>poli2!Q2691</f>
        <v>5.6060737559999999E-11</v>
      </c>
      <c r="Z2691" s="9">
        <f>poli3!B2691</f>
        <v>0</v>
      </c>
      <c r="AA2691" s="9">
        <f>poli3!C2691</f>
        <v>0</v>
      </c>
      <c r="AB2691">
        <f>poli3!L2691</f>
        <v>0</v>
      </c>
      <c r="AC2691">
        <f>poli3!M2691</f>
        <v>0</v>
      </c>
      <c r="AD2691">
        <f>poli3!N2691</f>
        <v>0</v>
      </c>
      <c r="AE2691">
        <f>poli3!O2691</f>
        <v>0</v>
      </c>
      <c r="AF2691">
        <f>poli3!P2691</f>
        <v>0</v>
      </c>
      <c r="AG2691">
        <f>poli3!Q2691</f>
        <v>0</v>
      </c>
      <c r="AH2691">
        <f>poli4!B2691</f>
        <v>0</v>
      </c>
      <c r="AI2691">
        <f>poli4!C2691</f>
        <v>0</v>
      </c>
      <c r="AJ2691">
        <f>poli4!L2691</f>
        <v>0</v>
      </c>
      <c r="AK2691">
        <f>poli4!M2691</f>
        <v>0</v>
      </c>
      <c r="AL2691">
        <f>poli4!N2691</f>
        <v>0</v>
      </c>
      <c r="AM2691">
        <f>poli4!O2691</f>
        <v>0</v>
      </c>
      <c r="AN2691">
        <f>poli4!P2691</f>
        <v>0</v>
      </c>
      <c r="AO2691">
        <f>poli4!Q2691</f>
        <v>0</v>
      </c>
      <c r="AP2691">
        <f>poli5!B2691</f>
        <v>0</v>
      </c>
      <c r="AQ2691">
        <f>poli5!C2691</f>
        <v>0</v>
      </c>
      <c r="AR2691">
        <f>poli5!L2691</f>
        <v>0</v>
      </c>
      <c r="AS2691">
        <f>poli5!M2691</f>
        <v>0</v>
      </c>
      <c r="AT2691">
        <f>poli5!N2691</f>
        <v>0</v>
      </c>
      <c r="AU2691">
        <f>poli5!O2691</f>
        <v>0</v>
      </c>
      <c r="AV2691">
        <f>poli5!P2691</f>
        <v>0</v>
      </c>
      <c r="AW2691">
        <f>poli5!Q2691</f>
        <v>0</v>
      </c>
      <c r="AX2691">
        <f>poli6!B2691</f>
        <v>0</v>
      </c>
      <c r="AY2691">
        <f>poli6!C2691</f>
        <v>0</v>
      </c>
      <c r="AZ2691">
        <f>poli6!L2691</f>
        <v>0</v>
      </c>
      <c r="BA2691">
        <f>poli6!M2691</f>
        <v>0</v>
      </c>
      <c r="BB2691">
        <f>poli6!N2691</f>
        <v>0</v>
      </c>
      <c r="BC2691">
        <f>poli6!O2691</f>
        <v>0</v>
      </c>
      <c r="BD2691">
        <f>poli6!P2691</f>
        <v>0</v>
      </c>
      <c r="BE2691">
        <f>poli6!Q2691</f>
        <v>0</v>
      </c>
    </row>
    <row r="2692" spans="1:57" x14ac:dyDescent="0.25">
      <c r="A2692" s="5" t="str">
        <f>main!A2692</f>
        <v>B3O6H3</v>
      </c>
      <c r="B2692" s="5" t="str">
        <f>main!B2692</f>
        <v>(G)</v>
      </c>
      <c r="C2692" s="5" t="str">
        <f>main!C2692</f>
        <v>[]</v>
      </c>
      <c r="D2692" s="5" t="str">
        <f>main!D2692</f>
        <v>556</v>
      </c>
      <c r="E2692" s="5">
        <f>main!E2692</f>
        <v>-2307.4140000000002</v>
      </c>
      <c r="F2692" s="5">
        <f>main!F2692</f>
        <v>298.14999999999998</v>
      </c>
      <c r="G2692" s="5">
        <f>main!G2692</f>
        <v>6000</v>
      </c>
      <c r="H2692" s="5">
        <f>main!H2692</f>
        <v>2</v>
      </c>
      <c r="I2692" s="2">
        <v>-2162044.5241509699</v>
      </c>
      <c r="J2692" s="9">
        <f>poli1!B2692</f>
        <v>298.14999999999998</v>
      </c>
      <c r="K2692" s="9">
        <f>poli1!C2692</f>
        <v>1500</v>
      </c>
      <c r="L2692">
        <f>poli1!L2692</f>
        <v>51.590263370000002</v>
      </c>
      <c r="M2692">
        <f>poli1!M2692</f>
        <v>0.372295751954</v>
      </c>
      <c r="N2692">
        <f>poli1!N2692</f>
        <v>-1800250</v>
      </c>
      <c r="O2692">
        <f>poli1!O2692</f>
        <v>0</v>
      </c>
      <c r="P2692">
        <f>poli1!P2692</f>
        <v>-2.4739652343599999E-4</v>
      </c>
      <c r="Q2692">
        <f>poli1!Q2692</f>
        <v>6.0380636719199998E-8</v>
      </c>
      <c r="R2692" s="9">
        <f>poli2!B2692</f>
        <v>1500</v>
      </c>
      <c r="S2692" s="9">
        <f>poli2!C2692</f>
        <v>6000</v>
      </c>
      <c r="T2692">
        <f>poli2!L2692</f>
        <v>264.89349364999998</v>
      </c>
      <c r="U2692">
        <f>poli2!M2692</f>
        <v>8.5347091680000008E-3</v>
      </c>
      <c r="V2692">
        <f>poli2!N2692</f>
        <v>-42023826</v>
      </c>
      <c r="W2692">
        <f>poli2!O2692</f>
        <v>0</v>
      </c>
      <c r="X2692">
        <f>poli2!P2692</f>
        <v>-1.5338415528E-6</v>
      </c>
      <c r="Y2692">
        <f>poli2!Q2692</f>
        <v>9.6785179079999996E-11</v>
      </c>
      <c r="Z2692" s="9">
        <f>poli3!B2692</f>
        <v>0</v>
      </c>
      <c r="AA2692" s="9">
        <f>poli3!C2692</f>
        <v>0</v>
      </c>
      <c r="AB2692">
        <f>poli3!L2692</f>
        <v>0</v>
      </c>
      <c r="AC2692">
        <f>poli3!M2692</f>
        <v>0</v>
      </c>
      <c r="AD2692">
        <f>poli3!N2692</f>
        <v>0</v>
      </c>
      <c r="AE2692">
        <f>poli3!O2692</f>
        <v>0</v>
      </c>
      <c r="AF2692">
        <f>poli3!P2692</f>
        <v>0</v>
      </c>
      <c r="AG2692">
        <f>poli3!Q2692</f>
        <v>0</v>
      </c>
      <c r="AH2692">
        <f>poli4!B2692</f>
        <v>0</v>
      </c>
      <c r="AI2692">
        <f>poli4!C2692</f>
        <v>0</v>
      </c>
      <c r="AJ2692">
        <f>poli4!L2692</f>
        <v>0</v>
      </c>
      <c r="AK2692">
        <f>poli4!M2692</f>
        <v>0</v>
      </c>
      <c r="AL2692">
        <f>poli4!N2692</f>
        <v>0</v>
      </c>
      <c r="AM2692">
        <f>poli4!O2692</f>
        <v>0</v>
      </c>
      <c r="AN2692">
        <f>poli4!P2692</f>
        <v>0</v>
      </c>
      <c r="AO2692">
        <f>poli4!Q2692</f>
        <v>0</v>
      </c>
      <c r="AP2692">
        <f>poli5!B2692</f>
        <v>0</v>
      </c>
      <c r="AQ2692">
        <f>poli5!C2692</f>
        <v>0</v>
      </c>
      <c r="AR2692">
        <f>poli5!L2692</f>
        <v>0</v>
      </c>
      <c r="AS2692">
        <f>poli5!M2692</f>
        <v>0</v>
      </c>
      <c r="AT2692">
        <f>poli5!N2692</f>
        <v>0</v>
      </c>
      <c r="AU2692">
        <f>poli5!O2692</f>
        <v>0</v>
      </c>
      <c r="AV2692">
        <f>poli5!P2692</f>
        <v>0</v>
      </c>
      <c r="AW2692">
        <f>poli5!Q2692</f>
        <v>0</v>
      </c>
      <c r="AX2692">
        <f>poli6!B2692</f>
        <v>0</v>
      </c>
      <c r="AY2692">
        <f>poli6!C2692</f>
        <v>0</v>
      </c>
      <c r="AZ2692">
        <f>poli6!L2692</f>
        <v>0</v>
      </c>
      <c r="BA2692">
        <f>poli6!M2692</f>
        <v>0</v>
      </c>
      <c r="BB2692">
        <f>poli6!N2692</f>
        <v>0</v>
      </c>
      <c r="BC2692">
        <f>poli6!O2692</f>
        <v>0</v>
      </c>
      <c r="BD2692">
        <f>poli6!P2692</f>
        <v>0</v>
      </c>
      <c r="BE2692">
        <f>poli6!Q2692</f>
        <v>0</v>
      </c>
    </row>
    <row r="2693" spans="1:57" x14ac:dyDescent="0.25">
      <c r="A2693" s="5" t="str">
        <f>main!A2693</f>
        <v>B2O4H4</v>
      </c>
      <c r="B2693" s="5" t="str">
        <f>main!B2693</f>
        <v>(G)</v>
      </c>
      <c r="C2693" s="5" t="str">
        <f>main!C2693</f>
        <v>[]</v>
      </c>
      <c r="D2693" s="5" t="str">
        <f>main!D2693</f>
        <v>554</v>
      </c>
      <c r="E2693" s="5">
        <f>main!E2693</f>
        <v>-1286.6690000000001</v>
      </c>
      <c r="F2693" s="5">
        <f>main!F2693</f>
        <v>298.14999999999998</v>
      </c>
      <c r="G2693" s="5">
        <f>main!G2693</f>
        <v>6000</v>
      </c>
      <c r="H2693" s="5">
        <f>main!H2693</f>
        <v>2</v>
      </c>
      <c r="I2693" s="2">
        <v>-1182920.8080479701</v>
      </c>
      <c r="J2693" s="9">
        <f>poli1!B2693</f>
        <v>298.14999999999998</v>
      </c>
      <c r="K2693" s="9">
        <f>poli1!C2693</f>
        <v>1500</v>
      </c>
      <c r="L2693">
        <f>poli1!L2693</f>
        <v>60.990020749999999</v>
      </c>
      <c r="M2693">
        <f>poli1!M2693</f>
        <v>0.23499672851599998</v>
      </c>
      <c r="N2693">
        <f>poli1!N2693</f>
        <v>-1595634</v>
      </c>
      <c r="O2693">
        <f>poli1!O2693</f>
        <v>0</v>
      </c>
      <c r="P2693">
        <f>poli1!P2693</f>
        <v>-1.4919082031400002E-4</v>
      </c>
      <c r="Q2693">
        <f>poli1!Q2693</f>
        <v>3.6394148437199995E-8</v>
      </c>
      <c r="R2693" s="9">
        <f>poli2!B2693</f>
        <v>1500</v>
      </c>
      <c r="S2693" s="9">
        <f>poli2!C2693</f>
        <v>6000</v>
      </c>
      <c r="T2693">
        <f>poli2!L2693</f>
        <v>200.20999144999999</v>
      </c>
      <c r="U2693">
        <f>poli2!M2693</f>
        <v>1.3450134277999999E-2</v>
      </c>
      <c r="V2693">
        <f>poli2!N2693</f>
        <v>-35990786</v>
      </c>
      <c r="W2693">
        <f>poli2!O2693</f>
        <v>0</v>
      </c>
      <c r="X2693">
        <f>poli2!P2693</f>
        <v>-2.3936846921999997E-6</v>
      </c>
      <c r="Y2693">
        <f>poli2!Q2693</f>
        <v>1.4997441096E-10</v>
      </c>
      <c r="Z2693" s="9">
        <f>poli3!B2693</f>
        <v>0</v>
      </c>
      <c r="AA2693" s="9">
        <f>poli3!C2693</f>
        <v>0</v>
      </c>
      <c r="AB2693">
        <f>poli3!L2693</f>
        <v>0</v>
      </c>
      <c r="AC2693">
        <f>poli3!M2693</f>
        <v>0</v>
      </c>
      <c r="AD2693">
        <f>poli3!N2693</f>
        <v>0</v>
      </c>
      <c r="AE2693">
        <f>poli3!O2693</f>
        <v>0</v>
      </c>
      <c r="AF2693">
        <f>poli3!P2693</f>
        <v>0</v>
      </c>
      <c r="AG2693">
        <f>poli3!Q2693</f>
        <v>0</v>
      </c>
      <c r="AH2693">
        <f>poli4!B2693</f>
        <v>0</v>
      </c>
      <c r="AI2693">
        <f>poli4!C2693</f>
        <v>0</v>
      </c>
      <c r="AJ2693">
        <f>poli4!L2693</f>
        <v>0</v>
      </c>
      <c r="AK2693">
        <f>poli4!M2693</f>
        <v>0</v>
      </c>
      <c r="AL2693">
        <f>poli4!N2693</f>
        <v>0</v>
      </c>
      <c r="AM2693">
        <f>poli4!O2693</f>
        <v>0</v>
      </c>
      <c r="AN2693">
        <f>poli4!P2693</f>
        <v>0</v>
      </c>
      <c r="AO2693">
        <f>poli4!Q2693</f>
        <v>0</v>
      </c>
      <c r="AP2693">
        <f>poli5!B2693</f>
        <v>0</v>
      </c>
      <c r="AQ2693">
        <f>poli5!C2693</f>
        <v>0</v>
      </c>
      <c r="AR2693">
        <f>poli5!L2693</f>
        <v>0</v>
      </c>
      <c r="AS2693">
        <f>poli5!M2693</f>
        <v>0</v>
      </c>
      <c r="AT2693">
        <f>poli5!N2693</f>
        <v>0</v>
      </c>
      <c r="AU2693">
        <f>poli5!O2693</f>
        <v>0</v>
      </c>
      <c r="AV2693">
        <f>poli5!P2693</f>
        <v>0</v>
      </c>
      <c r="AW2693">
        <f>poli5!Q2693</f>
        <v>0</v>
      </c>
      <c r="AX2693">
        <f>poli6!B2693</f>
        <v>0</v>
      </c>
      <c r="AY2693">
        <f>poli6!C2693</f>
        <v>0</v>
      </c>
      <c r="AZ2693">
        <f>poli6!L2693</f>
        <v>0</v>
      </c>
      <c r="BA2693">
        <f>poli6!M2693</f>
        <v>0</v>
      </c>
      <c r="BB2693">
        <f>poli6!N2693</f>
        <v>0</v>
      </c>
      <c r="BC2693">
        <f>poli6!O2693</f>
        <v>0</v>
      </c>
      <c r="BD2693">
        <f>poli6!P2693</f>
        <v>0</v>
      </c>
      <c r="BE2693">
        <f>poli6!Q2693</f>
        <v>0</v>
      </c>
    </row>
    <row r="2694" spans="1:57" x14ac:dyDescent="0.25">
      <c r="A2694" s="5" t="str">
        <f>main!A2694</f>
        <v>NB</v>
      </c>
      <c r="B2694" s="5" t="str">
        <f>main!B2694</f>
        <v>(L)</v>
      </c>
      <c r="C2694" s="5" t="str">
        <f>main!C2694</f>
        <v>[]</v>
      </c>
      <c r="D2694" s="5" t="str">
        <f>main!D2694</f>
        <v>602</v>
      </c>
      <c r="E2694" s="5">
        <f>main!E2694</f>
        <v>-253.12799999999999</v>
      </c>
      <c r="F2694" s="5">
        <f>main!F2694</f>
        <v>298.14999999999998</v>
      </c>
      <c r="G2694" s="5">
        <f>main!G2694</f>
        <v>3500</v>
      </c>
      <c r="H2694" s="5">
        <f>main!H2694</f>
        <v>1</v>
      </c>
      <c r="I2694" s="2">
        <v>-177225.268490185</v>
      </c>
      <c r="J2694" s="9">
        <f>poli1!B2694</f>
        <v>298.14999999999998</v>
      </c>
      <c r="K2694" s="9">
        <f>poli1!C2694</f>
        <v>3500</v>
      </c>
      <c r="L2694">
        <f>poli1!L2694</f>
        <v>67</v>
      </c>
      <c r="M2694">
        <f>poli1!M2694</f>
        <v>0</v>
      </c>
      <c r="N2694">
        <f>poli1!N2694</f>
        <v>0</v>
      </c>
      <c r="O2694">
        <f>poli1!O2694</f>
        <v>0</v>
      </c>
      <c r="P2694">
        <f>poli1!P2694</f>
        <v>0</v>
      </c>
      <c r="Q2694">
        <f>poli1!Q2694</f>
        <v>0</v>
      </c>
      <c r="R2694" s="9">
        <f>poli2!B2694</f>
        <v>0</v>
      </c>
      <c r="S2694" s="9">
        <f>poli2!C2694</f>
        <v>0</v>
      </c>
      <c r="T2694">
        <f>poli2!L2694</f>
        <v>0</v>
      </c>
      <c r="U2694">
        <f>poli2!M2694</f>
        <v>0</v>
      </c>
      <c r="V2694">
        <f>poli2!N2694</f>
        <v>0</v>
      </c>
      <c r="W2694">
        <f>poli2!O2694</f>
        <v>0</v>
      </c>
      <c r="X2694">
        <f>poli2!P2694</f>
        <v>0</v>
      </c>
      <c r="Y2694">
        <f>poli2!Q2694</f>
        <v>0</v>
      </c>
      <c r="Z2694" s="9">
        <f>poli3!B2694</f>
        <v>0</v>
      </c>
      <c r="AA2694" s="9">
        <f>poli3!C2694</f>
        <v>0</v>
      </c>
      <c r="AB2694">
        <f>poli3!L2694</f>
        <v>0</v>
      </c>
      <c r="AC2694">
        <f>poli3!M2694</f>
        <v>0</v>
      </c>
      <c r="AD2694">
        <f>poli3!N2694</f>
        <v>0</v>
      </c>
      <c r="AE2694">
        <f>poli3!O2694</f>
        <v>0</v>
      </c>
      <c r="AF2694">
        <f>poli3!P2694</f>
        <v>0</v>
      </c>
      <c r="AG2694">
        <f>poli3!Q2694</f>
        <v>0</v>
      </c>
      <c r="AH2694">
        <f>poli4!B2694</f>
        <v>0</v>
      </c>
      <c r="AI2694">
        <f>poli4!C2694</f>
        <v>0</v>
      </c>
      <c r="AJ2694">
        <f>poli4!L2694</f>
        <v>0</v>
      </c>
      <c r="AK2694">
        <f>poli4!M2694</f>
        <v>0</v>
      </c>
      <c r="AL2694">
        <f>poli4!N2694</f>
        <v>0</v>
      </c>
      <c r="AM2694">
        <f>poli4!O2694</f>
        <v>0</v>
      </c>
      <c r="AN2694">
        <f>poli4!P2694</f>
        <v>0</v>
      </c>
      <c r="AO2694">
        <f>poli4!Q2694</f>
        <v>0</v>
      </c>
      <c r="AP2694">
        <f>poli5!B2694</f>
        <v>0</v>
      </c>
      <c r="AQ2694">
        <f>poli5!C2694</f>
        <v>0</v>
      </c>
      <c r="AR2694">
        <f>poli5!L2694</f>
        <v>0</v>
      </c>
      <c r="AS2694">
        <f>poli5!M2694</f>
        <v>0</v>
      </c>
      <c r="AT2694">
        <f>poli5!N2694</f>
        <v>0</v>
      </c>
      <c r="AU2694">
        <f>poli5!O2694</f>
        <v>0</v>
      </c>
      <c r="AV2694">
        <f>poli5!P2694</f>
        <v>0</v>
      </c>
      <c r="AW2694">
        <f>poli5!Q2694</f>
        <v>0</v>
      </c>
      <c r="AX2694">
        <f>poli6!B2694</f>
        <v>0</v>
      </c>
      <c r="AY2694">
        <f>poli6!C2694</f>
        <v>0</v>
      </c>
      <c r="AZ2694">
        <f>poli6!L2694</f>
        <v>0</v>
      </c>
      <c r="BA2694">
        <f>poli6!M2694</f>
        <v>0</v>
      </c>
      <c r="BB2694">
        <f>poli6!N2694</f>
        <v>0</v>
      </c>
      <c r="BC2694">
        <f>poli6!O2694</f>
        <v>0</v>
      </c>
      <c r="BD2694">
        <f>poli6!P2694</f>
        <v>0</v>
      </c>
      <c r="BE2694">
        <f>poli6!Q2694</f>
        <v>0</v>
      </c>
    </row>
    <row r="2695" spans="1:57" x14ac:dyDescent="0.25">
      <c r="A2695" s="5" t="str">
        <f>main!A2695</f>
        <v>NB</v>
      </c>
      <c r="B2695" s="5" t="str">
        <f>main!B2695</f>
        <v>(G)</v>
      </c>
      <c r="C2695" s="5" t="str">
        <f>main!C2695</f>
        <v>[]</v>
      </c>
      <c r="D2695" s="5" t="str">
        <f>main!D2695</f>
        <v>603</v>
      </c>
      <c r="E2695" s="5">
        <f>main!E2695</f>
        <v>485.26100000000002</v>
      </c>
      <c r="F2695" s="5">
        <f>main!F2695</f>
        <v>298.14999999999998</v>
      </c>
      <c r="G2695" s="5">
        <f>main!G2695</f>
        <v>6000</v>
      </c>
      <c r="H2695" s="5">
        <f>main!H2695</f>
        <v>2</v>
      </c>
      <c r="I2695" s="2">
        <v>464695.86086621298</v>
      </c>
      <c r="J2695" s="9">
        <f>poli1!B2695</f>
        <v>298.14999999999998</v>
      </c>
      <c r="K2695" s="9">
        <f>poli1!C2695</f>
        <v>1500</v>
      </c>
      <c r="L2695">
        <f>poli1!L2695</f>
        <v>22.244663240000001</v>
      </c>
      <c r="M2695">
        <f>poli1!M2695</f>
        <v>2.2402947997999998E-2</v>
      </c>
      <c r="N2695">
        <f>poli1!N2695</f>
        <v>145028</v>
      </c>
      <c r="O2695">
        <f>poli1!O2695</f>
        <v>0</v>
      </c>
      <c r="P2695">
        <f>poli1!P2695</f>
        <v>-1.2280925904E-5</v>
      </c>
      <c r="Q2695">
        <f>poli1!Q2695</f>
        <v>3.1371635736E-9</v>
      </c>
      <c r="R2695" s="9">
        <f>poli2!B2695</f>
        <v>1500</v>
      </c>
      <c r="S2695" s="9">
        <f>poli2!C2695</f>
        <v>6000</v>
      </c>
      <c r="T2695">
        <f>poli2!L2695</f>
        <v>37.763351440000001</v>
      </c>
      <c r="U2695">
        <f>poli2!M2695</f>
        <v>4.9777458199999998E-3</v>
      </c>
      <c r="V2695">
        <f>poli2!N2695</f>
        <v>-9208558</v>
      </c>
      <c r="W2695">
        <f>poli2!O2695</f>
        <v>0</v>
      </c>
      <c r="X2695">
        <f>poli2!P2695</f>
        <v>-1.2159136962000001E-6</v>
      </c>
      <c r="Y2695">
        <f>poli2!Q2695</f>
        <v>9.5286598199999996E-11</v>
      </c>
      <c r="Z2695" s="9">
        <f>poli3!B2695</f>
        <v>0</v>
      </c>
      <c r="AA2695" s="9">
        <f>poli3!C2695</f>
        <v>0</v>
      </c>
      <c r="AB2695">
        <f>poli3!L2695</f>
        <v>0</v>
      </c>
      <c r="AC2695">
        <f>poli3!M2695</f>
        <v>0</v>
      </c>
      <c r="AD2695">
        <f>poli3!N2695</f>
        <v>0</v>
      </c>
      <c r="AE2695">
        <f>poli3!O2695</f>
        <v>0</v>
      </c>
      <c r="AF2695">
        <f>poli3!P2695</f>
        <v>0</v>
      </c>
      <c r="AG2695">
        <f>poli3!Q2695</f>
        <v>0</v>
      </c>
      <c r="AH2695">
        <f>poli4!B2695</f>
        <v>0</v>
      </c>
      <c r="AI2695">
        <f>poli4!C2695</f>
        <v>0</v>
      </c>
      <c r="AJ2695">
        <f>poli4!L2695</f>
        <v>0</v>
      </c>
      <c r="AK2695">
        <f>poli4!M2695</f>
        <v>0</v>
      </c>
      <c r="AL2695">
        <f>poli4!N2695</f>
        <v>0</v>
      </c>
      <c r="AM2695">
        <f>poli4!O2695</f>
        <v>0</v>
      </c>
      <c r="AN2695">
        <f>poli4!P2695</f>
        <v>0</v>
      </c>
      <c r="AO2695">
        <f>poli4!Q2695</f>
        <v>0</v>
      </c>
      <c r="AP2695">
        <f>poli5!B2695</f>
        <v>0</v>
      </c>
      <c r="AQ2695">
        <f>poli5!C2695</f>
        <v>0</v>
      </c>
      <c r="AR2695">
        <f>poli5!L2695</f>
        <v>0</v>
      </c>
      <c r="AS2695">
        <f>poli5!M2695</f>
        <v>0</v>
      </c>
      <c r="AT2695">
        <f>poli5!N2695</f>
        <v>0</v>
      </c>
      <c r="AU2695">
        <f>poli5!O2695</f>
        <v>0</v>
      </c>
      <c r="AV2695">
        <f>poli5!P2695</f>
        <v>0</v>
      </c>
      <c r="AW2695">
        <f>poli5!Q2695</f>
        <v>0</v>
      </c>
      <c r="AX2695">
        <f>poli6!B2695</f>
        <v>0</v>
      </c>
      <c r="AY2695">
        <f>poli6!C2695</f>
        <v>0</v>
      </c>
      <c r="AZ2695">
        <f>poli6!L2695</f>
        <v>0</v>
      </c>
      <c r="BA2695">
        <f>poli6!M2695</f>
        <v>0</v>
      </c>
      <c r="BB2695">
        <f>poli6!N2695</f>
        <v>0</v>
      </c>
      <c r="BC2695">
        <f>poli6!O2695</f>
        <v>0</v>
      </c>
      <c r="BD2695">
        <f>poli6!P2695</f>
        <v>0</v>
      </c>
      <c r="BE2695">
        <f>poli6!Q2695</f>
        <v>0</v>
      </c>
    </row>
    <row r="2696" spans="1:57" x14ac:dyDescent="0.25">
      <c r="A2696" s="5" t="str">
        <f>main!A2696</f>
        <v>NB</v>
      </c>
      <c r="B2696" s="5" t="str">
        <f>main!B2696</f>
        <v>(C)</v>
      </c>
      <c r="C2696" s="5" t="str">
        <f>main!C2696</f>
        <v>[]</v>
      </c>
      <c r="D2696" s="5" t="str">
        <f>main!D2696</f>
        <v>602</v>
      </c>
      <c r="E2696" s="5">
        <f>main!E2696</f>
        <v>-253.12799999999999</v>
      </c>
      <c r="F2696" s="5">
        <f>main!F2696</f>
        <v>298.14999999999998</v>
      </c>
      <c r="G2696" s="5">
        <f>main!G2696</f>
        <v>3240</v>
      </c>
      <c r="H2696" s="5">
        <f>main!H2696</f>
        <v>2</v>
      </c>
      <c r="I2696" s="2">
        <v>-227537.01358890501</v>
      </c>
      <c r="J2696" s="9">
        <f>poli1!B2696</f>
        <v>298.14999999999998</v>
      </c>
      <c r="K2696" s="9">
        <f>poli1!C2696</f>
        <v>1200</v>
      </c>
      <c r="L2696">
        <f>poli1!L2696</f>
        <v>18.731999999999999</v>
      </c>
      <c r="M2696">
        <f>poli1!M2696</f>
        <v>3.8886000000000004E-2</v>
      </c>
      <c r="N2696">
        <f>poli1!N2696</f>
        <v>-845600</v>
      </c>
      <c r="O2696">
        <f>poli1!O2696</f>
        <v>0</v>
      </c>
      <c r="P2696">
        <f>poli1!P2696</f>
        <v>-1.2463999997999999E-5</v>
      </c>
      <c r="Q2696">
        <f>poli1!Q2696</f>
        <v>0</v>
      </c>
      <c r="R2696" s="9">
        <f>poli2!B2696</f>
        <v>1200</v>
      </c>
      <c r="S2696" s="9">
        <f>poli2!C2696</f>
        <v>3240</v>
      </c>
      <c r="T2696">
        <f>poli2!L2696</f>
        <v>51.634999999999998</v>
      </c>
      <c r="U2696">
        <f>poli2!M2696</f>
        <v>0</v>
      </c>
      <c r="V2696">
        <f>poli2!N2696</f>
        <v>-6873200</v>
      </c>
      <c r="W2696">
        <f>poli2!O2696</f>
        <v>0</v>
      </c>
      <c r="X2696">
        <f>poli2!P2696</f>
        <v>0</v>
      </c>
      <c r="Y2696">
        <f>poli2!Q2696</f>
        <v>0</v>
      </c>
      <c r="Z2696" s="9">
        <f>poli3!B2696</f>
        <v>0</v>
      </c>
      <c r="AA2696" s="9">
        <f>poli3!C2696</f>
        <v>0</v>
      </c>
      <c r="AB2696">
        <f>poli3!L2696</f>
        <v>0</v>
      </c>
      <c r="AC2696">
        <f>poli3!M2696</f>
        <v>0</v>
      </c>
      <c r="AD2696">
        <f>poli3!N2696</f>
        <v>0</v>
      </c>
      <c r="AE2696">
        <f>poli3!O2696</f>
        <v>0</v>
      </c>
      <c r="AF2696">
        <f>poli3!P2696</f>
        <v>0</v>
      </c>
      <c r="AG2696">
        <f>poli3!Q2696</f>
        <v>0</v>
      </c>
      <c r="AH2696">
        <f>poli4!B2696</f>
        <v>0</v>
      </c>
      <c r="AI2696">
        <f>poli4!C2696</f>
        <v>0</v>
      </c>
      <c r="AJ2696">
        <f>poli4!L2696</f>
        <v>0</v>
      </c>
      <c r="AK2696">
        <f>poli4!M2696</f>
        <v>0</v>
      </c>
      <c r="AL2696">
        <f>poli4!N2696</f>
        <v>0</v>
      </c>
      <c r="AM2696">
        <f>poli4!O2696</f>
        <v>0</v>
      </c>
      <c r="AN2696">
        <f>poli4!P2696</f>
        <v>0</v>
      </c>
      <c r="AO2696">
        <f>poli4!Q2696</f>
        <v>0</v>
      </c>
      <c r="AP2696">
        <f>poli5!B2696</f>
        <v>0</v>
      </c>
      <c r="AQ2696">
        <f>poli5!C2696</f>
        <v>0</v>
      </c>
      <c r="AR2696">
        <f>poli5!L2696</f>
        <v>0</v>
      </c>
      <c r="AS2696">
        <f>poli5!M2696</f>
        <v>0</v>
      </c>
      <c r="AT2696">
        <f>poli5!N2696</f>
        <v>0</v>
      </c>
      <c r="AU2696">
        <f>poli5!O2696</f>
        <v>0</v>
      </c>
      <c r="AV2696">
        <f>poli5!P2696</f>
        <v>0</v>
      </c>
      <c r="AW2696">
        <f>poli5!Q2696</f>
        <v>0</v>
      </c>
      <c r="AX2696">
        <f>poli6!B2696</f>
        <v>0</v>
      </c>
      <c r="AY2696">
        <f>poli6!C2696</f>
        <v>0</v>
      </c>
      <c r="AZ2696">
        <f>poli6!L2696</f>
        <v>0</v>
      </c>
      <c r="BA2696">
        <f>poli6!M2696</f>
        <v>0</v>
      </c>
      <c r="BB2696">
        <f>poli6!N2696</f>
        <v>0</v>
      </c>
      <c r="BC2696">
        <f>poli6!O2696</f>
        <v>0</v>
      </c>
      <c r="BD2696">
        <f>poli6!P2696</f>
        <v>0</v>
      </c>
      <c r="BE2696">
        <f>poli6!Q2696</f>
        <v>0</v>
      </c>
    </row>
    <row r="2697" spans="1:57" x14ac:dyDescent="0.25">
      <c r="A2697" s="5" t="str">
        <f>main!A2697</f>
        <v>BO2</v>
      </c>
      <c r="B2697" s="5" t="str">
        <f>main!B2697</f>
        <v>(G)</v>
      </c>
      <c r="C2697" s="5" t="str">
        <f>main!C2697</f>
        <v>[]</v>
      </c>
      <c r="D2697" s="5" t="str">
        <f>main!D2697</f>
        <v>536</v>
      </c>
      <c r="E2697" s="5">
        <f>main!E2697</f>
        <v>-302.90199999999999</v>
      </c>
      <c r="F2697" s="5">
        <f>main!F2697</f>
        <v>298.14999999999998</v>
      </c>
      <c r="G2697" s="5">
        <f>main!G2697</f>
        <v>10000</v>
      </c>
      <c r="H2697" s="5">
        <f>main!H2697</f>
        <v>2</v>
      </c>
      <c r="I2697" s="2">
        <v>-296950.22243732499</v>
      </c>
      <c r="J2697" s="9">
        <f>poli1!B2697</f>
        <v>298.14999999999998</v>
      </c>
      <c r="K2697" s="9">
        <f>poli1!C2697</f>
        <v>1500</v>
      </c>
      <c r="L2697">
        <f>poli1!L2697</f>
        <v>31.253536220000001</v>
      </c>
      <c r="M2697">
        <f>poli1!M2697</f>
        <v>5.8354089355999998E-2</v>
      </c>
      <c r="N2697">
        <f>poli1!N2697</f>
        <v>-177790</v>
      </c>
      <c r="O2697">
        <f>poli1!O2697</f>
        <v>0</v>
      </c>
      <c r="P2697">
        <f>poli1!P2697</f>
        <v>-4.1356516116000003E-5</v>
      </c>
      <c r="Q2697">
        <f>poli1!Q2697</f>
        <v>1.038408252E-8</v>
      </c>
      <c r="R2697" s="9">
        <f>poli2!B2697</f>
        <v>1500</v>
      </c>
      <c r="S2697" s="9">
        <f>poli2!C2697</f>
        <v>10000</v>
      </c>
      <c r="T2697">
        <f>poli2!L2697</f>
        <v>64.333023069999996</v>
      </c>
      <c r="U2697">
        <f>poli2!M2697</f>
        <v>-1.6369834900000001E-3</v>
      </c>
      <c r="V2697">
        <f>poli2!N2697</f>
        <v>-5011834</v>
      </c>
      <c r="W2697">
        <f>poli2!O2697</f>
        <v>0</v>
      </c>
      <c r="X2697">
        <f>poli2!P2697</f>
        <v>4.9260841380000004E-7</v>
      </c>
      <c r="Y2697">
        <f>poli2!Q2697</f>
        <v>-2.5543464720000002E-11</v>
      </c>
      <c r="Z2697" s="9">
        <f>poli3!B2697</f>
        <v>0</v>
      </c>
      <c r="AA2697" s="9">
        <f>poli3!C2697</f>
        <v>0</v>
      </c>
      <c r="AB2697">
        <f>poli3!L2697</f>
        <v>0</v>
      </c>
      <c r="AC2697">
        <f>poli3!M2697</f>
        <v>0</v>
      </c>
      <c r="AD2697">
        <f>poli3!N2697</f>
        <v>0</v>
      </c>
      <c r="AE2697">
        <f>poli3!O2697</f>
        <v>0</v>
      </c>
      <c r="AF2697">
        <f>poli3!P2697</f>
        <v>0</v>
      </c>
      <c r="AG2697">
        <f>poli3!Q2697</f>
        <v>0</v>
      </c>
      <c r="AH2697">
        <f>poli4!B2697</f>
        <v>0</v>
      </c>
      <c r="AI2697">
        <f>poli4!C2697</f>
        <v>0</v>
      </c>
      <c r="AJ2697">
        <f>poli4!L2697</f>
        <v>0</v>
      </c>
      <c r="AK2697">
        <f>poli4!M2697</f>
        <v>0</v>
      </c>
      <c r="AL2697">
        <f>poli4!N2697</f>
        <v>0</v>
      </c>
      <c r="AM2697">
        <f>poli4!O2697</f>
        <v>0</v>
      </c>
      <c r="AN2697">
        <f>poli4!P2697</f>
        <v>0</v>
      </c>
      <c r="AO2697">
        <f>poli4!Q2697</f>
        <v>0</v>
      </c>
      <c r="AP2697">
        <f>poli5!B2697</f>
        <v>0</v>
      </c>
      <c r="AQ2697">
        <f>poli5!C2697</f>
        <v>0</v>
      </c>
      <c r="AR2697">
        <f>poli5!L2697</f>
        <v>0</v>
      </c>
      <c r="AS2697">
        <f>poli5!M2697</f>
        <v>0</v>
      </c>
      <c r="AT2697">
        <f>poli5!N2697</f>
        <v>0</v>
      </c>
      <c r="AU2697">
        <f>poli5!O2697</f>
        <v>0</v>
      </c>
      <c r="AV2697">
        <f>poli5!P2697</f>
        <v>0</v>
      </c>
      <c r="AW2697">
        <f>poli5!Q2697</f>
        <v>0</v>
      </c>
      <c r="AX2697">
        <f>poli6!B2697</f>
        <v>0</v>
      </c>
      <c r="AY2697">
        <f>poli6!C2697</f>
        <v>0</v>
      </c>
      <c r="AZ2697">
        <f>poli6!L2697</f>
        <v>0</v>
      </c>
      <c r="BA2697">
        <f>poli6!M2697</f>
        <v>0</v>
      </c>
      <c r="BB2697">
        <f>poli6!N2697</f>
        <v>0</v>
      </c>
      <c r="BC2697">
        <f>poli6!O2697</f>
        <v>0</v>
      </c>
      <c r="BD2697">
        <f>poli6!P2697</f>
        <v>0</v>
      </c>
      <c r="BE2697">
        <f>poli6!Q2697</f>
        <v>0</v>
      </c>
    </row>
    <row r="2698" spans="1:57" x14ac:dyDescent="0.25">
      <c r="A2698" s="5" t="str">
        <f>main!A2698</f>
        <v>B2O</v>
      </c>
      <c r="B2698" s="5" t="str">
        <f>main!B2698</f>
        <v>(G)</v>
      </c>
      <c r="C2698" s="5" t="str">
        <f>main!C2698</f>
        <v>[]</v>
      </c>
      <c r="D2698" s="5" t="str">
        <f>main!D2698</f>
        <v>538</v>
      </c>
      <c r="E2698" s="5">
        <f>main!E2698</f>
        <v>259.99799999999999</v>
      </c>
      <c r="F2698" s="5">
        <f>main!F2698</f>
        <v>298.14999999999998</v>
      </c>
      <c r="G2698" s="5">
        <f>main!G2698</f>
        <v>6000</v>
      </c>
      <c r="H2698" s="5">
        <f>main!H2698</f>
        <v>2</v>
      </c>
      <c r="I2698" s="2">
        <v>243441.53182780699</v>
      </c>
      <c r="J2698" s="9">
        <f>poli1!B2698</f>
        <v>298.14999999999998</v>
      </c>
      <c r="K2698" s="9">
        <f>poli1!C2698</f>
        <v>1500</v>
      </c>
      <c r="L2698">
        <f>poli1!L2698</f>
        <v>37.880310059999999</v>
      </c>
      <c r="M2698">
        <f>poli1!M2698</f>
        <v>4.7730249023999999E-2</v>
      </c>
      <c r="N2698">
        <f>poli1!N2698</f>
        <v>-180094</v>
      </c>
      <c r="O2698">
        <f>poli1!O2698</f>
        <v>0</v>
      </c>
      <c r="P2698">
        <f>poli1!P2698</f>
        <v>-3.4896057132000004E-5</v>
      </c>
      <c r="Q2698">
        <f>poli1!Q2698</f>
        <v>8.9325556643999996E-9</v>
      </c>
      <c r="R2698" s="9">
        <f>poli2!B2698</f>
        <v>1500</v>
      </c>
      <c r="S2698" s="9">
        <f>poli2!C2698</f>
        <v>6000</v>
      </c>
      <c r="T2698">
        <f>poli2!L2698</f>
        <v>62.159378050000001</v>
      </c>
      <c r="U2698">
        <f>poli2!M2698</f>
        <v>9.8785734000000005E-5</v>
      </c>
      <c r="V2698">
        <f>poli2!N2698</f>
        <v>-2934700</v>
      </c>
      <c r="W2698">
        <f>poli2!O2698</f>
        <v>0</v>
      </c>
      <c r="X2698">
        <f>poli2!P2698</f>
        <v>-1.8221779800000002E-8</v>
      </c>
      <c r="Y2698">
        <f>poli2!Q2698</f>
        <v>1.1725576800000001E-12</v>
      </c>
      <c r="Z2698" s="9">
        <f>poli3!B2698</f>
        <v>0</v>
      </c>
      <c r="AA2698" s="9">
        <f>poli3!C2698</f>
        <v>0</v>
      </c>
      <c r="AB2698">
        <f>poli3!L2698</f>
        <v>0</v>
      </c>
      <c r="AC2698">
        <f>poli3!M2698</f>
        <v>0</v>
      </c>
      <c r="AD2698">
        <f>poli3!N2698</f>
        <v>0</v>
      </c>
      <c r="AE2698">
        <f>poli3!O2698</f>
        <v>0</v>
      </c>
      <c r="AF2698">
        <f>poli3!P2698</f>
        <v>0</v>
      </c>
      <c r="AG2698">
        <f>poli3!Q2698</f>
        <v>0</v>
      </c>
      <c r="AH2698">
        <f>poli4!B2698</f>
        <v>0</v>
      </c>
      <c r="AI2698">
        <f>poli4!C2698</f>
        <v>0</v>
      </c>
      <c r="AJ2698">
        <f>poli4!L2698</f>
        <v>0</v>
      </c>
      <c r="AK2698">
        <f>poli4!M2698</f>
        <v>0</v>
      </c>
      <c r="AL2698">
        <f>poli4!N2698</f>
        <v>0</v>
      </c>
      <c r="AM2698">
        <f>poli4!O2698</f>
        <v>0</v>
      </c>
      <c r="AN2698">
        <f>poli4!P2698</f>
        <v>0</v>
      </c>
      <c r="AO2698">
        <f>poli4!Q2698</f>
        <v>0</v>
      </c>
      <c r="AP2698">
        <f>poli5!B2698</f>
        <v>0</v>
      </c>
      <c r="AQ2698">
        <f>poli5!C2698</f>
        <v>0</v>
      </c>
      <c r="AR2698">
        <f>poli5!L2698</f>
        <v>0</v>
      </c>
      <c r="AS2698">
        <f>poli5!M2698</f>
        <v>0</v>
      </c>
      <c r="AT2698">
        <f>poli5!N2698</f>
        <v>0</v>
      </c>
      <c r="AU2698">
        <f>poli5!O2698</f>
        <v>0</v>
      </c>
      <c r="AV2698">
        <f>poli5!P2698</f>
        <v>0</v>
      </c>
      <c r="AW2698">
        <f>poli5!Q2698</f>
        <v>0</v>
      </c>
      <c r="AX2698">
        <f>poli6!B2698</f>
        <v>0</v>
      </c>
      <c r="AY2698">
        <f>poli6!C2698</f>
        <v>0</v>
      </c>
      <c r="AZ2698">
        <f>poli6!L2698</f>
        <v>0</v>
      </c>
      <c r="BA2698">
        <f>poli6!M2698</f>
        <v>0</v>
      </c>
      <c r="BB2698">
        <f>poli6!N2698</f>
        <v>0</v>
      </c>
      <c r="BC2698">
        <f>poli6!O2698</f>
        <v>0</v>
      </c>
      <c r="BD2698">
        <f>poli6!P2698</f>
        <v>0</v>
      </c>
      <c r="BE2698">
        <f>poli6!Q2698</f>
        <v>0</v>
      </c>
    </row>
    <row r="2699" spans="1:57" x14ac:dyDescent="0.25">
      <c r="A2699" s="5" t="str">
        <f>main!A2699</f>
        <v>B2O2</v>
      </c>
      <c r="B2699" s="5" t="str">
        <f>main!B2699</f>
        <v>(G)</v>
      </c>
      <c r="C2699" s="5" t="str">
        <f>main!C2699</f>
        <v>[]</v>
      </c>
      <c r="D2699" s="5" t="str">
        <f>main!D2699</f>
        <v>539</v>
      </c>
      <c r="E2699" s="5">
        <f>main!E2699</f>
        <v>-475.12599999999998</v>
      </c>
      <c r="F2699" s="5">
        <f>main!F2699</f>
        <v>298.14999999999998</v>
      </c>
      <c r="G2699" s="5">
        <f>main!G2699</f>
        <v>6000</v>
      </c>
      <c r="H2699" s="5">
        <f>main!H2699</f>
        <v>2</v>
      </c>
      <c r="I2699" s="2">
        <v>-469208.87790029799</v>
      </c>
      <c r="J2699" s="9">
        <f>poli1!B2699</f>
        <v>298.14999999999998</v>
      </c>
      <c r="K2699" s="9">
        <f>poli1!C2699</f>
        <v>1500</v>
      </c>
      <c r="L2699">
        <f>poli1!L2699</f>
        <v>51.902664180000002</v>
      </c>
      <c r="M2699">
        <f>poli1!M2699</f>
        <v>4.407871704E-2</v>
      </c>
      <c r="N2699">
        <f>poli1!N2699</f>
        <v>-264592</v>
      </c>
      <c r="O2699">
        <f>poli1!O2699</f>
        <v>0</v>
      </c>
      <c r="P2699">
        <f>poli1!P2699</f>
        <v>-2.1177593994E-5</v>
      </c>
      <c r="Q2699">
        <f>poli1!Q2699</f>
        <v>3.6147539064E-9</v>
      </c>
      <c r="R2699" s="9">
        <f>poli2!B2699</f>
        <v>1500</v>
      </c>
      <c r="S2699" s="9">
        <f>poli2!C2699</f>
        <v>6000</v>
      </c>
      <c r="T2699">
        <f>poli2!L2699</f>
        <v>85.105621339999999</v>
      </c>
      <c r="U2699">
        <f>poli2!M2699</f>
        <v>1.0781242380000001E-3</v>
      </c>
      <c r="V2699">
        <f>poli2!N2699</f>
        <v>-8694626</v>
      </c>
      <c r="W2699">
        <f>poli2!O2699</f>
        <v>0</v>
      </c>
      <c r="X2699">
        <f>poli2!P2699</f>
        <v>-1.970035746E-7</v>
      </c>
      <c r="Y2699">
        <f>poli2!Q2699</f>
        <v>1.2582942E-11</v>
      </c>
      <c r="Z2699" s="9">
        <f>poli3!B2699</f>
        <v>0</v>
      </c>
      <c r="AA2699" s="9">
        <f>poli3!C2699</f>
        <v>0</v>
      </c>
      <c r="AB2699">
        <f>poli3!L2699</f>
        <v>0</v>
      </c>
      <c r="AC2699">
        <f>poli3!M2699</f>
        <v>0</v>
      </c>
      <c r="AD2699">
        <f>poli3!N2699</f>
        <v>0</v>
      </c>
      <c r="AE2699">
        <f>poli3!O2699</f>
        <v>0</v>
      </c>
      <c r="AF2699">
        <f>poli3!P2699</f>
        <v>0</v>
      </c>
      <c r="AG2699">
        <f>poli3!Q2699</f>
        <v>0</v>
      </c>
      <c r="AH2699">
        <f>poli4!B2699</f>
        <v>0</v>
      </c>
      <c r="AI2699">
        <f>poli4!C2699</f>
        <v>0</v>
      </c>
      <c r="AJ2699">
        <f>poli4!L2699</f>
        <v>0</v>
      </c>
      <c r="AK2699">
        <f>poli4!M2699</f>
        <v>0</v>
      </c>
      <c r="AL2699">
        <f>poli4!N2699</f>
        <v>0</v>
      </c>
      <c r="AM2699">
        <f>poli4!O2699</f>
        <v>0</v>
      </c>
      <c r="AN2699">
        <f>poli4!P2699</f>
        <v>0</v>
      </c>
      <c r="AO2699">
        <f>poli4!Q2699</f>
        <v>0</v>
      </c>
      <c r="AP2699">
        <f>poli5!B2699</f>
        <v>0</v>
      </c>
      <c r="AQ2699">
        <f>poli5!C2699</f>
        <v>0</v>
      </c>
      <c r="AR2699">
        <f>poli5!L2699</f>
        <v>0</v>
      </c>
      <c r="AS2699">
        <f>poli5!M2699</f>
        <v>0</v>
      </c>
      <c r="AT2699">
        <f>poli5!N2699</f>
        <v>0</v>
      </c>
      <c r="AU2699">
        <f>poli5!O2699</f>
        <v>0</v>
      </c>
      <c r="AV2699">
        <f>poli5!P2699</f>
        <v>0</v>
      </c>
      <c r="AW2699">
        <f>poli5!Q2699</f>
        <v>0</v>
      </c>
      <c r="AX2699">
        <f>poli6!B2699</f>
        <v>0</v>
      </c>
      <c r="AY2699">
        <f>poli6!C2699</f>
        <v>0</v>
      </c>
      <c r="AZ2699">
        <f>poli6!L2699</f>
        <v>0</v>
      </c>
      <c r="BA2699">
        <f>poli6!M2699</f>
        <v>0</v>
      </c>
      <c r="BB2699">
        <f>poli6!N2699</f>
        <v>0</v>
      </c>
      <c r="BC2699">
        <f>poli6!O2699</f>
        <v>0</v>
      </c>
      <c r="BD2699">
        <f>poli6!P2699</f>
        <v>0</v>
      </c>
      <c r="BE2699">
        <f>poli6!Q2699</f>
        <v>0</v>
      </c>
    </row>
    <row r="2700" spans="1:57" x14ac:dyDescent="0.25">
      <c r="A2700" s="5" t="str">
        <f>main!A2700</f>
        <v>B2O3</v>
      </c>
      <c r="B2700" s="5" t="str">
        <f>main!B2700</f>
        <v>(C)</v>
      </c>
      <c r="C2700" s="5" t="str">
        <f>main!C2700</f>
        <v>[]</v>
      </c>
      <c r="D2700" s="5" t="str">
        <f>main!D2700</f>
        <v>540</v>
      </c>
      <c r="E2700" s="5">
        <f>main!E2700</f>
        <v>-1282.8009999999999</v>
      </c>
      <c r="F2700" s="5">
        <f>main!F2700</f>
        <v>298.14999999999998</v>
      </c>
      <c r="G2700" s="5">
        <f>main!G2700</f>
        <v>723</v>
      </c>
      <c r="H2700" s="5">
        <f>main!H2700</f>
        <v>1</v>
      </c>
      <c r="I2700" s="2">
        <v>-1200537.17886408</v>
      </c>
      <c r="J2700" s="9">
        <f>poli1!B2700</f>
        <v>298.14999999999998</v>
      </c>
      <c r="K2700" s="9">
        <f>poli1!C2700</f>
        <v>723</v>
      </c>
      <c r="L2700">
        <f>poli1!L2700</f>
        <v>64.141000000000005</v>
      </c>
      <c r="M2700">
        <f>poli1!M2700</f>
        <v>6.4642999999999992E-2</v>
      </c>
      <c r="N2700">
        <f>poli1!N2700</f>
        <v>-1835900</v>
      </c>
      <c r="O2700">
        <f>poli1!O2700</f>
        <v>0</v>
      </c>
      <c r="P2700">
        <f>poli1!P2700</f>
        <v>0</v>
      </c>
      <c r="Q2700">
        <f>poli1!Q2700</f>
        <v>0</v>
      </c>
      <c r="R2700" s="9">
        <f>poli2!B2700</f>
        <v>0</v>
      </c>
      <c r="S2700" s="9">
        <f>poli2!C2700</f>
        <v>0</v>
      </c>
      <c r="T2700">
        <f>poli2!L2700</f>
        <v>0</v>
      </c>
      <c r="U2700">
        <f>poli2!M2700</f>
        <v>0</v>
      </c>
      <c r="V2700">
        <f>poli2!N2700</f>
        <v>0</v>
      </c>
      <c r="W2700">
        <f>poli2!O2700</f>
        <v>0</v>
      </c>
      <c r="X2700">
        <f>poli2!P2700</f>
        <v>0</v>
      </c>
      <c r="Y2700">
        <f>poli2!Q2700</f>
        <v>0</v>
      </c>
      <c r="Z2700" s="9">
        <f>poli3!B2700</f>
        <v>0</v>
      </c>
      <c r="AA2700" s="9">
        <f>poli3!C2700</f>
        <v>0</v>
      </c>
      <c r="AB2700">
        <f>poli3!L2700</f>
        <v>0</v>
      </c>
      <c r="AC2700">
        <f>poli3!M2700</f>
        <v>0</v>
      </c>
      <c r="AD2700">
        <f>poli3!N2700</f>
        <v>0</v>
      </c>
      <c r="AE2700">
        <f>poli3!O2700</f>
        <v>0</v>
      </c>
      <c r="AF2700">
        <f>poli3!P2700</f>
        <v>0</v>
      </c>
      <c r="AG2700">
        <f>poli3!Q2700</f>
        <v>0</v>
      </c>
      <c r="AH2700">
        <f>poli4!B2700</f>
        <v>0</v>
      </c>
      <c r="AI2700">
        <f>poli4!C2700</f>
        <v>0</v>
      </c>
      <c r="AJ2700">
        <f>poli4!L2700</f>
        <v>0</v>
      </c>
      <c r="AK2700">
        <f>poli4!M2700</f>
        <v>0</v>
      </c>
      <c r="AL2700">
        <f>poli4!N2700</f>
        <v>0</v>
      </c>
      <c r="AM2700">
        <f>poli4!O2700</f>
        <v>0</v>
      </c>
      <c r="AN2700">
        <f>poli4!P2700</f>
        <v>0</v>
      </c>
      <c r="AO2700">
        <f>poli4!Q2700</f>
        <v>0</v>
      </c>
      <c r="AP2700">
        <f>poli5!B2700</f>
        <v>0</v>
      </c>
      <c r="AQ2700">
        <f>poli5!C2700</f>
        <v>0</v>
      </c>
      <c r="AR2700">
        <f>poli5!L2700</f>
        <v>0</v>
      </c>
      <c r="AS2700">
        <f>poli5!M2700</f>
        <v>0</v>
      </c>
      <c r="AT2700">
        <f>poli5!N2700</f>
        <v>0</v>
      </c>
      <c r="AU2700">
        <f>poli5!O2700</f>
        <v>0</v>
      </c>
      <c r="AV2700">
        <f>poli5!P2700</f>
        <v>0</v>
      </c>
      <c r="AW2700">
        <f>poli5!Q2700</f>
        <v>0</v>
      </c>
      <c r="AX2700">
        <f>poli6!B2700</f>
        <v>0</v>
      </c>
      <c r="AY2700">
        <f>poli6!C2700</f>
        <v>0</v>
      </c>
      <c r="AZ2700">
        <f>poli6!L2700</f>
        <v>0</v>
      </c>
      <c r="BA2700">
        <f>poli6!M2700</f>
        <v>0</v>
      </c>
      <c r="BB2700">
        <f>poli6!N2700</f>
        <v>0</v>
      </c>
      <c r="BC2700">
        <f>poli6!O2700</f>
        <v>0</v>
      </c>
      <c r="BD2700">
        <f>poli6!P2700</f>
        <v>0</v>
      </c>
      <c r="BE2700">
        <f>poli6!Q2700</f>
        <v>0</v>
      </c>
    </row>
    <row r="2701" spans="1:57" x14ac:dyDescent="0.25">
      <c r="A2701" s="5" t="str">
        <f>main!A2701</f>
        <v>B2O3</v>
      </c>
      <c r="B2701" s="5" t="str">
        <f>main!B2701</f>
        <v>(L)</v>
      </c>
      <c r="C2701" s="5" t="str">
        <f>main!C2701</f>
        <v>[]</v>
      </c>
      <c r="D2701" s="5" t="str">
        <f>main!D2701</f>
        <v>540</v>
      </c>
      <c r="E2701" s="5">
        <f>main!E2701</f>
        <v>-1282.8009999999999</v>
      </c>
      <c r="F2701" s="5">
        <f>main!F2701</f>
        <v>298.14999999999998</v>
      </c>
      <c r="G2701" s="5">
        <f>main!G2701</f>
        <v>3200</v>
      </c>
      <c r="H2701" s="5">
        <f>main!H2701</f>
        <v>1</v>
      </c>
      <c r="I2701" s="2">
        <v>-1191209.52005644</v>
      </c>
      <c r="J2701" s="9">
        <f>poli1!B2701</f>
        <v>298.14999999999998</v>
      </c>
      <c r="K2701" s="9">
        <f>poli1!C2701</f>
        <v>3200</v>
      </c>
      <c r="L2701">
        <f>poli1!L2701</f>
        <v>127.047</v>
      </c>
      <c r="M2701">
        <f>poli1!M2701</f>
        <v>0</v>
      </c>
      <c r="N2701">
        <f>poli1!N2701</f>
        <v>3138000</v>
      </c>
      <c r="O2701">
        <f>poli1!O2701</f>
        <v>0</v>
      </c>
      <c r="P2701">
        <f>poli1!P2701</f>
        <v>0</v>
      </c>
      <c r="Q2701">
        <f>poli1!Q2701</f>
        <v>0</v>
      </c>
      <c r="R2701" s="9">
        <f>poli2!B2701</f>
        <v>0</v>
      </c>
      <c r="S2701" s="9">
        <f>poli2!C2701</f>
        <v>0</v>
      </c>
      <c r="T2701">
        <f>poli2!L2701</f>
        <v>0</v>
      </c>
      <c r="U2701">
        <f>poli2!M2701</f>
        <v>0</v>
      </c>
      <c r="V2701">
        <f>poli2!N2701</f>
        <v>0</v>
      </c>
      <c r="W2701">
        <f>poli2!O2701</f>
        <v>0</v>
      </c>
      <c r="X2701">
        <f>poli2!P2701</f>
        <v>0</v>
      </c>
      <c r="Y2701">
        <f>poli2!Q2701</f>
        <v>0</v>
      </c>
      <c r="Z2701" s="9">
        <f>poli3!B2701</f>
        <v>0</v>
      </c>
      <c r="AA2701" s="9">
        <f>poli3!C2701</f>
        <v>0</v>
      </c>
      <c r="AB2701">
        <f>poli3!L2701</f>
        <v>0</v>
      </c>
      <c r="AC2701">
        <f>poli3!M2701</f>
        <v>0</v>
      </c>
      <c r="AD2701">
        <f>poli3!N2701</f>
        <v>0</v>
      </c>
      <c r="AE2701">
        <f>poli3!O2701</f>
        <v>0</v>
      </c>
      <c r="AF2701">
        <f>poli3!P2701</f>
        <v>0</v>
      </c>
      <c r="AG2701">
        <f>poli3!Q2701</f>
        <v>0</v>
      </c>
      <c r="AH2701">
        <f>poli4!B2701</f>
        <v>0</v>
      </c>
      <c r="AI2701">
        <f>poli4!C2701</f>
        <v>0</v>
      </c>
      <c r="AJ2701">
        <f>poli4!L2701</f>
        <v>0</v>
      </c>
      <c r="AK2701">
        <f>poli4!M2701</f>
        <v>0</v>
      </c>
      <c r="AL2701">
        <f>poli4!N2701</f>
        <v>0</v>
      </c>
      <c r="AM2701">
        <f>poli4!O2701</f>
        <v>0</v>
      </c>
      <c r="AN2701">
        <f>poli4!P2701</f>
        <v>0</v>
      </c>
      <c r="AO2701">
        <f>poli4!Q2701</f>
        <v>0</v>
      </c>
      <c r="AP2701">
        <f>poli5!B2701</f>
        <v>0</v>
      </c>
      <c r="AQ2701">
        <f>poli5!C2701</f>
        <v>0</v>
      </c>
      <c r="AR2701">
        <f>poli5!L2701</f>
        <v>0</v>
      </c>
      <c r="AS2701">
        <f>poli5!M2701</f>
        <v>0</v>
      </c>
      <c r="AT2701">
        <f>poli5!N2701</f>
        <v>0</v>
      </c>
      <c r="AU2701">
        <f>poli5!O2701</f>
        <v>0</v>
      </c>
      <c r="AV2701">
        <f>poli5!P2701</f>
        <v>0</v>
      </c>
      <c r="AW2701">
        <f>poli5!Q2701</f>
        <v>0</v>
      </c>
      <c r="AX2701">
        <f>poli6!B2701</f>
        <v>0</v>
      </c>
      <c r="AY2701">
        <f>poli6!C2701</f>
        <v>0</v>
      </c>
      <c r="AZ2701">
        <f>poli6!L2701</f>
        <v>0</v>
      </c>
      <c r="BA2701">
        <f>poli6!M2701</f>
        <v>0</v>
      </c>
      <c r="BB2701">
        <f>poli6!N2701</f>
        <v>0</v>
      </c>
      <c r="BC2701">
        <f>poli6!O2701</f>
        <v>0</v>
      </c>
      <c r="BD2701">
        <f>poli6!P2701</f>
        <v>0</v>
      </c>
      <c r="BE2701">
        <f>poli6!Q2701</f>
        <v>0</v>
      </c>
    </row>
    <row r="2702" spans="1:57" x14ac:dyDescent="0.25">
      <c r="A2702" s="5" t="str">
        <f>main!A2702</f>
        <v>B2O3_GLASS</v>
      </c>
      <c r="B2702" s="5" t="str">
        <f>main!B2702</f>
        <v>(C)</v>
      </c>
      <c r="C2702" s="5" t="str">
        <f>main!C2702</f>
        <v>[GLASS]</v>
      </c>
      <c r="D2702" s="5" t="str">
        <f>main!D2702</f>
        <v>1542</v>
      </c>
      <c r="E2702" s="5">
        <f>main!E2702</f>
        <v>-1265.2</v>
      </c>
      <c r="F2702" s="5">
        <f>main!F2702</f>
        <v>298.14999999999998</v>
      </c>
      <c r="G2702" s="5">
        <f>main!G2702</f>
        <v>723</v>
      </c>
      <c r="H2702" s="5">
        <f>main!H2702</f>
        <v>1</v>
      </c>
      <c r="I2702" s="2">
        <v>-1188847.99504145</v>
      </c>
      <c r="J2702" s="9">
        <f>poli1!B2702</f>
        <v>298.14999999999998</v>
      </c>
      <c r="K2702" s="9">
        <f>poli1!C2702</f>
        <v>723</v>
      </c>
      <c r="L2702">
        <f>poli1!L2702</f>
        <v>22.309000000000001</v>
      </c>
      <c r="M2702">
        <f>poli1!M2702</f>
        <v>0.15444000000000002</v>
      </c>
      <c r="N2702">
        <f>poli1!N2702</f>
        <v>-478600.00000000006</v>
      </c>
      <c r="O2702">
        <f>poli1!O2702</f>
        <v>0</v>
      </c>
      <c r="P2702">
        <f>poli1!P2702</f>
        <v>0</v>
      </c>
      <c r="Q2702">
        <f>poli1!Q2702</f>
        <v>0</v>
      </c>
      <c r="R2702" s="9">
        <f>poli2!B2702</f>
        <v>0</v>
      </c>
      <c r="S2702" s="9">
        <f>poli2!C2702</f>
        <v>0</v>
      </c>
      <c r="T2702">
        <f>poli2!L2702</f>
        <v>0</v>
      </c>
      <c r="U2702">
        <f>poli2!M2702</f>
        <v>0</v>
      </c>
      <c r="V2702">
        <f>poli2!N2702</f>
        <v>0</v>
      </c>
      <c r="W2702">
        <f>poli2!O2702</f>
        <v>0</v>
      </c>
      <c r="X2702">
        <f>poli2!P2702</f>
        <v>0</v>
      </c>
      <c r="Y2702">
        <f>poli2!Q2702</f>
        <v>0</v>
      </c>
      <c r="Z2702" s="9">
        <f>poli3!B2702</f>
        <v>0</v>
      </c>
      <c r="AA2702" s="9">
        <f>poli3!C2702</f>
        <v>0</v>
      </c>
      <c r="AB2702">
        <f>poli3!L2702</f>
        <v>0</v>
      </c>
      <c r="AC2702">
        <f>poli3!M2702</f>
        <v>0</v>
      </c>
      <c r="AD2702">
        <f>poli3!N2702</f>
        <v>0</v>
      </c>
      <c r="AE2702">
        <f>poli3!O2702</f>
        <v>0</v>
      </c>
      <c r="AF2702">
        <f>poli3!P2702</f>
        <v>0</v>
      </c>
      <c r="AG2702">
        <f>poli3!Q2702</f>
        <v>0</v>
      </c>
      <c r="AH2702">
        <f>poli4!B2702</f>
        <v>0</v>
      </c>
      <c r="AI2702">
        <f>poli4!C2702</f>
        <v>0</v>
      </c>
      <c r="AJ2702">
        <f>poli4!L2702</f>
        <v>0</v>
      </c>
      <c r="AK2702">
        <f>poli4!M2702</f>
        <v>0</v>
      </c>
      <c r="AL2702">
        <f>poli4!N2702</f>
        <v>0</v>
      </c>
      <c r="AM2702">
        <f>poli4!O2702</f>
        <v>0</v>
      </c>
      <c r="AN2702">
        <f>poli4!P2702</f>
        <v>0</v>
      </c>
      <c r="AO2702">
        <f>poli4!Q2702</f>
        <v>0</v>
      </c>
      <c r="AP2702">
        <f>poli5!B2702</f>
        <v>0</v>
      </c>
      <c r="AQ2702">
        <f>poli5!C2702</f>
        <v>0</v>
      </c>
      <c r="AR2702">
        <f>poli5!L2702</f>
        <v>0</v>
      </c>
      <c r="AS2702">
        <f>poli5!M2702</f>
        <v>0</v>
      </c>
      <c r="AT2702">
        <f>poli5!N2702</f>
        <v>0</v>
      </c>
      <c r="AU2702">
        <f>poli5!O2702</f>
        <v>0</v>
      </c>
      <c r="AV2702">
        <f>poli5!P2702</f>
        <v>0</v>
      </c>
      <c r="AW2702">
        <f>poli5!Q2702</f>
        <v>0</v>
      </c>
      <c r="AX2702">
        <f>poli6!B2702</f>
        <v>0</v>
      </c>
      <c r="AY2702">
        <f>poli6!C2702</f>
        <v>0</v>
      </c>
      <c r="AZ2702">
        <f>poli6!L2702</f>
        <v>0</v>
      </c>
      <c r="BA2702">
        <f>poli6!M2702</f>
        <v>0</v>
      </c>
      <c r="BB2702">
        <f>poli6!N2702</f>
        <v>0</v>
      </c>
      <c r="BC2702">
        <f>poli6!O2702</f>
        <v>0</v>
      </c>
      <c r="BD2702">
        <f>poli6!P2702</f>
        <v>0</v>
      </c>
      <c r="BE2702">
        <f>poli6!Q2702</f>
        <v>0</v>
      </c>
    </row>
    <row r="2703" spans="1:57" x14ac:dyDescent="0.25">
      <c r="A2703" s="5" t="str">
        <f>main!A2703</f>
        <v>B2O3</v>
      </c>
      <c r="B2703" s="5" t="str">
        <f>main!B2703</f>
        <v>(G)</v>
      </c>
      <c r="C2703" s="5" t="str">
        <f>main!C2703</f>
        <v>[]</v>
      </c>
      <c r="D2703" s="5" t="str">
        <f>main!D2703</f>
        <v>541</v>
      </c>
      <c r="E2703" s="5">
        <f>main!E2703</f>
        <v>-849.80100000000004</v>
      </c>
      <c r="F2703" s="5">
        <f>main!F2703</f>
        <v>298.14999999999998</v>
      </c>
      <c r="G2703" s="5">
        <f>main!G2703</f>
        <v>6000</v>
      </c>
      <c r="H2703" s="5">
        <f>main!H2703</f>
        <v>2</v>
      </c>
      <c r="I2703" s="2">
        <v>-826419.08419219404</v>
      </c>
      <c r="J2703" s="9">
        <f>poli1!B2703</f>
        <v>298.14999999999998</v>
      </c>
      <c r="K2703" s="9">
        <f>poli1!C2703</f>
        <v>1500</v>
      </c>
      <c r="L2703">
        <f>poli1!L2703</f>
        <v>47.330505369999997</v>
      </c>
      <c r="M2703">
        <f>poli1!M2703</f>
        <v>9.1089526367999996E-2</v>
      </c>
      <c r="N2703">
        <f>poli1!N2703</f>
        <v>-448698</v>
      </c>
      <c r="O2703">
        <f>poli1!O2703</f>
        <v>0</v>
      </c>
      <c r="P2703">
        <f>poli1!P2703</f>
        <v>-5.4644392091999995E-5</v>
      </c>
      <c r="Q2703">
        <f>poli1!Q2703</f>
        <v>1.2058189453200001E-8</v>
      </c>
      <c r="R2703" s="9">
        <f>poli2!B2703</f>
        <v>1500</v>
      </c>
      <c r="S2703" s="9">
        <f>poli2!C2703</f>
        <v>6000</v>
      </c>
      <c r="T2703">
        <f>poli2!L2703</f>
        <v>105.38879394999999</v>
      </c>
      <c r="U2703">
        <f>poli2!M2703</f>
        <v>1.3250175479999999E-3</v>
      </c>
      <c r="V2703">
        <f>poli2!N2703</f>
        <v>-12208908</v>
      </c>
      <c r="W2703">
        <f>poli2!O2703</f>
        <v>0</v>
      </c>
      <c r="X2703">
        <f>poli2!P2703</f>
        <v>-2.420933532E-7</v>
      </c>
      <c r="Y2703">
        <f>poli2!Q2703</f>
        <v>1.5460261319999999E-11</v>
      </c>
      <c r="Z2703" s="9">
        <f>poli3!B2703</f>
        <v>0</v>
      </c>
      <c r="AA2703" s="9">
        <f>poli3!C2703</f>
        <v>0</v>
      </c>
      <c r="AB2703">
        <f>poli3!L2703</f>
        <v>0</v>
      </c>
      <c r="AC2703">
        <f>poli3!M2703</f>
        <v>0</v>
      </c>
      <c r="AD2703">
        <f>poli3!N2703</f>
        <v>0</v>
      </c>
      <c r="AE2703">
        <f>poli3!O2703</f>
        <v>0</v>
      </c>
      <c r="AF2703">
        <f>poli3!P2703</f>
        <v>0</v>
      </c>
      <c r="AG2703">
        <f>poli3!Q2703</f>
        <v>0</v>
      </c>
      <c r="AH2703">
        <f>poli4!B2703</f>
        <v>0</v>
      </c>
      <c r="AI2703">
        <f>poli4!C2703</f>
        <v>0</v>
      </c>
      <c r="AJ2703">
        <f>poli4!L2703</f>
        <v>0</v>
      </c>
      <c r="AK2703">
        <f>poli4!M2703</f>
        <v>0</v>
      </c>
      <c r="AL2703">
        <f>poli4!N2703</f>
        <v>0</v>
      </c>
      <c r="AM2703">
        <f>poli4!O2703</f>
        <v>0</v>
      </c>
      <c r="AN2703">
        <f>poli4!P2703</f>
        <v>0</v>
      </c>
      <c r="AO2703">
        <f>poli4!Q2703</f>
        <v>0</v>
      </c>
      <c r="AP2703">
        <f>poli5!B2703</f>
        <v>0</v>
      </c>
      <c r="AQ2703">
        <f>poli5!C2703</f>
        <v>0</v>
      </c>
      <c r="AR2703">
        <f>poli5!L2703</f>
        <v>0</v>
      </c>
      <c r="AS2703">
        <f>poli5!M2703</f>
        <v>0</v>
      </c>
      <c r="AT2703">
        <f>poli5!N2703</f>
        <v>0</v>
      </c>
      <c r="AU2703">
        <f>poli5!O2703</f>
        <v>0</v>
      </c>
      <c r="AV2703">
        <f>poli5!P2703</f>
        <v>0</v>
      </c>
      <c r="AW2703">
        <f>poli5!Q2703</f>
        <v>0</v>
      </c>
      <c r="AX2703">
        <f>poli6!B2703</f>
        <v>0</v>
      </c>
      <c r="AY2703">
        <f>poli6!C2703</f>
        <v>0</v>
      </c>
      <c r="AZ2703">
        <f>poli6!L2703</f>
        <v>0</v>
      </c>
      <c r="BA2703">
        <f>poli6!M2703</f>
        <v>0</v>
      </c>
      <c r="BB2703">
        <f>poli6!N2703</f>
        <v>0</v>
      </c>
      <c r="BC2703">
        <f>poli6!O2703</f>
        <v>0</v>
      </c>
      <c r="BD2703">
        <f>poli6!P2703</f>
        <v>0</v>
      </c>
      <c r="BE2703">
        <f>poli6!Q2703</f>
        <v>0</v>
      </c>
    </row>
    <row r="2704" spans="1:57" x14ac:dyDescent="0.25">
      <c r="A2704" s="5" t="str">
        <f>main!A2704</f>
        <v>BO</v>
      </c>
      <c r="B2704" s="5" t="str">
        <f>main!B2704</f>
        <v>(G)</v>
      </c>
      <c r="C2704" s="5" t="str">
        <f>main!C2704</f>
        <v>[]</v>
      </c>
      <c r="D2704" s="5" t="str">
        <f>main!D2704</f>
        <v>534</v>
      </c>
      <c r="E2704" s="5">
        <f>main!E2704</f>
        <v>1.22</v>
      </c>
      <c r="F2704" s="5">
        <f>main!F2704</f>
        <v>298.14999999999998</v>
      </c>
      <c r="G2704" s="5">
        <f>main!G2704</f>
        <v>10000</v>
      </c>
      <c r="H2704" s="5">
        <f>main!H2704</f>
        <v>3</v>
      </c>
      <c r="I2704" s="2">
        <v>-15297.4886443449</v>
      </c>
      <c r="J2704" s="9">
        <f>poli1!B2704</f>
        <v>298.14999999999998</v>
      </c>
      <c r="K2704" s="9">
        <f>poli1!C2704</f>
        <v>1500</v>
      </c>
      <c r="L2704">
        <f>poli1!L2704</f>
        <v>21.705596920000001</v>
      </c>
      <c r="M2704">
        <f>poli1!M2704</f>
        <v>1.9551684570000002E-2</v>
      </c>
      <c r="N2704">
        <f>poli1!N2704</f>
        <v>216362.00000000003</v>
      </c>
      <c r="O2704">
        <f>poli1!O2704</f>
        <v>0</v>
      </c>
      <c r="P2704">
        <f>poli1!P2704</f>
        <v>-8.9900610360000002E-6</v>
      </c>
      <c r="Q2704">
        <f>poli1!Q2704</f>
        <v>1.4331632076E-9</v>
      </c>
      <c r="R2704" s="9">
        <f>poli2!B2704</f>
        <v>1500</v>
      </c>
      <c r="S2704" s="9">
        <f>poli2!C2704</f>
        <v>6000</v>
      </c>
      <c r="T2704">
        <f>poli2!L2704</f>
        <v>37.600425719999997</v>
      </c>
      <c r="U2704">
        <f>poli2!M2704</f>
        <v>6.937675399999999E-5</v>
      </c>
      <c r="V2704">
        <f>poli2!N2704</f>
        <v>-4404818</v>
      </c>
      <c r="W2704">
        <f>poli2!O2704</f>
        <v>0</v>
      </c>
      <c r="X2704">
        <f>poli2!P2704</f>
        <v>-3.4313871599999998E-8</v>
      </c>
      <c r="Y2704">
        <f>poli2!Q2704</f>
        <v>1.805833344E-11</v>
      </c>
      <c r="Z2704" s="9">
        <f>poli3!B2704</f>
        <v>6000</v>
      </c>
      <c r="AA2704" s="9">
        <f>poli3!C2704</f>
        <v>10000</v>
      </c>
      <c r="AB2704">
        <f>poli3!L2704</f>
        <v>29.267936710000001</v>
      </c>
      <c r="AC2704">
        <f>poli3!M2704</f>
        <v>3.7091731999999998E-4</v>
      </c>
      <c r="AD2704">
        <f>poli3!N2704</f>
        <v>68729234</v>
      </c>
      <c r="AE2704">
        <f>poli3!O2704</f>
        <v>0</v>
      </c>
      <c r="AF2704">
        <f>poli3!P2704</f>
        <v>3.0002592059999996E-7</v>
      </c>
      <c r="AG2704">
        <f>poli3!Q2704</f>
        <v>-1.6974984119999998E-11</v>
      </c>
      <c r="AH2704">
        <f>poli4!B2704</f>
        <v>0</v>
      </c>
      <c r="AI2704">
        <f>poli4!C2704</f>
        <v>0</v>
      </c>
      <c r="AJ2704">
        <f>poli4!L2704</f>
        <v>0</v>
      </c>
      <c r="AK2704">
        <f>poli4!M2704</f>
        <v>0</v>
      </c>
      <c r="AL2704">
        <f>poli4!N2704</f>
        <v>0</v>
      </c>
      <c r="AM2704">
        <f>poli4!O2704</f>
        <v>0</v>
      </c>
      <c r="AN2704">
        <f>poli4!P2704</f>
        <v>0</v>
      </c>
      <c r="AO2704">
        <f>poli4!Q2704</f>
        <v>0</v>
      </c>
      <c r="AP2704">
        <f>poli5!B2704</f>
        <v>0</v>
      </c>
      <c r="AQ2704">
        <f>poli5!C2704</f>
        <v>0</v>
      </c>
      <c r="AR2704">
        <f>poli5!L2704</f>
        <v>0</v>
      </c>
      <c r="AS2704">
        <f>poli5!M2704</f>
        <v>0</v>
      </c>
      <c r="AT2704">
        <f>poli5!N2704</f>
        <v>0</v>
      </c>
      <c r="AU2704">
        <f>poli5!O2704</f>
        <v>0</v>
      </c>
      <c r="AV2704">
        <f>poli5!P2704</f>
        <v>0</v>
      </c>
      <c r="AW2704">
        <f>poli5!Q2704</f>
        <v>0</v>
      </c>
      <c r="AX2704">
        <f>poli6!B2704</f>
        <v>0</v>
      </c>
      <c r="AY2704">
        <f>poli6!C2704</f>
        <v>0</v>
      </c>
      <c r="AZ2704">
        <f>poli6!L2704</f>
        <v>0</v>
      </c>
      <c r="BA2704">
        <f>poli6!M2704</f>
        <v>0</v>
      </c>
      <c r="BB2704">
        <f>poli6!N2704</f>
        <v>0</v>
      </c>
      <c r="BC2704">
        <f>poli6!O2704</f>
        <v>0</v>
      </c>
      <c r="BD2704">
        <f>poli6!P2704</f>
        <v>0</v>
      </c>
      <c r="BE2704">
        <f>poli6!Q2704</f>
        <v>0</v>
      </c>
    </row>
    <row r="2705" spans="1:57" x14ac:dyDescent="0.25">
      <c r="A2705" s="5" t="str">
        <f>main!A2705</f>
        <v>B2S3</v>
      </c>
      <c r="B2705" s="5" t="str">
        <f>main!B2705</f>
        <v>(L)</v>
      </c>
      <c r="C2705" s="5" t="str">
        <f>main!C2705</f>
        <v>[]</v>
      </c>
      <c r="D2705" s="5" t="str">
        <f>main!D2705</f>
        <v>1545</v>
      </c>
      <c r="E2705" s="5">
        <f>main!E2705</f>
        <v>-260.2</v>
      </c>
      <c r="F2705" s="5">
        <f>main!F2705</f>
        <v>298.14999999999998</v>
      </c>
      <c r="G2705" s="5">
        <f>main!G2705</f>
        <v>2000</v>
      </c>
      <c r="H2705" s="5">
        <f>main!H2705</f>
        <v>1</v>
      </c>
      <c r="I2705" s="2">
        <v>-165026.80223619699</v>
      </c>
      <c r="J2705" s="9">
        <f>poli1!B2705</f>
        <v>298.14999999999998</v>
      </c>
      <c r="K2705" s="9">
        <f>poli1!C2705</f>
        <v>2000</v>
      </c>
      <c r="L2705">
        <f>poli1!L2705</f>
        <v>146</v>
      </c>
      <c r="M2705">
        <f>poli1!M2705</f>
        <v>0</v>
      </c>
      <c r="N2705">
        <f>poli1!N2705</f>
        <v>0</v>
      </c>
      <c r="O2705">
        <f>poli1!O2705</f>
        <v>0</v>
      </c>
      <c r="P2705">
        <f>poli1!P2705</f>
        <v>0</v>
      </c>
      <c r="Q2705">
        <f>poli1!Q2705</f>
        <v>0</v>
      </c>
      <c r="R2705" s="9">
        <f>poli2!B2705</f>
        <v>0</v>
      </c>
      <c r="S2705" s="9">
        <f>poli2!C2705</f>
        <v>0</v>
      </c>
      <c r="T2705">
        <f>poli2!L2705</f>
        <v>0</v>
      </c>
      <c r="U2705">
        <f>poli2!M2705</f>
        <v>0</v>
      </c>
      <c r="V2705">
        <f>poli2!N2705</f>
        <v>0</v>
      </c>
      <c r="W2705">
        <f>poli2!O2705</f>
        <v>0</v>
      </c>
      <c r="X2705">
        <f>poli2!P2705</f>
        <v>0</v>
      </c>
      <c r="Y2705">
        <f>poli2!Q2705</f>
        <v>0</v>
      </c>
      <c r="Z2705" s="9">
        <f>poli3!B2705</f>
        <v>0</v>
      </c>
      <c r="AA2705" s="9">
        <f>poli3!C2705</f>
        <v>0</v>
      </c>
      <c r="AB2705">
        <f>poli3!L2705</f>
        <v>0</v>
      </c>
      <c r="AC2705">
        <f>poli3!M2705</f>
        <v>0</v>
      </c>
      <c r="AD2705">
        <f>poli3!N2705</f>
        <v>0</v>
      </c>
      <c r="AE2705">
        <f>poli3!O2705</f>
        <v>0</v>
      </c>
      <c r="AF2705">
        <f>poli3!P2705</f>
        <v>0</v>
      </c>
      <c r="AG2705">
        <f>poli3!Q2705</f>
        <v>0</v>
      </c>
      <c r="AH2705">
        <f>poli4!B2705</f>
        <v>0</v>
      </c>
      <c r="AI2705">
        <f>poli4!C2705</f>
        <v>0</v>
      </c>
      <c r="AJ2705">
        <f>poli4!L2705</f>
        <v>0</v>
      </c>
      <c r="AK2705">
        <f>poli4!M2705</f>
        <v>0</v>
      </c>
      <c r="AL2705">
        <f>poli4!N2705</f>
        <v>0</v>
      </c>
      <c r="AM2705">
        <f>poli4!O2705</f>
        <v>0</v>
      </c>
      <c r="AN2705">
        <f>poli4!P2705</f>
        <v>0</v>
      </c>
      <c r="AO2705">
        <f>poli4!Q2705</f>
        <v>0</v>
      </c>
      <c r="AP2705">
        <f>poli5!B2705</f>
        <v>0</v>
      </c>
      <c r="AQ2705">
        <f>poli5!C2705</f>
        <v>0</v>
      </c>
      <c r="AR2705">
        <f>poli5!L2705</f>
        <v>0</v>
      </c>
      <c r="AS2705">
        <f>poli5!M2705</f>
        <v>0</v>
      </c>
      <c r="AT2705">
        <f>poli5!N2705</f>
        <v>0</v>
      </c>
      <c r="AU2705">
        <f>poli5!O2705</f>
        <v>0</v>
      </c>
      <c r="AV2705">
        <f>poli5!P2705</f>
        <v>0</v>
      </c>
      <c r="AW2705">
        <f>poli5!Q2705</f>
        <v>0</v>
      </c>
      <c r="AX2705">
        <f>poli6!B2705</f>
        <v>0</v>
      </c>
      <c r="AY2705">
        <f>poli6!C2705</f>
        <v>0</v>
      </c>
      <c r="AZ2705">
        <f>poli6!L2705</f>
        <v>0</v>
      </c>
      <c r="BA2705">
        <f>poli6!M2705</f>
        <v>0</v>
      </c>
      <c r="BB2705">
        <f>poli6!N2705</f>
        <v>0</v>
      </c>
      <c r="BC2705">
        <f>poli6!O2705</f>
        <v>0</v>
      </c>
      <c r="BD2705">
        <f>poli6!P2705</f>
        <v>0</v>
      </c>
      <c r="BE2705">
        <f>poli6!Q2705</f>
        <v>0</v>
      </c>
    </row>
    <row r="2706" spans="1:57" x14ac:dyDescent="0.25">
      <c r="A2706" s="5" t="str">
        <f>main!A2706</f>
        <v>B2S3</v>
      </c>
      <c r="B2706" s="5" t="str">
        <f>main!B2706</f>
        <v>(G)</v>
      </c>
      <c r="C2706" s="5" t="str">
        <f>main!C2706</f>
        <v>[]</v>
      </c>
      <c r="D2706" s="5" t="str">
        <f>main!D2706</f>
        <v>601</v>
      </c>
      <c r="E2706" s="5">
        <f>main!E2706</f>
        <v>-2.1960000000000002</v>
      </c>
      <c r="F2706" s="5">
        <f>main!F2706</f>
        <v>298.14999999999998</v>
      </c>
      <c r="G2706" s="5">
        <f>main!G2706</f>
        <v>6000</v>
      </c>
      <c r="H2706" s="5">
        <f>main!H2706</f>
        <v>2</v>
      </c>
      <c r="I2706" s="2">
        <v>-50535.247507358399</v>
      </c>
      <c r="J2706" s="9">
        <f>poli1!B2706</f>
        <v>298.14999999999998</v>
      </c>
      <c r="K2706" s="9">
        <f>poli1!C2706</f>
        <v>1500</v>
      </c>
      <c r="L2706">
        <f>poli1!L2706</f>
        <v>68.038208010000005</v>
      </c>
      <c r="M2706">
        <f>poli1!M2706</f>
        <v>7.4448034667999999E-2</v>
      </c>
      <c r="N2706">
        <f>poli1!N2706</f>
        <v>-290632</v>
      </c>
      <c r="O2706">
        <f>poli1!O2706</f>
        <v>0</v>
      </c>
      <c r="P2706">
        <f>poli1!P2706</f>
        <v>-5.2616059571999994E-5</v>
      </c>
      <c r="Q2706">
        <f>poli1!Q2706</f>
        <v>1.3143380859599999E-8</v>
      </c>
      <c r="R2706" s="9">
        <f>poli2!B2706</f>
        <v>1500</v>
      </c>
      <c r="S2706" s="9">
        <f>poli2!C2706</f>
        <v>6000</v>
      </c>
      <c r="T2706">
        <f>poli2!L2706</f>
        <v>107.59121704</v>
      </c>
      <c r="U2706">
        <f>poli2!M2706</f>
        <v>2.4642629600000001E-4</v>
      </c>
      <c r="V2706">
        <f>poli2!N2706</f>
        <v>-5387944</v>
      </c>
      <c r="W2706">
        <f>poli2!O2706</f>
        <v>0</v>
      </c>
      <c r="X2706">
        <f>poli2!P2706</f>
        <v>-4.5401337000000002E-8</v>
      </c>
      <c r="Y2706">
        <f>poli2!Q2706</f>
        <v>2.9178650400000003E-12</v>
      </c>
      <c r="Z2706" s="9">
        <f>poli3!B2706</f>
        <v>0</v>
      </c>
      <c r="AA2706" s="9">
        <f>poli3!C2706</f>
        <v>0</v>
      </c>
      <c r="AB2706">
        <f>poli3!L2706</f>
        <v>0</v>
      </c>
      <c r="AC2706">
        <f>poli3!M2706</f>
        <v>0</v>
      </c>
      <c r="AD2706">
        <f>poli3!N2706</f>
        <v>0</v>
      </c>
      <c r="AE2706">
        <f>poli3!O2706</f>
        <v>0</v>
      </c>
      <c r="AF2706">
        <f>poli3!P2706</f>
        <v>0</v>
      </c>
      <c r="AG2706">
        <f>poli3!Q2706</f>
        <v>0</v>
      </c>
      <c r="AH2706">
        <f>poli4!B2706</f>
        <v>0</v>
      </c>
      <c r="AI2706">
        <f>poli4!C2706</f>
        <v>0</v>
      </c>
      <c r="AJ2706">
        <f>poli4!L2706</f>
        <v>0</v>
      </c>
      <c r="AK2706">
        <f>poli4!M2706</f>
        <v>0</v>
      </c>
      <c r="AL2706">
        <f>poli4!N2706</f>
        <v>0</v>
      </c>
      <c r="AM2706">
        <f>poli4!O2706</f>
        <v>0</v>
      </c>
      <c r="AN2706">
        <f>poli4!P2706</f>
        <v>0</v>
      </c>
      <c r="AO2706">
        <f>poli4!Q2706</f>
        <v>0</v>
      </c>
      <c r="AP2706">
        <f>poli5!B2706</f>
        <v>0</v>
      </c>
      <c r="AQ2706">
        <f>poli5!C2706</f>
        <v>0</v>
      </c>
      <c r="AR2706">
        <f>poli5!L2706</f>
        <v>0</v>
      </c>
      <c r="AS2706">
        <f>poli5!M2706</f>
        <v>0</v>
      </c>
      <c r="AT2706">
        <f>poli5!N2706</f>
        <v>0</v>
      </c>
      <c r="AU2706">
        <f>poli5!O2706</f>
        <v>0</v>
      </c>
      <c r="AV2706">
        <f>poli5!P2706</f>
        <v>0</v>
      </c>
      <c r="AW2706">
        <f>poli5!Q2706</f>
        <v>0</v>
      </c>
      <c r="AX2706">
        <f>poli6!B2706</f>
        <v>0</v>
      </c>
      <c r="AY2706">
        <f>poli6!C2706</f>
        <v>0</v>
      </c>
      <c r="AZ2706">
        <f>poli6!L2706</f>
        <v>0</v>
      </c>
      <c r="BA2706">
        <f>poli6!M2706</f>
        <v>0</v>
      </c>
      <c r="BB2706">
        <f>poli6!N2706</f>
        <v>0</v>
      </c>
      <c r="BC2706">
        <f>poli6!O2706</f>
        <v>0</v>
      </c>
      <c r="BD2706">
        <f>poli6!P2706</f>
        <v>0</v>
      </c>
      <c r="BE2706">
        <f>poli6!Q2706</f>
        <v>0</v>
      </c>
    </row>
    <row r="2707" spans="1:57" x14ac:dyDescent="0.25">
      <c r="A2707" s="5" t="str">
        <f>main!A2707</f>
        <v>BS</v>
      </c>
      <c r="B2707" s="5" t="str">
        <f>main!B2707</f>
        <v>(G)</v>
      </c>
      <c r="C2707" s="5" t="str">
        <f>main!C2707</f>
        <v>[]</v>
      </c>
      <c r="D2707" s="5" t="str">
        <f>main!D2707</f>
        <v>597</v>
      </c>
      <c r="E2707" s="5">
        <f>main!E2707</f>
        <v>254.15100000000001</v>
      </c>
      <c r="F2707" s="5">
        <f>main!F2707</f>
        <v>298.14999999999998</v>
      </c>
      <c r="G2707" s="5">
        <f>main!G2707</f>
        <v>6000</v>
      </c>
      <c r="H2707" s="5">
        <f>main!H2707</f>
        <v>2</v>
      </c>
      <c r="I2707" s="2">
        <v>212864.15404656599</v>
      </c>
      <c r="J2707" s="9">
        <f>poli1!B2707</f>
        <v>298.14999999999998</v>
      </c>
      <c r="K2707" s="9">
        <f>poli1!C2707</f>
        <v>1500</v>
      </c>
      <c r="L2707">
        <f>poli1!L2707</f>
        <v>22.999046329999999</v>
      </c>
      <c r="M2707">
        <f>poli1!M2707</f>
        <v>2.7328338624000002E-2</v>
      </c>
      <c r="N2707">
        <f>poli1!N2707</f>
        <v>42594</v>
      </c>
      <c r="O2707">
        <f>poli1!O2707</f>
        <v>0</v>
      </c>
      <c r="P2707">
        <f>poli1!P2707</f>
        <v>-1.9278731687999998E-5</v>
      </c>
      <c r="Q2707">
        <f>poli1!Q2707</f>
        <v>4.8436325687999994E-9</v>
      </c>
      <c r="R2707" s="9">
        <f>poli2!B2707</f>
        <v>1500</v>
      </c>
      <c r="S2707" s="9">
        <f>poli2!C2707</f>
        <v>6000</v>
      </c>
      <c r="T2707">
        <f>poli2!L2707</f>
        <v>55.494239810000003</v>
      </c>
      <c r="U2707">
        <f>poli2!M2707</f>
        <v>-1.38152771E-2</v>
      </c>
      <c r="V2707">
        <f>poli2!N2707</f>
        <v>-11851252</v>
      </c>
      <c r="W2707">
        <f>poli2!O2707</f>
        <v>0</v>
      </c>
      <c r="X2707">
        <f>poli2!P2707</f>
        <v>3.6467628479999995E-6</v>
      </c>
      <c r="Y2707">
        <f>poli2!Q2707</f>
        <v>-2.4637371828E-10</v>
      </c>
      <c r="Z2707" s="9">
        <f>poli3!B2707</f>
        <v>0</v>
      </c>
      <c r="AA2707" s="9">
        <f>poli3!C2707</f>
        <v>0</v>
      </c>
      <c r="AB2707">
        <f>poli3!L2707</f>
        <v>0</v>
      </c>
      <c r="AC2707">
        <f>poli3!M2707</f>
        <v>0</v>
      </c>
      <c r="AD2707">
        <f>poli3!N2707</f>
        <v>0</v>
      </c>
      <c r="AE2707">
        <f>poli3!O2707</f>
        <v>0</v>
      </c>
      <c r="AF2707">
        <f>poli3!P2707</f>
        <v>0</v>
      </c>
      <c r="AG2707">
        <f>poli3!Q2707</f>
        <v>0</v>
      </c>
      <c r="AH2707">
        <f>poli4!B2707</f>
        <v>0</v>
      </c>
      <c r="AI2707">
        <f>poli4!C2707</f>
        <v>0</v>
      </c>
      <c r="AJ2707">
        <f>poli4!L2707</f>
        <v>0</v>
      </c>
      <c r="AK2707">
        <f>poli4!M2707</f>
        <v>0</v>
      </c>
      <c r="AL2707">
        <f>poli4!N2707</f>
        <v>0</v>
      </c>
      <c r="AM2707">
        <f>poli4!O2707</f>
        <v>0</v>
      </c>
      <c r="AN2707">
        <f>poli4!P2707</f>
        <v>0</v>
      </c>
      <c r="AO2707">
        <f>poli4!Q2707</f>
        <v>0</v>
      </c>
      <c r="AP2707">
        <f>poli5!B2707</f>
        <v>0</v>
      </c>
      <c r="AQ2707">
        <f>poli5!C2707</f>
        <v>0</v>
      </c>
      <c r="AR2707">
        <f>poli5!L2707</f>
        <v>0</v>
      </c>
      <c r="AS2707">
        <f>poli5!M2707</f>
        <v>0</v>
      </c>
      <c r="AT2707">
        <f>poli5!N2707</f>
        <v>0</v>
      </c>
      <c r="AU2707">
        <f>poli5!O2707</f>
        <v>0</v>
      </c>
      <c r="AV2707">
        <f>poli5!P2707</f>
        <v>0</v>
      </c>
      <c r="AW2707">
        <f>poli5!Q2707</f>
        <v>0</v>
      </c>
      <c r="AX2707">
        <f>poli6!B2707</f>
        <v>0</v>
      </c>
      <c r="AY2707">
        <f>poli6!C2707</f>
        <v>0</v>
      </c>
      <c r="AZ2707">
        <f>poli6!L2707</f>
        <v>0</v>
      </c>
      <c r="BA2707">
        <f>poli6!M2707</f>
        <v>0</v>
      </c>
      <c r="BB2707">
        <f>poli6!N2707</f>
        <v>0</v>
      </c>
      <c r="BC2707">
        <f>poli6!O2707</f>
        <v>0</v>
      </c>
      <c r="BD2707">
        <f>poli6!P2707</f>
        <v>0</v>
      </c>
      <c r="BE2707">
        <f>poli6!Q2707</f>
        <v>0</v>
      </c>
    </row>
    <row r="2708" spans="1:57" x14ac:dyDescent="0.25">
      <c r="A2708" s="5" t="str">
        <f>main!A2708</f>
        <v>BS2</v>
      </c>
      <c r="B2708" s="5" t="str">
        <f>main!B2708</f>
        <v>(G)</v>
      </c>
      <c r="C2708" s="5" t="str">
        <f>main!C2708</f>
        <v>[]</v>
      </c>
      <c r="D2708" s="5" t="str">
        <f>main!D2708</f>
        <v>598</v>
      </c>
      <c r="E2708" s="5">
        <f>main!E2708</f>
        <v>39.524000000000001</v>
      </c>
      <c r="F2708" s="5">
        <f>main!F2708</f>
        <v>298.14999999999998</v>
      </c>
      <c r="G2708" s="5">
        <f>main!G2708</f>
        <v>6000</v>
      </c>
      <c r="H2708" s="5">
        <f>main!H2708</f>
        <v>2</v>
      </c>
      <c r="I2708" s="2">
        <v>-2127.5332596506701</v>
      </c>
      <c r="J2708" s="9">
        <f>poli1!B2708</f>
        <v>298.14999999999998</v>
      </c>
      <c r="K2708" s="9">
        <f>poli1!C2708</f>
        <v>1500</v>
      </c>
      <c r="L2708">
        <f>poli1!L2708</f>
        <v>56.451034550000003</v>
      </c>
      <c r="M2708">
        <f>poli1!M2708</f>
        <v>1.1658570862000001E-2</v>
      </c>
      <c r="N2708">
        <f>poli1!N2708</f>
        <v>-331620</v>
      </c>
      <c r="O2708">
        <f>poli1!O2708</f>
        <v>0</v>
      </c>
      <c r="P2708">
        <f>poli1!P2708</f>
        <v>-8.6106628439999999E-6</v>
      </c>
      <c r="Q2708">
        <f>poli1!Q2708</f>
        <v>2.2234541016E-9</v>
      </c>
      <c r="R2708" s="9">
        <f>poli2!B2708</f>
        <v>1500</v>
      </c>
      <c r="S2708" s="9">
        <f>poli2!C2708</f>
        <v>6000</v>
      </c>
      <c r="T2708">
        <f>poli2!L2708</f>
        <v>65.074081419999999</v>
      </c>
      <c r="U2708">
        <f>poli2!M2708</f>
        <v>-2.7308296200000003E-3</v>
      </c>
      <c r="V2708">
        <f>poli2!N2708</f>
        <v>-1824655.9999999998</v>
      </c>
      <c r="W2708">
        <f>poli2!O2708</f>
        <v>0</v>
      </c>
      <c r="X2708">
        <f>poli2!P2708</f>
        <v>8.776897428E-7</v>
      </c>
      <c r="Y2708">
        <f>poli2!Q2708</f>
        <v>-6.6519985199999998E-11</v>
      </c>
      <c r="Z2708" s="9">
        <f>poli3!B2708</f>
        <v>0</v>
      </c>
      <c r="AA2708" s="9">
        <f>poli3!C2708</f>
        <v>0</v>
      </c>
      <c r="AB2708">
        <f>poli3!L2708</f>
        <v>0</v>
      </c>
      <c r="AC2708">
        <f>poli3!M2708</f>
        <v>0</v>
      </c>
      <c r="AD2708">
        <f>poli3!N2708</f>
        <v>0</v>
      </c>
      <c r="AE2708">
        <f>poli3!O2708</f>
        <v>0</v>
      </c>
      <c r="AF2708">
        <f>poli3!P2708</f>
        <v>0</v>
      </c>
      <c r="AG2708">
        <f>poli3!Q2708</f>
        <v>0</v>
      </c>
      <c r="AH2708">
        <f>poli4!B2708</f>
        <v>0</v>
      </c>
      <c r="AI2708">
        <f>poli4!C2708</f>
        <v>0</v>
      </c>
      <c r="AJ2708">
        <f>poli4!L2708</f>
        <v>0</v>
      </c>
      <c r="AK2708">
        <f>poli4!M2708</f>
        <v>0</v>
      </c>
      <c r="AL2708">
        <f>poli4!N2708</f>
        <v>0</v>
      </c>
      <c r="AM2708">
        <f>poli4!O2708</f>
        <v>0</v>
      </c>
      <c r="AN2708">
        <f>poli4!P2708</f>
        <v>0</v>
      </c>
      <c r="AO2708">
        <f>poli4!Q2708</f>
        <v>0</v>
      </c>
      <c r="AP2708">
        <f>poli5!B2708</f>
        <v>0</v>
      </c>
      <c r="AQ2708">
        <f>poli5!C2708</f>
        <v>0</v>
      </c>
      <c r="AR2708">
        <f>poli5!L2708</f>
        <v>0</v>
      </c>
      <c r="AS2708">
        <f>poli5!M2708</f>
        <v>0</v>
      </c>
      <c r="AT2708">
        <f>poli5!N2708</f>
        <v>0</v>
      </c>
      <c r="AU2708">
        <f>poli5!O2708</f>
        <v>0</v>
      </c>
      <c r="AV2708">
        <f>poli5!P2708</f>
        <v>0</v>
      </c>
      <c r="AW2708">
        <f>poli5!Q2708</f>
        <v>0</v>
      </c>
      <c r="AX2708">
        <f>poli6!B2708</f>
        <v>0</v>
      </c>
      <c r="AY2708">
        <f>poli6!C2708</f>
        <v>0</v>
      </c>
      <c r="AZ2708">
        <f>poli6!L2708</f>
        <v>0</v>
      </c>
      <c r="BA2708">
        <f>poli6!M2708</f>
        <v>0</v>
      </c>
      <c r="BB2708">
        <f>poli6!N2708</f>
        <v>0</v>
      </c>
      <c r="BC2708">
        <f>poli6!O2708</f>
        <v>0</v>
      </c>
      <c r="BD2708">
        <f>poli6!P2708</f>
        <v>0</v>
      </c>
      <c r="BE2708">
        <f>poli6!Q2708</f>
        <v>0</v>
      </c>
    </row>
    <row r="2709" spans="1:57" x14ac:dyDescent="0.25">
      <c r="A2709" s="5" t="str">
        <f>main!A2709</f>
        <v>B2S</v>
      </c>
      <c r="B2709" s="5" t="str">
        <f>main!B2709</f>
        <v>(G)</v>
      </c>
      <c r="C2709" s="5" t="str">
        <f>main!C2709</f>
        <v>[]</v>
      </c>
      <c r="D2709" s="5" t="str">
        <f>main!D2709</f>
        <v>599</v>
      </c>
      <c r="E2709" s="5">
        <f>main!E2709</f>
        <v>587.92899999999997</v>
      </c>
      <c r="F2709" s="5">
        <f>main!F2709</f>
        <v>298.14999999999998</v>
      </c>
      <c r="G2709" s="5">
        <f>main!G2709</f>
        <v>6000</v>
      </c>
      <c r="H2709" s="5">
        <f>main!H2709</f>
        <v>2</v>
      </c>
      <c r="I2709" s="2">
        <v>546540.74346680404</v>
      </c>
      <c r="J2709" s="9">
        <f>poli1!B2709</f>
        <v>298.14999999999998</v>
      </c>
      <c r="K2709" s="9">
        <f>poli1!C2709</f>
        <v>1500</v>
      </c>
      <c r="L2709">
        <f>poli1!L2709</f>
        <v>53.327285770000003</v>
      </c>
      <c r="M2709">
        <f>poli1!M2709</f>
        <v>1.8871343993999999E-2</v>
      </c>
      <c r="N2709">
        <f>poli1!N2709</f>
        <v>-446594</v>
      </c>
      <c r="O2709">
        <f>poli1!O2709</f>
        <v>0</v>
      </c>
      <c r="P2709">
        <f>poli1!P2709</f>
        <v>-1.4478138426E-5</v>
      </c>
      <c r="Q2709">
        <f>poli1!Q2709</f>
        <v>3.8359768068E-9</v>
      </c>
      <c r="R2709" s="9">
        <f>poli2!B2709</f>
        <v>1500</v>
      </c>
      <c r="S2709" s="9">
        <f>poli2!C2709</f>
        <v>6000</v>
      </c>
      <c r="T2709">
        <f>poli2!L2709</f>
        <v>62.3216629</v>
      </c>
      <c r="U2709">
        <f>poli2!M2709</f>
        <v>1.8143319999999998E-5</v>
      </c>
      <c r="V2709">
        <f>poli2!N2709</f>
        <v>-1274894</v>
      </c>
      <c r="W2709">
        <f>poli2!O2709</f>
        <v>0</v>
      </c>
      <c r="X2709">
        <f>poli2!P2709</f>
        <v>-3.3260879999999998E-9</v>
      </c>
      <c r="Y2709">
        <f>poli2!Q2709</f>
        <v>2.1140616000000001E-13</v>
      </c>
      <c r="Z2709" s="9">
        <f>poli3!B2709</f>
        <v>0</v>
      </c>
      <c r="AA2709" s="9">
        <f>poli3!C2709</f>
        <v>0</v>
      </c>
      <c r="AB2709">
        <f>poli3!L2709</f>
        <v>0</v>
      </c>
      <c r="AC2709">
        <f>poli3!M2709</f>
        <v>0</v>
      </c>
      <c r="AD2709">
        <f>poli3!N2709</f>
        <v>0</v>
      </c>
      <c r="AE2709">
        <f>poli3!O2709</f>
        <v>0</v>
      </c>
      <c r="AF2709">
        <f>poli3!P2709</f>
        <v>0</v>
      </c>
      <c r="AG2709">
        <f>poli3!Q2709</f>
        <v>0</v>
      </c>
      <c r="AH2709">
        <f>poli4!B2709</f>
        <v>0</v>
      </c>
      <c r="AI2709">
        <f>poli4!C2709</f>
        <v>0</v>
      </c>
      <c r="AJ2709">
        <f>poli4!L2709</f>
        <v>0</v>
      </c>
      <c r="AK2709">
        <f>poli4!M2709</f>
        <v>0</v>
      </c>
      <c r="AL2709">
        <f>poli4!N2709</f>
        <v>0</v>
      </c>
      <c r="AM2709">
        <f>poli4!O2709</f>
        <v>0</v>
      </c>
      <c r="AN2709">
        <f>poli4!P2709</f>
        <v>0</v>
      </c>
      <c r="AO2709">
        <f>poli4!Q2709</f>
        <v>0</v>
      </c>
      <c r="AP2709">
        <f>poli5!B2709</f>
        <v>0</v>
      </c>
      <c r="AQ2709">
        <f>poli5!C2709</f>
        <v>0</v>
      </c>
      <c r="AR2709">
        <f>poli5!L2709</f>
        <v>0</v>
      </c>
      <c r="AS2709">
        <f>poli5!M2709</f>
        <v>0</v>
      </c>
      <c r="AT2709">
        <f>poli5!N2709</f>
        <v>0</v>
      </c>
      <c r="AU2709">
        <f>poli5!O2709</f>
        <v>0</v>
      </c>
      <c r="AV2709">
        <f>poli5!P2709</f>
        <v>0</v>
      </c>
      <c r="AW2709">
        <f>poli5!Q2709</f>
        <v>0</v>
      </c>
      <c r="AX2709">
        <f>poli6!B2709</f>
        <v>0</v>
      </c>
      <c r="AY2709">
        <f>poli6!C2709</f>
        <v>0</v>
      </c>
      <c r="AZ2709">
        <f>poli6!L2709</f>
        <v>0</v>
      </c>
      <c r="BA2709">
        <f>poli6!M2709</f>
        <v>0</v>
      </c>
      <c r="BB2709">
        <f>poli6!N2709</f>
        <v>0</v>
      </c>
      <c r="BC2709">
        <f>poli6!O2709</f>
        <v>0</v>
      </c>
      <c r="BD2709">
        <f>poli6!P2709</f>
        <v>0</v>
      </c>
      <c r="BE2709">
        <f>poli6!Q2709</f>
        <v>0</v>
      </c>
    </row>
    <row r="2710" spans="1:57" x14ac:dyDescent="0.25">
      <c r="A2710" s="5" t="str">
        <f>main!A2710</f>
        <v>B2S2</v>
      </c>
      <c r="B2710" s="5" t="str">
        <f>main!B2710</f>
        <v>(G)</v>
      </c>
      <c r="C2710" s="5" t="str">
        <f>main!C2710</f>
        <v>[]</v>
      </c>
      <c r="D2710" s="5" t="str">
        <f>main!D2710</f>
        <v>600</v>
      </c>
      <c r="E2710" s="5">
        <f>main!E2710</f>
        <v>123.732</v>
      </c>
      <c r="F2710" s="5">
        <f>main!F2710</f>
        <v>298.14999999999998</v>
      </c>
      <c r="G2710" s="5">
        <f>main!G2710</f>
        <v>6000</v>
      </c>
      <c r="H2710" s="5">
        <f>main!H2710</f>
        <v>2</v>
      </c>
      <c r="I2710" s="2">
        <v>83380.967273078903</v>
      </c>
      <c r="J2710" s="9">
        <f>poli1!B2710</f>
        <v>298.14999999999998</v>
      </c>
      <c r="K2710" s="9">
        <f>poli1!C2710</f>
        <v>1500</v>
      </c>
      <c r="L2710">
        <f>poli1!L2710</f>
        <v>54.663177490000002</v>
      </c>
      <c r="M2710">
        <f>poli1!M2710</f>
        <v>6.0479614258000004E-2</v>
      </c>
      <c r="N2710">
        <f>poli1!N2710</f>
        <v>-330684</v>
      </c>
      <c r="O2710">
        <f>poli1!O2710</f>
        <v>0</v>
      </c>
      <c r="P2710">
        <f>poli1!P2710</f>
        <v>-4.2614011230000005E-5</v>
      </c>
      <c r="Q2710">
        <f>poli1!Q2710</f>
        <v>1.06165019532E-8</v>
      </c>
      <c r="R2710" s="9">
        <f>poli2!B2710</f>
        <v>1500</v>
      </c>
      <c r="S2710" s="9">
        <f>poli2!C2710</f>
        <v>6000</v>
      </c>
      <c r="T2710">
        <f>poli2!L2710</f>
        <v>86.900711060000006</v>
      </c>
      <c r="U2710">
        <f>poli2!M2710</f>
        <v>1.9885334999999999E-4</v>
      </c>
      <c r="V2710">
        <f>poli2!N2710</f>
        <v>-4506554</v>
      </c>
      <c r="W2710">
        <f>poli2!O2710</f>
        <v>0</v>
      </c>
      <c r="X2710">
        <f>poli2!P2710</f>
        <v>-3.6609148800000002E-8</v>
      </c>
      <c r="Y2710">
        <f>poli2!Q2710</f>
        <v>2.3507330400000001E-12</v>
      </c>
      <c r="Z2710" s="9">
        <f>poli3!B2710</f>
        <v>0</v>
      </c>
      <c r="AA2710" s="9">
        <f>poli3!C2710</f>
        <v>0</v>
      </c>
      <c r="AB2710">
        <f>poli3!L2710</f>
        <v>0</v>
      </c>
      <c r="AC2710">
        <f>poli3!M2710</f>
        <v>0</v>
      </c>
      <c r="AD2710">
        <f>poli3!N2710</f>
        <v>0</v>
      </c>
      <c r="AE2710">
        <f>poli3!O2710</f>
        <v>0</v>
      </c>
      <c r="AF2710">
        <f>poli3!P2710</f>
        <v>0</v>
      </c>
      <c r="AG2710">
        <f>poli3!Q2710</f>
        <v>0</v>
      </c>
      <c r="AH2710">
        <f>poli4!B2710</f>
        <v>0</v>
      </c>
      <c r="AI2710">
        <f>poli4!C2710</f>
        <v>0</v>
      </c>
      <c r="AJ2710">
        <f>poli4!L2710</f>
        <v>0</v>
      </c>
      <c r="AK2710">
        <f>poli4!M2710</f>
        <v>0</v>
      </c>
      <c r="AL2710">
        <f>poli4!N2710</f>
        <v>0</v>
      </c>
      <c r="AM2710">
        <f>poli4!O2710</f>
        <v>0</v>
      </c>
      <c r="AN2710">
        <f>poli4!P2710</f>
        <v>0</v>
      </c>
      <c r="AO2710">
        <f>poli4!Q2710</f>
        <v>0</v>
      </c>
      <c r="AP2710">
        <f>poli5!B2710</f>
        <v>0</v>
      </c>
      <c r="AQ2710">
        <f>poli5!C2710</f>
        <v>0</v>
      </c>
      <c r="AR2710">
        <f>poli5!L2710</f>
        <v>0</v>
      </c>
      <c r="AS2710">
        <f>poli5!M2710</f>
        <v>0</v>
      </c>
      <c r="AT2710">
        <f>poli5!N2710</f>
        <v>0</v>
      </c>
      <c r="AU2710">
        <f>poli5!O2710</f>
        <v>0</v>
      </c>
      <c r="AV2710">
        <f>poli5!P2710</f>
        <v>0</v>
      </c>
      <c r="AW2710">
        <f>poli5!Q2710</f>
        <v>0</v>
      </c>
      <c r="AX2710">
        <f>poli6!B2710</f>
        <v>0</v>
      </c>
      <c r="AY2710">
        <f>poli6!C2710</f>
        <v>0</v>
      </c>
      <c r="AZ2710">
        <f>poli6!L2710</f>
        <v>0</v>
      </c>
      <c r="BA2710">
        <f>poli6!M2710</f>
        <v>0</v>
      </c>
      <c r="BB2710">
        <f>poli6!N2710</f>
        <v>0</v>
      </c>
      <c r="BC2710">
        <f>poli6!O2710</f>
        <v>0</v>
      </c>
      <c r="BD2710">
        <f>poli6!P2710</f>
        <v>0</v>
      </c>
      <c r="BE2710">
        <f>poli6!Q2710</f>
        <v>0</v>
      </c>
    </row>
    <row r="2711" spans="1:57" x14ac:dyDescent="0.25">
      <c r="A2711" s="5" t="str">
        <f>main!A2711</f>
        <v>B2S3</v>
      </c>
      <c r="B2711" s="5" t="str">
        <f>main!B2711</f>
        <v>(C)</v>
      </c>
      <c r="C2711" s="5" t="str">
        <f>main!C2711</f>
        <v>[]</v>
      </c>
      <c r="D2711" s="5" t="str">
        <f>main!D2711</f>
        <v>1545</v>
      </c>
      <c r="E2711" s="5">
        <f>main!E2711</f>
        <v>-260.2</v>
      </c>
      <c r="F2711" s="5">
        <f>main!F2711</f>
        <v>298.14999999999998</v>
      </c>
      <c r="G2711" s="5">
        <f>main!G2711</f>
        <v>840</v>
      </c>
      <c r="H2711" s="5">
        <f>main!H2711</f>
        <v>1</v>
      </c>
      <c r="I2711" s="2">
        <v>-239081.932851427</v>
      </c>
      <c r="J2711" s="9">
        <f>poli1!B2711</f>
        <v>298.14999999999998</v>
      </c>
      <c r="K2711" s="9">
        <f>poli1!C2711</f>
        <v>840</v>
      </c>
      <c r="L2711">
        <f>poli1!L2711</f>
        <v>98.95</v>
      </c>
      <c r="M2711">
        <f>poli1!M2711</f>
        <v>7.2429999999999994E-2</v>
      </c>
      <c r="N2711">
        <f>poli1!N2711</f>
        <v>-784100.00000000012</v>
      </c>
      <c r="O2711">
        <f>poli1!O2711</f>
        <v>0</v>
      </c>
      <c r="P2711">
        <f>poli1!P2711</f>
        <v>0</v>
      </c>
      <c r="Q2711">
        <f>poli1!Q2711</f>
        <v>0</v>
      </c>
      <c r="R2711" s="9">
        <f>poli2!B2711</f>
        <v>0</v>
      </c>
      <c r="S2711" s="9">
        <f>poli2!C2711</f>
        <v>0</v>
      </c>
      <c r="T2711">
        <f>poli2!L2711</f>
        <v>0</v>
      </c>
      <c r="U2711">
        <f>poli2!M2711</f>
        <v>0</v>
      </c>
      <c r="V2711">
        <f>poli2!N2711</f>
        <v>0</v>
      </c>
      <c r="W2711">
        <f>poli2!O2711</f>
        <v>0</v>
      </c>
      <c r="X2711">
        <f>poli2!P2711</f>
        <v>0</v>
      </c>
      <c r="Y2711">
        <f>poli2!Q2711</f>
        <v>0</v>
      </c>
      <c r="Z2711" s="9">
        <f>poli3!B2711</f>
        <v>0</v>
      </c>
      <c r="AA2711" s="9">
        <f>poli3!C2711</f>
        <v>0</v>
      </c>
      <c r="AB2711">
        <f>poli3!L2711</f>
        <v>0</v>
      </c>
      <c r="AC2711">
        <f>poli3!M2711</f>
        <v>0</v>
      </c>
      <c r="AD2711">
        <f>poli3!N2711</f>
        <v>0</v>
      </c>
      <c r="AE2711">
        <f>poli3!O2711</f>
        <v>0</v>
      </c>
      <c r="AF2711">
        <f>poli3!P2711</f>
        <v>0</v>
      </c>
      <c r="AG2711">
        <f>poli3!Q2711</f>
        <v>0</v>
      </c>
      <c r="AH2711">
        <f>poli4!B2711</f>
        <v>0</v>
      </c>
      <c r="AI2711">
        <f>poli4!C2711</f>
        <v>0</v>
      </c>
      <c r="AJ2711">
        <f>poli4!L2711</f>
        <v>0</v>
      </c>
      <c r="AK2711">
        <f>poli4!M2711</f>
        <v>0</v>
      </c>
      <c r="AL2711">
        <f>poli4!N2711</f>
        <v>0</v>
      </c>
      <c r="AM2711">
        <f>poli4!O2711</f>
        <v>0</v>
      </c>
      <c r="AN2711">
        <f>poli4!P2711</f>
        <v>0</v>
      </c>
      <c r="AO2711">
        <f>poli4!Q2711</f>
        <v>0</v>
      </c>
      <c r="AP2711">
        <f>poli5!B2711</f>
        <v>0</v>
      </c>
      <c r="AQ2711">
        <f>poli5!C2711</f>
        <v>0</v>
      </c>
      <c r="AR2711">
        <f>poli5!L2711</f>
        <v>0</v>
      </c>
      <c r="AS2711">
        <f>poli5!M2711</f>
        <v>0</v>
      </c>
      <c r="AT2711">
        <f>poli5!N2711</f>
        <v>0</v>
      </c>
      <c r="AU2711">
        <f>poli5!O2711</f>
        <v>0</v>
      </c>
      <c r="AV2711">
        <f>poli5!P2711</f>
        <v>0</v>
      </c>
      <c r="AW2711">
        <f>poli5!Q2711</f>
        <v>0</v>
      </c>
      <c r="AX2711">
        <f>poli6!B2711</f>
        <v>0</v>
      </c>
      <c r="AY2711">
        <f>poli6!C2711</f>
        <v>0</v>
      </c>
      <c r="AZ2711">
        <f>poli6!L2711</f>
        <v>0</v>
      </c>
      <c r="BA2711">
        <f>poli6!M2711</f>
        <v>0</v>
      </c>
      <c r="BB2711">
        <f>poli6!N2711</f>
        <v>0</v>
      </c>
      <c r="BC2711">
        <f>poli6!O2711</f>
        <v>0</v>
      </c>
      <c r="BD2711">
        <f>poli6!P2711</f>
        <v>0</v>
      </c>
      <c r="BE2711">
        <f>poli6!Q2711</f>
        <v>0</v>
      </c>
    </row>
    <row r="2712" spans="1:57" x14ac:dyDescent="0.25">
      <c r="A2712" s="5" t="str">
        <f>main!A2712</f>
        <v>NCCl</v>
      </c>
      <c r="B2712" s="5" t="str">
        <f>main!B2712</f>
        <v>(G)</v>
      </c>
      <c r="C2712" s="5" t="str">
        <f>main!C2712</f>
        <v>[]</v>
      </c>
      <c r="D2712" s="5" t="str">
        <f>main!D2712</f>
        <v>434</v>
      </c>
      <c r="E2712" s="5">
        <f>main!E2712</f>
        <v>123.53</v>
      </c>
      <c r="F2712" s="5">
        <f>main!F2712</f>
        <v>298.14999999999998</v>
      </c>
      <c r="G2712" s="5">
        <f>main!G2712</f>
        <v>6000</v>
      </c>
      <c r="H2712" s="5">
        <f>main!H2712</f>
        <v>2</v>
      </c>
      <c r="I2712" s="5">
        <v>128021.086180667</v>
      </c>
      <c r="J2712" s="9">
        <f>poli1!B2712</f>
        <v>298.14999999999998</v>
      </c>
      <c r="K2712" s="9">
        <f>poli1!C2712</f>
        <v>1500</v>
      </c>
      <c r="L2712">
        <f>poli1!L2712</f>
        <v>42.458206179999998</v>
      </c>
      <c r="M2712">
        <f>poli1!M2712</f>
        <v>2.3712182618E-2</v>
      </c>
      <c r="N2712">
        <f>poli1!N2712</f>
        <v>-325700</v>
      </c>
      <c r="O2712">
        <f>poli1!O2712</f>
        <v>0</v>
      </c>
      <c r="P2712">
        <f>poli1!P2712</f>
        <v>-1.0595775144E-5</v>
      </c>
      <c r="Q2712">
        <f>poli1!Q2712</f>
        <v>1.7210200200000002E-9</v>
      </c>
      <c r="R2712" s="9">
        <f>poli2!B2712</f>
        <v>1500</v>
      </c>
      <c r="S2712" s="9">
        <f>poli2!C2712</f>
        <v>6000</v>
      </c>
      <c r="T2712">
        <f>poli2!L2712</f>
        <v>60.727653500000002</v>
      </c>
      <c r="U2712">
        <f>poli2!M2712</f>
        <v>1.1989269260000001E-3</v>
      </c>
      <c r="V2712">
        <f>poli2!N2712</f>
        <v>-5425376</v>
      </c>
      <c r="W2712">
        <f>poli2!O2712</f>
        <v>0</v>
      </c>
      <c r="X2712">
        <f>poli2!P2712</f>
        <v>-1.3308654780000002E-7</v>
      </c>
      <c r="Y2712">
        <f>poli2!Q2712</f>
        <v>9.2265529199999999E-12</v>
      </c>
      <c r="Z2712" s="9">
        <f>poli3!B2712</f>
        <v>0</v>
      </c>
      <c r="AA2712" s="9">
        <f>poli3!C2712</f>
        <v>0</v>
      </c>
      <c r="AB2712">
        <f>poli3!L2712</f>
        <v>0</v>
      </c>
      <c r="AC2712">
        <f>poli3!M2712</f>
        <v>0</v>
      </c>
      <c r="AD2712">
        <f>poli3!N2712</f>
        <v>0</v>
      </c>
      <c r="AE2712">
        <f>poli3!O2712</f>
        <v>0</v>
      </c>
      <c r="AF2712">
        <f>poli3!P2712</f>
        <v>0</v>
      </c>
      <c r="AG2712">
        <f>poli3!Q2712</f>
        <v>0</v>
      </c>
      <c r="AH2712">
        <f>poli4!B2712</f>
        <v>0</v>
      </c>
      <c r="AI2712">
        <f>poli4!C2712</f>
        <v>0</v>
      </c>
      <c r="AJ2712">
        <f>poli4!L2712</f>
        <v>0</v>
      </c>
      <c r="AK2712">
        <f>poli4!M2712</f>
        <v>0</v>
      </c>
      <c r="AL2712">
        <f>poli4!N2712</f>
        <v>0</v>
      </c>
      <c r="AM2712">
        <f>poli4!O2712</f>
        <v>0</v>
      </c>
      <c r="AN2712">
        <f>poli4!P2712</f>
        <v>0</v>
      </c>
      <c r="AO2712">
        <f>poli4!Q2712</f>
        <v>0</v>
      </c>
      <c r="AP2712">
        <f>poli5!B2712</f>
        <v>0</v>
      </c>
      <c r="AQ2712">
        <f>poli5!C2712</f>
        <v>0</v>
      </c>
      <c r="AR2712">
        <f>poli5!L2712</f>
        <v>0</v>
      </c>
      <c r="AS2712">
        <f>poli5!M2712</f>
        <v>0</v>
      </c>
      <c r="AT2712">
        <f>poli5!N2712</f>
        <v>0</v>
      </c>
      <c r="AU2712">
        <f>poli5!O2712</f>
        <v>0</v>
      </c>
      <c r="AV2712">
        <f>poli5!P2712</f>
        <v>0</v>
      </c>
      <c r="AW2712">
        <f>poli5!Q2712</f>
        <v>0</v>
      </c>
      <c r="AX2712">
        <f>poli6!B2712</f>
        <v>0</v>
      </c>
      <c r="AY2712">
        <f>poli6!C2712</f>
        <v>0</v>
      </c>
      <c r="AZ2712">
        <f>poli6!L2712</f>
        <v>0</v>
      </c>
      <c r="BA2712">
        <f>poli6!M2712</f>
        <v>0</v>
      </c>
      <c r="BB2712">
        <f>poli6!N2712</f>
        <v>0</v>
      </c>
      <c r="BC2712">
        <f>poli6!O2712</f>
        <v>0</v>
      </c>
      <c r="BD2712">
        <f>poli6!P2712</f>
        <v>0</v>
      </c>
      <c r="BE2712">
        <f>poli6!Q2712</f>
        <v>0</v>
      </c>
    </row>
    <row r="2713" spans="1:57" x14ac:dyDescent="0.25">
      <c r="A2713" s="5" t="str">
        <f>main!A2713</f>
        <v>NCF</v>
      </c>
      <c r="B2713" s="5" t="str">
        <f>main!B2713</f>
        <v>(G)</v>
      </c>
      <c r="C2713" s="5" t="str">
        <f>main!C2713</f>
        <v>[]</v>
      </c>
      <c r="D2713" s="5" t="str">
        <f>main!D2713</f>
        <v>433</v>
      </c>
      <c r="E2713" s="5">
        <f>main!E2713</f>
        <v>24.202999999999999</v>
      </c>
      <c r="F2713" s="5">
        <f>main!F2713</f>
        <v>298.14999999999998</v>
      </c>
      <c r="G2713" s="5">
        <f>main!G2713</f>
        <v>6000</v>
      </c>
      <c r="H2713" s="5">
        <f>main!H2713</f>
        <v>2</v>
      </c>
      <c r="I2713" s="5">
        <v>28205.696658209701</v>
      </c>
      <c r="J2713" s="9">
        <f>poli1!B2713</f>
        <v>298.14999999999998</v>
      </c>
      <c r="K2713" s="9">
        <f>poli1!C2713</f>
        <v>1500</v>
      </c>
      <c r="L2713">
        <f>poli1!L2713</f>
        <v>35.498077389999999</v>
      </c>
      <c r="M2713">
        <f>poli1!M2713</f>
        <v>3.5385949706000001E-2</v>
      </c>
      <c r="N2713">
        <f>poli1!N2713</f>
        <v>-243700</v>
      </c>
      <c r="O2713">
        <f>poli1!O2713</f>
        <v>0</v>
      </c>
      <c r="P2713">
        <f>poli1!P2713</f>
        <v>-1.8518272703999998E-5</v>
      </c>
      <c r="Q2713">
        <f>poli1!Q2713</f>
        <v>3.6664226076000001E-9</v>
      </c>
      <c r="R2713" s="9">
        <f>poli2!B2713</f>
        <v>1500</v>
      </c>
      <c r="S2713" s="9">
        <f>poli2!C2713</f>
        <v>6000</v>
      </c>
      <c r="T2713">
        <f>poli2!L2713</f>
        <v>60.38618469</v>
      </c>
      <c r="U2713">
        <f>poli2!M2713</f>
        <v>1.320348168E-3</v>
      </c>
      <c r="V2713">
        <f>poli2!N2713</f>
        <v>-6481890</v>
      </c>
      <c r="W2713">
        <f>poli2!O2713</f>
        <v>0</v>
      </c>
      <c r="X2713">
        <f>poli2!P2713</f>
        <v>-1.6187078459999999E-7</v>
      </c>
      <c r="Y2713">
        <f>poli2!Q2713</f>
        <v>1.1112761039999999E-11</v>
      </c>
      <c r="Z2713" s="9">
        <f>poli3!B2713</f>
        <v>0</v>
      </c>
      <c r="AA2713" s="9">
        <f>poli3!C2713</f>
        <v>0</v>
      </c>
      <c r="AB2713">
        <f>poli3!L2713</f>
        <v>0</v>
      </c>
      <c r="AC2713">
        <f>poli3!M2713</f>
        <v>0</v>
      </c>
      <c r="AD2713">
        <f>poli3!N2713</f>
        <v>0</v>
      </c>
      <c r="AE2713">
        <f>poli3!O2713</f>
        <v>0</v>
      </c>
      <c r="AF2713">
        <f>poli3!P2713</f>
        <v>0</v>
      </c>
      <c r="AG2713">
        <f>poli3!Q2713</f>
        <v>0</v>
      </c>
      <c r="AH2713">
        <f>poli4!B2713</f>
        <v>0</v>
      </c>
      <c r="AI2713">
        <f>poli4!C2713</f>
        <v>0</v>
      </c>
      <c r="AJ2713">
        <f>poli4!L2713</f>
        <v>0</v>
      </c>
      <c r="AK2713">
        <f>poli4!M2713</f>
        <v>0</v>
      </c>
      <c r="AL2713">
        <f>poli4!N2713</f>
        <v>0</v>
      </c>
      <c r="AM2713">
        <f>poli4!O2713</f>
        <v>0</v>
      </c>
      <c r="AN2713">
        <f>poli4!P2713</f>
        <v>0</v>
      </c>
      <c r="AO2713">
        <f>poli4!Q2713</f>
        <v>0</v>
      </c>
      <c r="AP2713">
        <f>poli5!B2713</f>
        <v>0</v>
      </c>
      <c r="AQ2713">
        <f>poli5!C2713</f>
        <v>0</v>
      </c>
      <c r="AR2713">
        <f>poli5!L2713</f>
        <v>0</v>
      </c>
      <c r="AS2713">
        <f>poli5!M2713</f>
        <v>0</v>
      </c>
      <c r="AT2713">
        <f>poli5!N2713</f>
        <v>0</v>
      </c>
      <c r="AU2713">
        <f>poli5!O2713</f>
        <v>0</v>
      </c>
      <c r="AV2713">
        <f>poli5!P2713</f>
        <v>0</v>
      </c>
      <c r="AW2713">
        <f>poli5!Q2713</f>
        <v>0</v>
      </c>
      <c r="AX2713">
        <f>poli6!B2713</f>
        <v>0</v>
      </c>
      <c r="AY2713">
        <f>poli6!C2713</f>
        <v>0</v>
      </c>
      <c r="AZ2713">
        <f>poli6!L2713</f>
        <v>0</v>
      </c>
      <c r="BA2713">
        <f>poli6!M2713</f>
        <v>0</v>
      </c>
      <c r="BB2713">
        <f>poli6!N2713</f>
        <v>0</v>
      </c>
      <c r="BC2713">
        <f>poli6!O2713</f>
        <v>0</v>
      </c>
      <c r="BD2713">
        <f>poli6!P2713</f>
        <v>0</v>
      </c>
      <c r="BE2713">
        <f>poli6!Q2713</f>
        <v>0</v>
      </c>
    </row>
    <row r="2714" spans="1:57" x14ac:dyDescent="0.25">
      <c r="A2714" s="5" t="str">
        <f>main!A2714</f>
        <v>NC2H</v>
      </c>
      <c r="B2714" s="5" t="str">
        <f>main!B2714</f>
        <v>(G)</v>
      </c>
      <c r="C2714" s="5" t="str">
        <f>main!C2714</f>
        <v>[]</v>
      </c>
      <c r="D2714" s="5" t="str">
        <f>main!D2714</f>
        <v>432</v>
      </c>
      <c r="E2714" s="5">
        <f>main!E2714</f>
        <v>449.33199999999999</v>
      </c>
      <c r="F2714" s="5">
        <f>main!F2714</f>
        <v>298.14999999999998</v>
      </c>
      <c r="G2714" s="5">
        <f>main!G2714</f>
        <v>6000</v>
      </c>
      <c r="H2714" s="5">
        <f>main!H2714</f>
        <v>2</v>
      </c>
      <c r="I2714" s="5">
        <v>442130.94041425001</v>
      </c>
      <c r="J2714" s="9">
        <f>poli1!B2714</f>
        <v>298.14999999999998</v>
      </c>
      <c r="K2714" s="9">
        <f>poli1!C2714</f>
        <v>1500</v>
      </c>
      <c r="L2714">
        <f>poli1!L2714</f>
        <v>46.311653139999997</v>
      </c>
      <c r="M2714">
        <f>poli1!M2714</f>
        <v>4.9509167480000005E-2</v>
      </c>
      <c r="N2714">
        <f>poli1!N2714</f>
        <v>-416378</v>
      </c>
      <c r="O2714">
        <f>poli1!O2714</f>
        <v>0</v>
      </c>
      <c r="P2714">
        <f>poli1!P2714</f>
        <v>-2.5893530274000001E-5</v>
      </c>
      <c r="Q2714">
        <f>poli1!Q2714</f>
        <v>5.298020508E-9</v>
      </c>
      <c r="R2714" s="9">
        <f>poli2!B2714</f>
        <v>1500</v>
      </c>
      <c r="S2714" s="9">
        <f>poli2!C2714</f>
        <v>6000</v>
      </c>
      <c r="T2714">
        <f>poli2!L2714</f>
        <v>81.479049680000003</v>
      </c>
      <c r="U2714">
        <f>poli2!M2714</f>
        <v>2.7926376340000002E-3</v>
      </c>
      <c r="V2714">
        <f>poli2!N2714</f>
        <v>-10547572</v>
      </c>
      <c r="W2714">
        <f>poli2!O2714</f>
        <v>0</v>
      </c>
      <c r="X2714">
        <f>poli2!P2714</f>
        <v>-5.0196601860000002E-7</v>
      </c>
      <c r="Y2714">
        <f>poli2!Q2714</f>
        <v>3.1680118559999999E-11</v>
      </c>
      <c r="Z2714" s="9">
        <f>poli3!B2714</f>
        <v>0</v>
      </c>
      <c r="AA2714" s="9">
        <f>poli3!C2714</f>
        <v>0</v>
      </c>
      <c r="AB2714">
        <f>poli3!L2714</f>
        <v>0</v>
      </c>
      <c r="AC2714">
        <f>poli3!M2714</f>
        <v>0</v>
      </c>
      <c r="AD2714">
        <f>poli3!N2714</f>
        <v>0</v>
      </c>
      <c r="AE2714">
        <f>poli3!O2714</f>
        <v>0</v>
      </c>
      <c r="AF2714">
        <f>poli3!P2714</f>
        <v>0</v>
      </c>
      <c r="AG2714">
        <f>poli3!Q2714</f>
        <v>0</v>
      </c>
      <c r="AH2714">
        <f>poli4!B2714</f>
        <v>0</v>
      </c>
      <c r="AI2714">
        <f>poli4!C2714</f>
        <v>0</v>
      </c>
      <c r="AJ2714">
        <f>poli4!L2714</f>
        <v>0</v>
      </c>
      <c r="AK2714">
        <f>poli4!M2714</f>
        <v>0</v>
      </c>
      <c r="AL2714">
        <f>poli4!N2714</f>
        <v>0</v>
      </c>
      <c r="AM2714">
        <f>poli4!O2714</f>
        <v>0</v>
      </c>
      <c r="AN2714">
        <f>poli4!P2714</f>
        <v>0</v>
      </c>
      <c r="AO2714">
        <f>poli4!Q2714</f>
        <v>0</v>
      </c>
      <c r="AP2714">
        <f>poli5!B2714</f>
        <v>0</v>
      </c>
      <c r="AQ2714">
        <f>poli5!C2714</f>
        <v>0</v>
      </c>
      <c r="AR2714">
        <f>poli5!L2714</f>
        <v>0</v>
      </c>
      <c r="AS2714">
        <f>poli5!M2714</f>
        <v>0</v>
      </c>
      <c r="AT2714">
        <f>poli5!N2714</f>
        <v>0</v>
      </c>
      <c r="AU2714">
        <f>poli5!O2714</f>
        <v>0</v>
      </c>
      <c r="AV2714">
        <f>poli5!P2714</f>
        <v>0</v>
      </c>
      <c r="AW2714">
        <f>poli5!Q2714</f>
        <v>0</v>
      </c>
      <c r="AX2714">
        <f>poli6!B2714</f>
        <v>0</v>
      </c>
      <c r="AY2714">
        <f>poli6!C2714</f>
        <v>0</v>
      </c>
      <c r="AZ2714">
        <f>poli6!L2714</f>
        <v>0</v>
      </c>
      <c r="BA2714">
        <f>poli6!M2714</f>
        <v>0</v>
      </c>
      <c r="BB2714">
        <f>poli6!N2714</f>
        <v>0</v>
      </c>
      <c r="BC2714">
        <f>poli6!O2714</f>
        <v>0</v>
      </c>
      <c r="BD2714">
        <f>poli6!P2714</f>
        <v>0</v>
      </c>
      <c r="BE2714">
        <f>poli6!Q2714</f>
        <v>0</v>
      </c>
    </row>
    <row r="2715" spans="1:57" x14ac:dyDescent="0.25">
      <c r="A2715" s="5" t="str">
        <f>main!A2715</f>
        <v>NCH</v>
      </c>
      <c r="B2715" s="5" t="str">
        <f>main!B2715</f>
        <v>(G)</v>
      </c>
      <c r="C2715" s="5" t="str">
        <f>main!C2715</f>
        <v>[]</v>
      </c>
      <c r="D2715" s="5" t="str">
        <f>main!D2715</f>
        <v>430</v>
      </c>
      <c r="E2715" s="5">
        <f>main!E2715</f>
        <v>122.765</v>
      </c>
      <c r="F2715" s="5">
        <f>main!F2715</f>
        <v>298.14999999999998</v>
      </c>
      <c r="G2715" s="5">
        <f>main!G2715</f>
        <v>10000</v>
      </c>
      <c r="H2715" s="5">
        <f>main!H2715</f>
        <v>2</v>
      </c>
      <c r="I2715" s="5">
        <v>121201.98714835</v>
      </c>
      <c r="J2715" s="9">
        <f>poli1!B2715</f>
        <v>298.14999999999998</v>
      </c>
      <c r="K2715" s="9">
        <f>poli1!C2715</f>
        <v>1500</v>
      </c>
      <c r="L2715">
        <f>poli1!L2715</f>
        <v>32.270408629999999</v>
      </c>
      <c r="M2715">
        <f>poli1!M2715</f>
        <v>2.3944125366000001E-2</v>
      </c>
      <c r="N2715">
        <f>poli1!N2715</f>
        <v>-270504</v>
      </c>
      <c r="O2715">
        <f>poli1!O2715</f>
        <v>0</v>
      </c>
      <c r="P2715">
        <f>poli1!P2715</f>
        <v>-5.7911306760000002E-6</v>
      </c>
      <c r="Q2715">
        <f>poli1!Q2715</f>
        <v>8.9060633999999992E-11</v>
      </c>
      <c r="R2715" s="9">
        <f>poli2!B2715</f>
        <v>1500</v>
      </c>
      <c r="S2715" s="9">
        <f>poli2!C2715</f>
        <v>10000</v>
      </c>
      <c r="T2715">
        <f>poli2!L2715</f>
        <v>57.356826779999999</v>
      </c>
      <c r="U2715">
        <f>poli2!M2715</f>
        <v>2.6248607640000001E-3</v>
      </c>
      <c r="V2715">
        <f>poli2!N2715</f>
        <v>-11869394</v>
      </c>
      <c r="W2715">
        <f>poli2!O2715</f>
        <v>0</v>
      </c>
      <c r="X2715">
        <f>poli2!P2715</f>
        <v>-3.7442081460000005E-7</v>
      </c>
      <c r="Y2715">
        <f>poli2!Q2715</f>
        <v>2.0826919560000001E-11</v>
      </c>
      <c r="Z2715" s="9">
        <f>poli3!B2715</f>
        <v>0</v>
      </c>
      <c r="AA2715" s="9">
        <f>poli3!C2715</f>
        <v>0</v>
      </c>
      <c r="AB2715">
        <f>poli3!L2715</f>
        <v>0</v>
      </c>
      <c r="AC2715">
        <f>poli3!M2715</f>
        <v>0</v>
      </c>
      <c r="AD2715">
        <f>poli3!N2715</f>
        <v>0</v>
      </c>
      <c r="AE2715">
        <f>poli3!O2715</f>
        <v>0</v>
      </c>
      <c r="AF2715">
        <f>poli3!P2715</f>
        <v>0</v>
      </c>
      <c r="AG2715">
        <f>poli3!Q2715</f>
        <v>0</v>
      </c>
      <c r="AH2715">
        <f>poli4!B2715</f>
        <v>0</v>
      </c>
      <c r="AI2715">
        <f>poli4!C2715</f>
        <v>0</v>
      </c>
      <c r="AJ2715">
        <f>poli4!L2715</f>
        <v>0</v>
      </c>
      <c r="AK2715">
        <f>poli4!M2715</f>
        <v>0</v>
      </c>
      <c r="AL2715">
        <f>poli4!N2715</f>
        <v>0</v>
      </c>
      <c r="AM2715">
        <f>poli4!O2715</f>
        <v>0</v>
      </c>
      <c r="AN2715">
        <f>poli4!P2715</f>
        <v>0</v>
      </c>
      <c r="AO2715">
        <f>poli4!Q2715</f>
        <v>0</v>
      </c>
      <c r="AP2715">
        <f>poli5!B2715</f>
        <v>0</v>
      </c>
      <c r="AQ2715">
        <f>poli5!C2715</f>
        <v>0</v>
      </c>
      <c r="AR2715">
        <f>poli5!L2715</f>
        <v>0</v>
      </c>
      <c r="AS2715">
        <f>poli5!M2715</f>
        <v>0</v>
      </c>
      <c r="AT2715">
        <f>poli5!N2715</f>
        <v>0</v>
      </c>
      <c r="AU2715">
        <f>poli5!O2715</f>
        <v>0</v>
      </c>
      <c r="AV2715">
        <f>poli5!P2715</f>
        <v>0</v>
      </c>
      <c r="AW2715">
        <f>poli5!Q2715</f>
        <v>0</v>
      </c>
      <c r="AX2715">
        <f>poli6!B2715</f>
        <v>0</v>
      </c>
      <c r="AY2715">
        <f>poli6!C2715</f>
        <v>0</v>
      </c>
      <c r="AZ2715">
        <f>poli6!L2715</f>
        <v>0</v>
      </c>
      <c r="BA2715">
        <f>poli6!M2715</f>
        <v>0</v>
      </c>
      <c r="BB2715">
        <f>poli6!N2715</f>
        <v>0</v>
      </c>
      <c r="BC2715">
        <f>poli6!O2715</f>
        <v>0</v>
      </c>
      <c r="BD2715">
        <f>poli6!P2715</f>
        <v>0</v>
      </c>
      <c r="BE2715">
        <f>poli6!Q2715</f>
        <v>0</v>
      </c>
    </row>
    <row r="2716" spans="1:57" x14ac:dyDescent="0.25">
      <c r="A2716" s="5" t="str">
        <f>main!A2716</f>
        <v>NCH</v>
      </c>
      <c r="B2716" s="5" t="str">
        <f>main!B2716</f>
        <v>(G)</v>
      </c>
      <c r="C2716" s="5" t="str">
        <f>main!C2716</f>
        <v>[]</v>
      </c>
      <c r="D2716" s="5" t="str">
        <f>main!D2716</f>
        <v>431</v>
      </c>
      <c r="E2716" s="5">
        <f>main!E2716</f>
        <v>290.38200000000001</v>
      </c>
      <c r="F2716" s="5">
        <f>main!F2716</f>
        <v>298.14999999999998</v>
      </c>
      <c r="G2716" s="5">
        <f>main!G2716</f>
        <v>6000</v>
      </c>
      <c r="H2716" s="5">
        <f>main!H2716</f>
        <v>2</v>
      </c>
      <c r="I2716" s="5">
        <v>289232.991462873</v>
      </c>
      <c r="J2716" s="9">
        <f>poli1!B2716</f>
        <v>298.14999999999998</v>
      </c>
      <c r="K2716" s="9">
        <f>poli1!C2716</f>
        <v>1500</v>
      </c>
      <c r="L2716">
        <f>poli1!L2716</f>
        <v>39.27319336</v>
      </c>
      <c r="M2716">
        <f>poli1!M2716</f>
        <v>1.1257640075999999E-2</v>
      </c>
      <c r="N2716">
        <f>poli1!N2716</f>
        <v>-241670</v>
      </c>
      <c r="O2716">
        <f>poli1!O2716</f>
        <v>0</v>
      </c>
      <c r="P2716">
        <f>poli1!P2716</f>
        <v>1.9132841459999998E-6</v>
      </c>
      <c r="Q2716">
        <f>poli1!Q2716</f>
        <v>-1.6433792724E-9</v>
      </c>
      <c r="R2716" s="9">
        <f>poli2!B2716</f>
        <v>1500</v>
      </c>
      <c r="S2716" s="9">
        <f>poli2!C2716</f>
        <v>6000</v>
      </c>
      <c r="T2716">
        <f>poli2!L2716</f>
        <v>54.244972230000002</v>
      </c>
      <c r="U2716">
        <f>poli2!M2716</f>
        <v>3.8420120240000005E-3</v>
      </c>
      <c r="V2716">
        <f>poli2!N2716</f>
        <v>-8607746</v>
      </c>
      <c r="W2716">
        <f>poli2!O2716</f>
        <v>0</v>
      </c>
      <c r="X2716">
        <f>poli2!P2716</f>
        <v>-6.8434398659999998E-7</v>
      </c>
      <c r="Y2716">
        <f>poli2!Q2716</f>
        <v>4.2904541039999998E-11</v>
      </c>
      <c r="Z2716" s="9">
        <f>poli3!B2716</f>
        <v>0</v>
      </c>
      <c r="AA2716" s="9">
        <f>poli3!C2716</f>
        <v>0</v>
      </c>
      <c r="AB2716">
        <f>poli3!L2716</f>
        <v>0</v>
      </c>
      <c r="AC2716">
        <f>poli3!M2716</f>
        <v>0</v>
      </c>
      <c r="AD2716">
        <f>poli3!N2716</f>
        <v>0</v>
      </c>
      <c r="AE2716">
        <f>poli3!O2716</f>
        <v>0</v>
      </c>
      <c r="AF2716">
        <f>poli3!P2716</f>
        <v>0</v>
      </c>
      <c r="AG2716">
        <f>poli3!Q2716</f>
        <v>0</v>
      </c>
      <c r="AH2716">
        <f>poli4!B2716</f>
        <v>0</v>
      </c>
      <c r="AI2716">
        <f>poli4!C2716</f>
        <v>0</v>
      </c>
      <c r="AJ2716">
        <f>poli4!L2716</f>
        <v>0</v>
      </c>
      <c r="AK2716">
        <f>poli4!M2716</f>
        <v>0</v>
      </c>
      <c r="AL2716">
        <f>poli4!N2716</f>
        <v>0</v>
      </c>
      <c r="AM2716">
        <f>poli4!O2716</f>
        <v>0</v>
      </c>
      <c r="AN2716">
        <f>poli4!P2716</f>
        <v>0</v>
      </c>
      <c r="AO2716">
        <f>poli4!Q2716</f>
        <v>0</v>
      </c>
      <c r="AP2716">
        <f>poli5!B2716</f>
        <v>0</v>
      </c>
      <c r="AQ2716">
        <f>poli5!C2716</f>
        <v>0</v>
      </c>
      <c r="AR2716">
        <f>poli5!L2716</f>
        <v>0</v>
      </c>
      <c r="AS2716">
        <f>poli5!M2716</f>
        <v>0</v>
      </c>
      <c r="AT2716">
        <f>poli5!N2716</f>
        <v>0</v>
      </c>
      <c r="AU2716">
        <f>poli5!O2716</f>
        <v>0</v>
      </c>
      <c r="AV2716">
        <f>poli5!P2716</f>
        <v>0</v>
      </c>
      <c r="AW2716">
        <f>poli5!Q2716</f>
        <v>0</v>
      </c>
      <c r="AX2716">
        <f>poli6!B2716</f>
        <v>0</v>
      </c>
      <c r="AY2716">
        <f>poli6!C2716</f>
        <v>0</v>
      </c>
      <c r="AZ2716">
        <f>poli6!L2716</f>
        <v>0</v>
      </c>
      <c r="BA2716">
        <f>poli6!M2716</f>
        <v>0</v>
      </c>
      <c r="BB2716">
        <f>poli6!N2716</f>
        <v>0</v>
      </c>
      <c r="BC2716">
        <f>poli6!O2716</f>
        <v>0</v>
      </c>
      <c r="BD2716">
        <f>poli6!P2716</f>
        <v>0</v>
      </c>
      <c r="BE2716">
        <f>poli6!Q2716</f>
        <v>0</v>
      </c>
    </row>
    <row r="2717" spans="1:57" x14ac:dyDescent="0.25">
      <c r="A2717" s="5" t="str">
        <f>main!A2717</f>
        <v>NC2</v>
      </c>
      <c r="B2717" s="5" t="str">
        <f>main!B2717</f>
        <v>(G)</v>
      </c>
      <c r="C2717" s="5" t="str">
        <f>main!C2717</f>
        <v>[]</v>
      </c>
      <c r="D2717" s="5" t="str">
        <f>main!D2717</f>
        <v>427</v>
      </c>
      <c r="E2717" s="5">
        <f>main!E2717</f>
        <v>593.60400000000004</v>
      </c>
      <c r="F2717" s="5">
        <f>main!F2717</f>
        <v>298.14999999999998</v>
      </c>
      <c r="G2717" s="5">
        <f>main!G2717</f>
        <v>6000</v>
      </c>
      <c r="H2717" s="5">
        <f>main!H2717</f>
        <v>2</v>
      </c>
      <c r="I2717" s="5">
        <v>570389.34903350903</v>
      </c>
      <c r="J2717" s="9">
        <f>poli1!B2717</f>
        <v>298.14999999999998</v>
      </c>
      <c r="K2717" s="9">
        <f>poli1!C2717</f>
        <v>1500</v>
      </c>
      <c r="L2717">
        <f>poli1!L2717</f>
        <v>32.56052399</v>
      </c>
      <c r="M2717">
        <f>poli1!M2717</f>
        <v>4.9786523438000004E-2</v>
      </c>
      <c r="N2717">
        <f>poli1!N2717</f>
        <v>-13182</v>
      </c>
      <c r="O2717">
        <f>poli1!O2717</f>
        <v>0</v>
      </c>
      <c r="P2717">
        <f>poli1!P2717</f>
        <v>-3.2500319825999998E-5</v>
      </c>
      <c r="Q2717">
        <f>poli1!Q2717</f>
        <v>7.6633520508000005E-9</v>
      </c>
      <c r="R2717" s="9">
        <f>poli2!B2717</f>
        <v>1500</v>
      </c>
      <c r="S2717" s="9">
        <f>poli2!C2717</f>
        <v>6000</v>
      </c>
      <c r="T2717">
        <f>poli2!L2717</f>
        <v>60.011146549999999</v>
      </c>
      <c r="U2717">
        <f>poli2!M2717</f>
        <v>4.0210409199999998E-4</v>
      </c>
      <c r="V2717">
        <f>poli2!N2717</f>
        <v>-2799124</v>
      </c>
      <c r="W2717">
        <f>poli2!O2717</f>
        <v>0</v>
      </c>
      <c r="X2717">
        <f>poli2!P2717</f>
        <v>3.1135042199999999E-7</v>
      </c>
      <c r="Y2717">
        <f>poli2!Q2717</f>
        <v>-3.06806316E-11</v>
      </c>
      <c r="Z2717" s="9">
        <f>poli3!B2717</f>
        <v>0</v>
      </c>
      <c r="AA2717" s="9">
        <f>poli3!C2717</f>
        <v>0</v>
      </c>
      <c r="AB2717">
        <f>poli3!L2717</f>
        <v>0</v>
      </c>
      <c r="AC2717">
        <f>poli3!M2717</f>
        <v>0</v>
      </c>
      <c r="AD2717">
        <f>poli3!N2717</f>
        <v>0</v>
      </c>
      <c r="AE2717">
        <f>poli3!O2717</f>
        <v>0</v>
      </c>
      <c r="AF2717">
        <f>poli3!P2717</f>
        <v>0</v>
      </c>
      <c r="AG2717">
        <f>poli3!Q2717</f>
        <v>0</v>
      </c>
      <c r="AH2717">
        <f>poli4!B2717</f>
        <v>0</v>
      </c>
      <c r="AI2717">
        <f>poli4!C2717</f>
        <v>0</v>
      </c>
      <c r="AJ2717">
        <f>poli4!L2717</f>
        <v>0</v>
      </c>
      <c r="AK2717">
        <f>poli4!M2717</f>
        <v>0</v>
      </c>
      <c r="AL2717">
        <f>poli4!N2717</f>
        <v>0</v>
      </c>
      <c r="AM2717">
        <f>poli4!O2717</f>
        <v>0</v>
      </c>
      <c r="AN2717">
        <f>poli4!P2717</f>
        <v>0</v>
      </c>
      <c r="AO2717">
        <f>poli4!Q2717</f>
        <v>0</v>
      </c>
      <c r="AP2717">
        <f>poli5!B2717</f>
        <v>0</v>
      </c>
      <c r="AQ2717">
        <f>poli5!C2717</f>
        <v>0</v>
      </c>
      <c r="AR2717">
        <f>poli5!L2717</f>
        <v>0</v>
      </c>
      <c r="AS2717">
        <f>poli5!M2717</f>
        <v>0</v>
      </c>
      <c r="AT2717">
        <f>poli5!N2717</f>
        <v>0</v>
      </c>
      <c r="AU2717">
        <f>poli5!O2717</f>
        <v>0</v>
      </c>
      <c r="AV2717">
        <f>poli5!P2717</f>
        <v>0</v>
      </c>
      <c r="AW2717">
        <f>poli5!Q2717</f>
        <v>0</v>
      </c>
      <c r="AX2717">
        <f>poli6!B2717</f>
        <v>0</v>
      </c>
      <c r="AY2717">
        <f>poli6!C2717</f>
        <v>0</v>
      </c>
      <c r="AZ2717">
        <f>poli6!L2717</f>
        <v>0</v>
      </c>
      <c r="BA2717">
        <f>poli6!M2717</f>
        <v>0</v>
      </c>
      <c r="BB2717">
        <f>poli6!N2717</f>
        <v>0</v>
      </c>
      <c r="BC2717">
        <f>poli6!O2717</f>
        <v>0</v>
      </c>
      <c r="BD2717">
        <f>poli6!P2717</f>
        <v>0</v>
      </c>
      <c r="BE2717">
        <f>poli6!Q2717</f>
        <v>0</v>
      </c>
    </row>
    <row r="2718" spans="1:57" x14ac:dyDescent="0.25">
      <c r="A2718" s="5" t="str">
        <f>main!A2718</f>
        <v>N2C2</v>
      </c>
      <c r="B2718" s="5" t="str">
        <f>main!B2718</f>
        <v>(G)</v>
      </c>
      <c r="C2718" s="5" t="str">
        <f>main!C2718</f>
        <v>[]</v>
      </c>
      <c r="D2718" s="5" t="str">
        <f>main!D2718</f>
        <v>428</v>
      </c>
      <c r="E2718" s="5">
        <f>main!E2718</f>
        <v>296.38499999999999</v>
      </c>
      <c r="F2718" s="5">
        <f>main!F2718</f>
        <v>298.14999999999998</v>
      </c>
      <c r="G2718" s="5">
        <f>main!G2718</f>
        <v>6000</v>
      </c>
      <c r="H2718" s="5">
        <f>main!H2718</f>
        <v>2</v>
      </c>
      <c r="I2718" s="5">
        <v>299386.71122738702</v>
      </c>
      <c r="J2718" s="9">
        <f>poli1!B2718</f>
        <v>298.14999999999998</v>
      </c>
      <c r="K2718" s="9">
        <f>poli1!C2718</f>
        <v>1500</v>
      </c>
      <c r="L2718">
        <f>poli1!L2718</f>
        <v>50.830474850000002</v>
      </c>
      <c r="M2718">
        <f>poli1!M2718</f>
        <v>3.9788610840000002E-2</v>
      </c>
      <c r="N2718">
        <f>poli1!N2718</f>
        <v>-381908</v>
      </c>
      <c r="O2718">
        <f>poli1!O2718</f>
        <v>0</v>
      </c>
      <c r="P2718">
        <f>poli1!P2718</f>
        <v>-1.5213925782000001E-5</v>
      </c>
      <c r="Q2718">
        <f>poli1!Q2718</f>
        <v>1.8663233640000001E-9</v>
      </c>
      <c r="R2718" s="9">
        <f>poli2!B2718</f>
        <v>1500</v>
      </c>
      <c r="S2718" s="9">
        <f>poli2!C2718</f>
        <v>6000</v>
      </c>
      <c r="T2718">
        <f>poli2!L2718</f>
        <v>83.824050900000003</v>
      </c>
      <c r="U2718">
        <f>poli2!M2718</f>
        <v>2.5126953120000002E-3</v>
      </c>
      <c r="V2718">
        <f>poli2!N2718</f>
        <v>-10394164</v>
      </c>
      <c r="W2718">
        <f>poli2!O2718</f>
        <v>0</v>
      </c>
      <c r="X2718">
        <f>poli2!P2718</f>
        <v>-2.8056318300000002E-7</v>
      </c>
      <c r="Y2718">
        <f>poli2!Q2718</f>
        <v>2.156453424E-11</v>
      </c>
      <c r="Z2718" s="9">
        <f>poli3!B2718</f>
        <v>0</v>
      </c>
      <c r="AA2718" s="9">
        <f>poli3!C2718</f>
        <v>0</v>
      </c>
      <c r="AB2718">
        <f>poli3!L2718</f>
        <v>0</v>
      </c>
      <c r="AC2718">
        <f>poli3!M2718</f>
        <v>0</v>
      </c>
      <c r="AD2718">
        <f>poli3!N2718</f>
        <v>0</v>
      </c>
      <c r="AE2718">
        <f>poli3!O2718</f>
        <v>0</v>
      </c>
      <c r="AF2718">
        <f>poli3!P2718</f>
        <v>0</v>
      </c>
      <c r="AG2718">
        <f>poli3!Q2718</f>
        <v>0</v>
      </c>
      <c r="AH2718">
        <f>poli4!B2718</f>
        <v>0</v>
      </c>
      <c r="AI2718">
        <f>poli4!C2718</f>
        <v>0</v>
      </c>
      <c r="AJ2718">
        <f>poli4!L2718</f>
        <v>0</v>
      </c>
      <c r="AK2718">
        <f>poli4!M2718</f>
        <v>0</v>
      </c>
      <c r="AL2718">
        <f>poli4!N2718</f>
        <v>0</v>
      </c>
      <c r="AM2718">
        <f>poli4!O2718</f>
        <v>0</v>
      </c>
      <c r="AN2718">
        <f>poli4!P2718</f>
        <v>0</v>
      </c>
      <c r="AO2718">
        <f>poli4!Q2718</f>
        <v>0</v>
      </c>
      <c r="AP2718">
        <f>poli5!B2718</f>
        <v>0</v>
      </c>
      <c r="AQ2718">
        <f>poli5!C2718</f>
        <v>0</v>
      </c>
      <c r="AR2718">
        <f>poli5!L2718</f>
        <v>0</v>
      </c>
      <c r="AS2718">
        <f>poli5!M2718</f>
        <v>0</v>
      </c>
      <c r="AT2718">
        <f>poli5!N2718</f>
        <v>0</v>
      </c>
      <c r="AU2718">
        <f>poli5!O2718</f>
        <v>0</v>
      </c>
      <c r="AV2718">
        <f>poli5!P2718</f>
        <v>0</v>
      </c>
      <c r="AW2718">
        <f>poli5!Q2718</f>
        <v>0</v>
      </c>
      <c r="AX2718">
        <f>poli6!B2718</f>
        <v>0</v>
      </c>
      <c r="AY2718">
        <f>poli6!C2718</f>
        <v>0</v>
      </c>
      <c r="AZ2718">
        <f>poli6!L2718</f>
        <v>0</v>
      </c>
      <c r="BA2718">
        <f>poli6!M2718</f>
        <v>0</v>
      </c>
      <c r="BB2718">
        <f>poli6!N2718</f>
        <v>0</v>
      </c>
      <c r="BC2718">
        <f>poli6!O2718</f>
        <v>0</v>
      </c>
      <c r="BD2718">
        <f>poli6!P2718</f>
        <v>0</v>
      </c>
      <c r="BE2718">
        <f>poli6!Q2718</f>
        <v>0</v>
      </c>
    </row>
    <row r="2719" spans="1:57" x14ac:dyDescent="0.25">
      <c r="A2719" s="5" t="str">
        <f>main!A2719</f>
        <v>NC</v>
      </c>
      <c r="B2719" s="5" t="str">
        <f>main!B2719</f>
        <v>(G)</v>
      </c>
      <c r="C2719" s="5" t="str">
        <f>main!C2719</f>
        <v>[]</v>
      </c>
      <c r="D2719" s="5" t="str">
        <f>main!D2719</f>
        <v>421</v>
      </c>
      <c r="E2719" s="5">
        <f>main!E2719</f>
        <v>431.61599999999999</v>
      </c>
      <c r="F2719" s="5">
        <f>main!F2719</f>
        <v>298.14999999999998</v>
      </c>
      <c r="G2719" s="5">
        <f>main!G2719</f>
        <v>20000</v>
      </c>
      <c r="H2719" s="5">
        <f>main!H2719</f>
        <v>3</v>
      </c>
      <c r="I2719" s="5">
        <v>413451.77731849998</v>
      </c>
      <c r="J2719" s="9">
        <f>poli1!B2719</f>
        <v>298.14999999999998</v>
      </c>
      <c r="K2719" s="9">
        <f>poli1!C2719</f>
        <v>1500</v>
      </c>
      <c r="L2719">
        <f>poli1!L2719</f>
        <v>22.794143680000001</v>
      </c>
      <c r="M2719">
        <f>poli1!M2719</f>
        <v>1.5392404174E-2</v>
      </c>
      <c r="N2719">
        <f>poli1!N2719</f>
        <v>202099.99999999997</v>
      </c>
      <c r="O2719">
        <f>poli1!O2719</f>
        <v>0</v>
      </c>
      <c r="P2719">
        <f>poli1!P2719</f>
        <v>-5.6779779060000006E-6</v>
      </c>
      <c r="Q2719">
        <f>poli1!Q2719</f>
        <v>7.206731868000001E-10</v>
      </c>
      <c r="R2719" s="9">
        <f>poli2!B2719</f>
        <v>1500</v>
      </c>
      <c r="S2719" s="9">
        <f>poli2!C2719</f>
        <v>6000</v>
      </c>
      <c r="T2719">
        <f>poli2!L2719</f>
        <v>8.4002056100000004</v>
      </c>
      <c r="U2719">
        <f>poli2!M2719</f>
        <v>1.7619979857999998E-2</v>
      </c>
      <c r="V2719">
        <f>poli2!N2719</f>
        <v>15051576</v>
      </c>
      <c r="W2719">
        <f>poli2!O2719</f>
        <v>0</v>
      </c>
      <c r="X2719">
        <f>poli2!P2719</f>
        <v>-2.751651306E-6</v>
      </c>
      <c r="Y2719">
        <f>poli2!Q2719</f>
        <v>1.4360197452E-10</v>
      </c>
      <c r="Z2719" s="9">
        <f>poli3!B2719</f>
        <v>6000</v>
      </c>
      <c r="AA2719" s="9">
        <f>poli3!C2719</f>
        <v>20000</v>
      </c>
      <c r="AB2719">
        <f>poli3!L2719</f>
        <v>17.345275879999999</v>
      </c>
      <c r="AC2719">
        <f>poli3!M2719</f>
        <v>4.2630157479999998E-3</v>
      </c>
      <c r="AD2719">
        <f>poli3!N2719</f>
        <v>323343944</v>
      </c>
      <c r="AE2719">
        <f>poli3!O2719</f>
        <v>0</v>
      </c>
      <c r="AF2719">
        <f>poli3!P2719</f>
        <v>-1.4686374660000001E-7</v>
      </c>
      <c r="AG2719">
        <f>poli3!Q2719</f>
        <v>4.9307531999999994E-13</v>
      </c>
      <c r="AH2719">
        <f>poli4!B2719</f>
        <v>0</v>
      </c>
      <c r="AI2719">
        <f>poli4!C2719</f>
        <v>0</v>
      </c>
      <c r="AJ2719">
        <f>poli4!L2719</f>
        <v>0</v>
      </c>
      <c r="AK2719">
        <f>poli4!M2719</f>
        <v>0</v>
      </c>
      <c r="AL2719">
        <f>poli4!N2719</f>
        <v>0</v>
      </c>
      <c r="AM2719">
        <f>poli4!O2719</f>
        <v>0</v>
      </c>
      <c r="AN2719">
        <f>poli4!P2719</f>
        <v>0</v>
      </c>
      <c r="AO2719">
        <f>poli4!Q2719</f>
        <v>0</v>
      </c>
      <c r="AP2719">
        <f>poli5!B2719</f>
        <v>0</v>
      </c>
      <c r="AQ2719">
        <f>poli5!C2719</f>
        <v>0</v>
      </c>
      <c r="AR2719">
        <f>poli5!L2719</f>
        <v>0</v>
      </c>
      <c r="AS2719">
        <f>poli5!M2719</f>
        <v>0</v>
      </c>
      <c r="AT2719">
        <f>poli5!N2719</f>
        <v>0</v>
      </c>
      <c r="AU2719">
        <f>poli5!O2719</f>
        <v>0</v>
      </c>
      <c r="AV2719">
        <f>poli5!P2719</f>
        <v>0</v>
      </c>
      <c r="AW2719">
        <f>poli5!Q2719</f>
        <v>0</v>
      </c>
      <c r="AX2719">
        <f>poli6!B2719</f>
        <v>0</v>
      </c>
      <c r="AY2719">
        <f>poli6!C2719</f>
        <v>0</v>
      </c>
      <c r="AZ2719">
        <f>poli6!L2719</f>
        <v>0</v>
      </c>
      <c r="BA2719">
        <f>poli6!M2719</f>
        <v>0</v>
      </c>
      <c r="BB2719">
        <f>poli6!N2719</f>
        <v>0</v>
      </c>
      <c r="BC2719">
        <f>poli6!O2719</f>
        <v>0</v>
      </c>
      <c r="BD2719">
        <f>poli6!P2719</f>
        <v>0</v>
      </c>
      <c r="BE2719">
        <f>poli6!Q2719</f>
        <v>0</v>
      </c>
    </row>
    <row r="2720" spans="1:57" x14ac:dyDescent="0.25">
      <c r="A2720" s="5" t="str">
        <f>main!A2720</f>
        <v>N2C</v>
      </c>
      <c r="B2720" s="5" t="str">
        <f>main!B2720</f>
        <v>(G)</v>
      </c>
      <c r="C2720" s="5" t="str">
        <f>main!C2720</f>
        <v>[]</v>
      </c>
      <c r="D2720" s="5" t="str">
        <f>main!D2720</f>
        <v>424</v>
      </c>
      <c r="E2720" s="5">
        <f>main!E2720</f>
        <v>290.28100000000001</v>
      </c>
      <c r="F2720" s="5">
        <f>main!F2720</f>
        <v>298.14999999999998</v>
      </c>
      <c r="G2720" s="5">
        <f>main!G2720</f>
        <v>6000</v>
      </c>
      <c r="H2720" s="5">
        <f>main!H2720</f>
        <v>2</v>
      </c>
      <c r="I2720" s="5">
        <v>292460.321739848</v>
      </c>
      <c r="J2720" s="9">
        <f>poli1!B2720</f>
        <v>298.14999999999998</v>
      </c>
      <c r="K2720" s="9">
        <f>poli1!C2720</f>
        <v>1500</v>
      </c>
      <c r="L2720">
        <f>poli1!L2720</f>
        <v>18.959938050000002</v>
      </c>
      <c r="M2720">
        <f>poli1!M2720</f>
        <v>9.2532482910000005E-2</v>
      </c>
      <c r="N2720">
        <f>poli1!N2720</f>
        <v>121930</v>
      </c>
      <c r="O2720">
        <f>poli1!O2720</f>
        <v>0</v>
      </c>
      <c r="P2720">
        <f>poli1!P2720</f>
        <v>-6.7017128903999995E-5</v>
      </c>
      <c r="Q2720">
        <f>poli1!Q2720</f>
        <v>1.6583144530799999E-8</v>
      </c>
      <c r="R2720" s="9">
        <f>poli2!B2720</f>
        <v>1500</v>
      </c>
      <c r="S2720" s="9">
        <f>poli2!C2720</f>
        <v>6000</v>
      </c>
      <c r="T2720">
        <f>poli2!L2720</f>
        <v>66.690383909999994</v>
      </c>
      <c r="U2720">
        <f>poli2!M2720</f>
        <v>-2.0170177460000003E-3</v>
      </c>
      <c r="V2720">
        <f>poli2!N2720</f>
        <v>-3257136</v>
      </c>
      <c r="W2720">
        <f>poli2!O2720</f>
        <v>0</v>
      </c>
      <c r="X2720">
        <f>poli2!P2720</f>
        <v>3.5523839940000005E-7</v>
      </c>
      <c r="Y2720">
        <f>poli2!Q2720</f>
        <v>-2.2094521559999996E-11</v>
      </c>
      <c r="Z2720" s="9">
        <f>poli3!B2720</f>
        <v>0</v>
      </c>
      <c r="AA2720" s="9">
        <f>poli3!C2720</f>
        <v>0</v>
      </c>
      <c r="AB2720">
        <f>poli3!L2720</f>
        <v>0</v>
      </c>
      <c r="AC2720">
        <f>poli3!M2720</f>
        <v>0</v>
      </c>
      <c r="AD2720">
        <f>poli3!N2720</f>
        <v>0</v>
      </c>
      <c r="AE2720">
        <f>poli3!O2720</f>
        <v>0</v>
      </c>
      <c r="AF2720">
        <f>poli3!P2720</f>
        <v>0</v>
      </c>
      <c r="AG2720">
        <f>poli3!Q2720</f>
        <v>0</v>
      </c>
      <c r="AH2720">
        <f>poli4!B2720</f>
        <v>0</v>
      </c>
      <c r="AI2720">
        <f>poli4!C2720</f>
        <v>0</v>
      </c>
      <c r="AJ2720">
        <f>poli4!L2720</f>
        <v>0</v>
      </c>
      <c r="AK2720">
        <f>poli4!M2720</f>
        <v>0</v>
      </c>
      <c r="AL2720">
        <f>poli4!N2720</f>
        <v>0</v>
      </c>
      <c r="AM2720">
        <f>poli4!O2720</f>
        <v>0</v>
      </c>
      <c r="AN2720">
        <f>poli4!P2720</f>
        <v>0</v>
      </c>
      <c r="AO2720">
        <f>poli4!Q2720</f>
        <v>0</v>
      </c>
      <c r="AP2720">
        <f>poli5!B2720</f>
        <v>0</v>
      </c>
      <c r="AQ2720">
        <f>poli5!C2720</f>
        <v>0</v>
      </c>
      <c r="AR2720">
        <f>poli5!L2720</f>
        <v>0</v>
      </c>
      <c r="AS2720">
        <f>poli5!M2720</f>
        <v>0</v>
      </c>
      <c r="AT2720">
        <f>poli5!N2720</f>
        <v>0</v>
      </c>
      <c r="AU2720">
        <f>poli5!O2720</f>
        <v>0</v>
      </c>
      <c r="AV2720">
        <f>poli5!P2720</f>
        <v>0</v>
      </c>
      <c r="AW2720">
        <f>poli5!Q2720</f>
        <v>0</v>
      </c>
      <c r="AX2720">
        <f>poli6!B2720</f>
        <v>0</v>
      </c>
      <c r="AY2720">
        <f>poli6!C2720</f>
        <v>0</v>
      </c>
      <c r="AZ2720">
        <f>poli6!L2720</f>
        <v>0</v>
      </c>
      <c r="BA2720">
        <f>poli6!M2720</f>
        <v>0</v>
      </c>
      <c r="BB2720">
        <f>poli6!N2720</f>
        <v>0</v>
      </c>
      <c r="BC2720">
        <f>poli6!O2720</f>
        <v>0</v>
      </c>
      <c r="BD2720">
        <f>poli6!P2720</f>
        <v>0</v>
      </c>
      <c r="BE2720">
        <f>poli6!Q2720</f>
        <v>0</v>
      </c>
    </row>
    <row r="2721" spans="1:57" x14ac:dyDescent="0.25">
      <c r="A2721" s="5" t="str">
        <f>main!A2721</f>
        <v>N2C</v>
      </c>
      <c r="B2721" s="5" t="str">
        <f>main!B2721</f>
        <v>(G)</v>
      </c>
      <c r="C2721" s="5" t="str">
        <f>main!C2721</f>
        <v>[]</v>
      </c>
      <c r="D2721" s="5" t="str">
        <f>main!D2721</f>
        <v>425</v>
      </c>
      <c r="E2721" s="5">
        <f>main!E2721</f>
        <v>390.28100000000001</v>
      </c>
      <c r="F2721" s="5">
        <f>main!F2721</f>
        <v>298.14999999999998</v>
      </c>
      <c r="G2721" s="5">
        <f>main!G2721</f>
        <v>6000</v>
      </c>
      <c r="H2721" s="5">
        <f>main!H2721</f>
        <v>2</v>
      </c>
      <c r="I2721" s="5">
        <v>390953.78826655401</v>
      </c>
      <c r="J2721" s="9">
        <f>poli1!B2721</f>
        <v>298.14999999999998</v>
      </c>
      <c r="K2721" s="9">
        <f>poli1!C2721</f>
        <v>1500</v>
      </c>
      <c r="L2721">
        <f>poli1!L2721</f>
        <v>39.728919980000001</v>
      </c>
      <c r="M2721">
        <f>poli1!M2721</f>
        <v>1.7233703614E-2</v>
      </c>
      <c r="N2721">
        <f>poli1!N2721</f>
        <v>-234358</v>
      </c>
      <c r="O2721">
        <f>poli1!O2721</f>
        <v>0</v>
      </c>
      <c r="P2721">
        <f>poli1!P2721</f>
        <v>1.233808362E-6</v>
      </c>
      <c r="Q2721">
        <f>poli1!Q2721</f>
        <v>-2.2338420408000001E-9</v>
      </c>
      <c r="R2721" s="9">
        <f>poli2!B2721</f>
        <v>1500</v>
      </c>
      <c r="S2721" s="9">
        <f>poli2!C2721</f>
        <v>6000</v>
      </c>
      <c r="T2721">
        <f>poli2!L2721</f>
        <v>70.293182369999997</v>
      </c>
      <c r="U2721">
        <f>poli2!M2721</f>
        <v>-2.1752876279999998E-3</v>
      </c>
      <c r="V2721">
        <f>poli2!N2721</f>
        <v>-15286242</v>
      </c>
      <c r="W2721">
        <f>poli2!O2721</f>
        <v>0</v>
      </c>
      <c r="X2721">
        <f>poli2!P2721</f>
        <v>2.07363453E-7</v>
      </c>
      <c r="Y2721">
        <f>poli2!Q2721</f>
        <v>-5.3891652000000006E-12</v>
      </c>
      <c r="Z2721" s="9">
        <f>poli3!B2721</f>
        <v>0</v>
      </c>
      <c r="AA2721" s="9">
        <f>poli3!C2721</f>
        <v>0</v>
      </c>
      <c r="AB2721">
        <f>poli3!L2721</f>
        <v>0</v>
      </c>
      <c r="AC2721">
        <f>poli3!M2721</f>
        <v>0</v>
      </c>
      <c r="AD2721">
        <f>poli3!N2721</f>
        <v>0</v>
      </c>
      <c r="AE2721">
        <f>poli3!O2721</f>
        <v>0</v>
      </c>
      <c r="AF2721">
        <f>poli3!P2721</f>
        <v>0</v>
      </c>
      <c r="AG2721">
        <f>poli3!Q2721</f>
        <v>0</v>
      </c>
      <c r="AH2721">
        <f>poli4!B2721</f>
        <v>0</v>
      </c>
      <c r="AI2721">
        <f>poli4!C2721</f>
        <v>0</v>
      </c>
      <c r="AJ2721">
        <f>poli4!L2721</f>
        <v>0</v>
      </c>
      <c r="AK2721">
        <f>poli4!M2721</f>
        <v>0</v>
      </c>
      <c r="AL2721">
        <f>poli4!N2721</f>
        <v>0</v>
      </c>
      <c r="AM2721">
        <f>poli4!O2721</f>
        <v>0</v>
      </c>
      <c r="AN2721">
        <f>poli4!P2721</f>
        <v>0</v>
      </c>
      <c r="AO2721">
        <f>poli4!Q2721</f>
        <v>0</v>
      </c>
      <c r="AP2721">
        <f>poli5!B2721</f>
        <v>0</v>
      </c>
      <c r="AQ2721">
        <f>poli5!C2721</f>
        <v>0</v>
      </c>
      <c r="AR2721">
        <f>poli5!L2721</f>
        <v>0</v>
      </c>
      <c r="AS2721">
        <f>poli5!M2721</f>
        <v>0</v>
      </c>
      <c r="AT2721">
        <f>poli5!N2721</f>
        <v>0</v>
      </c>
      <c r="AU2721">
        <f>poli5!O2721</f>
        <v>0</v>
      </c>
      <c r="AV2721">
        <f>poli5!P2721</f>
        <v>0</v>
      </c>
      <c r="AW2721">
        <f>poli5!Q2721</f>
        <v>0</v>
      </c>
      <c r="AX2721">
        <f>poli6!B2721</f>
        <v>0</v>
      </c>
      <c r="AY2721">
        <f>poli6!C2721</f>
        <v>0</v>
      </c>
      <c r="AZ2721">
        <f>poli6!L2721</f>
        <v>0</v>
      </c>
      <c r="BA2721">
        <f>poli6!M2721</f>
        <v>0</v>
      </c>
      <c r="BB2721">
        <f>poli6!N2721</f>
        <v>0</v>
      </c>
      <c r="BC2721">
        <f>poli6!O2721</f>
        <v>0</v>
      </c>
      <c r="BD2721">
        <f>poli6!P2721</f>
        <v>0</v>
      </c>
      <c r="BE2721">
        <f>poli6!Q2721</f>
        <v>0</v>
      </c>
    </row>
    <row r="2722" spans="1:57" x14ac:dyDescent="0.25">
      <c r="A2722" s="5" t="str">
        <f>main!A2722</f>
        <v>NC2</v>
      </c>
      <c r="B2722" s="5" t="str">
        <f>main!B2722</f>
        <v>(G)</v>
      </c>
      <c r="C2722" s="5" t="str">
        <f>main!C2722</f>
        <v>[]</v>
      </c>
      <c r="D2722" s="5" t="str">
        <f>main!D2722</f>
        <v>426</v>
      </c>
      <c r="E2722" s="5">
        <f>main!E2722</f>
        <v>643.58199999999999</v>
      </c>
      <c r="F2722" s="5">
        <f>main!F2722</f>
        <v>298.14999999999998</v>
      </c>
      <c r="G2722" s="5">
        <f>main!G2722</f>
        <v>6000</v>
      </c>
      <c r="H2722" s="5">
        <f>main!H2722</f>
        <v>2</v>
      </c>
      <c r="I2722" s="5">
        <v>622155.53980312299</v>
      </c>
      <c r="J2722" s="9">
        <f>poli1!B2722</f>
        <v>298.14999999999998</v>
      </c>
      <c r="K2722" s="9">
        <f>poli1!C2722</f>
        <v>1500</v>
      </c>
      <c r="L2722">
        <f>poli1!L2722</f>
        <v>32.206748959999999</v>
      </c>
      <c r="M2722">
        <f>poli1!M2722</f>
        <v>5.4355651855999998E-2</v>
      </c>
      <c r="N2722">
        <f>poli1!N2722</f>
        <v>-25620</v>
      </c>
      <c r="O2722">
        <f>poli1!O2722</f>
        <v>0</v>
      </c>
      <c r="P2722">
        <f>poli1!P2722</f>
        <v>-3.7523400882000006E-5</v>
      </c>
      <c r="Q2722">
        <f>poli1!Q2722</f>
        <v>9.2064331055999985E-9</v>
      </c>
      <c r="R2722" s="9">
        <f>poli2!B2722</f>
        <v>1500</v>
      </c>
      <c r="S2722" s="9">
        <f>poli2!C2722</f>
        <v>6000</v>
      </c>
      <c r="T2722">
        <f>poli2!L2722</f>
        <v>61.911125179999999</v>
      </c>
      <c r="U2722">
        <f>poli2!M2722</f>
        <v>2.2176847400000001E-4</v>
      </c>
      <c r="V2722">
        <f>poli2!N2722</f>
        <v>-4137436</v>
      </c>
      <c r="W2722">
        <f>poli2!O2722</f>
        <v>0</v>
      </c>
      <c r="X2722">
        <f>poli2!P2722</f>
        <v>-4.0807349399999998E-8</v>
      </c>
      <c r="Y2722">
        <f>poli2!Q2722</f>
        <v>2.6191151999999999E-12</v>
      </c>
      <c r="Z2722" s="9">
        <f>poli3!B2722</f>
        <v>0</v>
      </c>
      <c r="AA2722" s="9">
        <f>poli3!C2722</f>
        <v>0</v>
      </c>
      <c r="AB2722">
        <f>poli3!L2722</f>
        <v>0</v>
      </c>
      <c r="AC2722">
        <f>poli3!M2722</f>
        <v>0</v>
      </c>
      <c r="AD2722">
        <f>poli3!N2722</f>
        <v>0</v>
      </c>
      <c r="AE2722">
        <f>poli3!O2722</f>
        <v>0</v>
      </c>
      <c r="AF2722">
        <f>poli3!P2722</f>
        <v>0</v>
      </c>
      <c r="AG2722">
        <f>poli3!Q2722</f>
        <v>0</v>
      </c>
      <c r="AH2722">
        <f>poli4!B2722</f>
        <v>0</v>
      </c>
      <c r="AI2722">
        <f>poli4!C2722</f>
        <v>0</v>
      </c>
      <c r="AJ2722">
        <f>poli4!L2722</f>
        <v>0</v>
      </c>
      <c r="AK2722">
        <f>poli4!M2722</f>
        <v>0</v>
      </c>
      <c r="AL2722">
        <f>poli4!N2722</f>
        <v>0</v>
      </c>
      <c r="AM2722">
        <f>poli4!O2722</f>
        <v>0</v>
      </c>
      <c r="AN2722">
        <f>poli4!P2722</f>
        <v>0</v>
      </c>
      <c r="AO2722">
        <f>poli4!Q2722</f>
        <v>0</v>
      </c>
      <c r="AP2722">
        <f>poli5!B2722</f>
        <v>0</v>
      </c>
      <c r="AQ2722">
        <f>poli5!C2722</f>
        <v>0</v>
      </c>
      <c r="AR2722">
        <f>poli5!L2722</f>
        <v>0</v>
      </c>
      <c r="AS2722">
        <f>poli5!M2722</f>
        <v>0</v>
      </c>
      <c r="AT2722">
        <f>poli5!N2722</f>
        <v>0</v>
      </c>
      <c r="AU2722">
        <f>poli5!O2722</f>
        <v>0</v>
      </c>
      <c r="AV2722">
        <f>poli5!P2722</f>
        <v>0</v>
      </c>
      <c r="AW2722">
        <f>poli5!Q2722</f>
        <v>0</v>
      </c>
      <c r="AX2722">
        <f>poli6!B2722</f>
        <v>0</v>
      </c>
      <c r="AY2722">
        <f>poli6!C2722</f>
        <v>0</v>
      </c>
      <c r="AZ2722">
        <f>poli6!L2722</f>
        <v>0</v>
      </c>
      <c r="BA2722">
        <f>poli6!M2722</f>
        <v>0</v>
      </c>
      <c r="BB2722">
        <f>poli6!N2722</f>
        <v>0</v>
      </c>
      <c r="BC2722">
        <f>poli6!O2722</f>
        <v>0</v>
      </c>
      <c r="BD2722">
        <f>poli6!P2722</f>
        <v>0</v>
      </c>
      <c r="BE2722">
        <f>poli6!Q2722</f>
        <v>0</v>
      </c>
    </row>
    <row r="2723" spans="1:57" x14ac:dyDescent="0.25">
      <c r="A2723" s="5" t="str">
        <f>main!A2723</f>
        <v>NCO</v>
      </c>
      <c r="B2723" s="5" t="str">
        <f>main!B2723</f>
        <v>(G)</v>
      </c>
      <c r="C2723" s="5" t="str">
        <f>main!C2723</f>
        <v>[]</v>
      </c>
      <c r="D2723" s="5" t="str">
        <f>main!D2723</f>
        <v>429</v>
      </c>
      <c r="E2723" s="5">
        <f>main!E2723</f>
        <v>167.24700000000001</v>
      </c>
      <c r="F2723" s="5">
        <f>main!F2723</f>
        <v>298.14999999999998</v>
      </c>
      <c r="G2723" s="5">
        <f>main!G2723</f>
        <v>6000</v>
      </c>
      <c r="H2723" s="5">
        <f>main!H2723</f>
        <v>2</v>
      </c>
      <c r="I2723" s="5">
        <v>169538.80491750801</v>
      </c>
      <c r="J2723" s="9">
        <f>poli1!B2723</f>
        <v>298.14999999999998</v>
      </c>
      <c r="K2723" s="9">
        <f>poli1!C2723</f>
        <v>1500</v>
      </c>
      <c r="L2723">
        <f>poli1!L2723</f>
        <v>26.9300499</v>
      </c>
      <c r="M2723">
        <f>poli1!M2723</f>
        <v>5.6014831544000006E-2</v>
      </c>
      <c r="N2723">
        <f>poli1!N2723</f>
        <v>-56552</v>
      </c>
      <c r="O2723">
        <f>poli1!O2723</f>
        <v>0</v>
      </c>
      <c r="P2723">
        <f>poli1!P2723</f>
        <v>-3.4949399411999995E-5</v>
      </c>
      <c r="Q2723">
        <f>poli1!Q2723</f>
        <v>7.9342382807999998E-9</v>
      </c>
      <c r="R2723" s="9">
        <f>poli2!B2723</f>
        <v>1500</v>
      </c>
      <c r="S2723" s="9">
        <f>poli2!C2723</f>
        <v>6000</v>
      </c>
      <c r="T2723">
        <f>poli2!L2723</f>
        <v>61.196548460000002</v>
      </c>
      <c r="U2723">
        <f>poli2!M2723</f>
        <v>5.7219018999999998E-4</v>
      </c>
      <c r="V2723">
        <f>poli2!N2723</f>
        <v>-6313644</v>
      </c>
      <c r="W2723">
        <f>poli2!O2723</f>
        <v>0</v>
      </c>
      <c r="X2723">
        <f>poli2!P2723</f>
        <v>-1.048033764E-7</v>
      </c>
      <c r="Y2723">
        <f>poli2!Q2723</f>
        <v>6.7056555600000003E-12</v>
      </c>
      <c r="Z2723" s="9">
        <f>poli3!B2723</f>
        <v>0</v>
      </c>
      <c r="AA2723" s="9">
        <f>poli3!C2723</f>
        <v>0</v>
      </c>
      <c r="AB2723">
        <f>poli3!L2723</f>
        <v>0</v>
      </c>
      <c r="AC2723">
        <f>poli3!M2723</f>
        <v>0</v>
      </c>
      <c r="AD2723">
        <f>poli3!N2723</f>
        <v>0</v>
      </c>
      <c r="AE2723">
        <f>poli3!O2723</f>
        <v>0</v>
      </c>
      <c r="AF2723">
        <f>poli3!P2723</f>
        <v>0</v>
      </c>
      <c r="AG2723">
        <f>poli3!Q2723</f>
        <v>0</v>
      </c>
      <c r="AH2723">
        <f>poli4!B2723</f>
        <v>0</v>
      </c>
      <c r="AI2723">
        <f>poli4!C2723</f>
        <v>0</v>
      </c>
      <c r="AJ2723">
        <f>poli4!L2723</f>
        <v>0</v>
      </c>
      <c r="AK2723">
        <f>poli4!M2723</f>
        <v>0</v>
      </c>
      <c r="AL2723">
        <f>poli4!N2723</f>
        <v>0</v>
      </c>
      <c r="AM2723">
        <f>poli4!O2723</f>
        <v>0</v>
      </c>
      <c r="AN2723">
        <f>poli4!P2723</f>
        <v>0</v>
      </c>
      <c r="AO2723">
        <f>poli4!Q2723</f>
        <v>0</v>
      </c>
      <c r="AP2723">
        <f>poli5!B2723</f>
        <v>0</v>
      </c>
      <c r="AQ2723">
        <f>poli5!C2723</f>
        <v>0</v>
      </c>
      <c r="AR2723">
        <f>poli5!L2723</f>
        <v>0</v>
      </c>
      <c r="AS2723">
        <f>poli5!M2723</f>
        <v>0</v>
      </c>
      <c r="AT2723">
        <f>poli5!N2723</f>
        <v>0</v>
      </c>
      <c r="AU2723">
        <f>poli5!O2723</f>
        <v>0</v>
      </c>
      <c r="AV2723">
        <f>poli5!P2723</f>
        <v>0</v>
      </c>
      <c r="AW2723">
        <f>poli5!Q2723</f>
        <v>0</v>
      </c>
      <c r="AX2723">
        <f>poli6!B2723</f>
        <v>0</v>
      </c>
      <c r="AY2723">
        <f>poli6!C2723</f>
        <v>0</v>
      </c>
      <c r="AZ2723">
        <f>poli6!L2723</f>
        <v>0</v>
      </c>
      <c r="BA2723">
        <f>poli6!M2723</f>
        <v>0</v>
      </c>
      <c r="BB2723">
        <f>poli6!N2723</f>
        <v>0</v>
      </c>
      <c r="BC2723">
        <f>poli6!O2723</f>
        <v>0</v>
      </c>
      <c r="BD2723">
        <f>poli6!P2723</f>
        <v>0</v>
      </c>
      <c r="BE2723">
        <f>poli6!Q2723</f>
        <v>0</v>
      </c>
    </row>
    <row r="2724" spans="1:57" x14ac:dyDescent="0.25">
      <c r="A2724" s="5" t="str">
        <f>main!A2724</f>
        <v>NClH4</v>
      </c>
      <c r="B2724" s="5" t="str">
        <f>main!B2724</f>
        <v>(C)</v>
      </c>
      <c r="C2724" s="5" t="str">
        <f>main!C2724</f>
        <v>[]</v>
      </c>
      <c r="D2724" s="5" t="str">
        <f>main!D2724</f>
        <v>New</v>
      </c>
      <c r="E2724" s="5">
        <f>main!E2724</f>
        <v>-314.37599999999998</v>
      </c>
      <c r="F2724" s="5">
        <f>main!F2724</f>
        <v>298.14999999999998</v>
      </c>
      <c r="G2724" s="5">
        <f>main!G2724</f>
        <v>400</v>
      </c>
      <c r="H2724" s="5">
        <f>main!H2724</f>
        <v>1</v>
      </c>
      <c r="I2724" s="5">
        <v>-228950.76725397399</v>
      </c>
      <c r="J2724" s="9">
        <f>poli1!B2724</f>
        <v>298.14999999999998</v>
      </c>
      <c r="K2724" s="9">
        <f>poli1!C2724</f>
        <v>400</v>
      </c>
      <c r="L2724">
        <f>poli1!L2724</f>
        <v>51.225017999999999</v>
      </c>
      <c r="M2724">
        <f>poli1!M2724</f>
        <v>0</v>
      </c>
      <c r="N2724">
        <f>poli1!N2724</f>
        <v>4579464</v>
      </c>
      <c r="O2724">
        <f>poli1!O2724</f>
        <v>0</v>
      </c>
      <c r="P2724">
        <f>poli1!P2724</f>
        <v>0</v>
      </c>
      <c r="Q2724">
        <f>poli1!Q2724</f>
        <v>0</v>
      </c>
      <c r="R2724" s="9">
        <f>poli2!B2724</f>
        <v>0</v>
      </c>
      <c r="S2724" s="9">
        <f>poli2!C2724</f>
        <v>0</v>
      </c>
      <c r="T2724">
        <f>poli2!L2724</f>
        <v>0</v>
      </c>
      <c r="U2724">
        <f>poli2!M2724</f>
        <v>0</v>
      </c>
      <c r="V2724">
        <f>poli2!N2724</f>
        <v>0</v>
      </c>
      <c r="W2724">
        <f>poli2!O2724</f>
        <v>0</v>
      </c>
      <c r="X2724">
        <f>poli2!P2724</f>
        <v>0</v>
      </c>
      <c r="Y2724">
        <f>poli2!Q2724</f>
        <v>0</v>
      </c>
      <c r="Z2724" s="9">
        <f>poli3!B2724</f>
        <v>0</v>
      </c>
      <c r="AA2724" s="9">
        <f>poli3!C2724</f>
        <v>0</v>
      </c>
      <c r="AB2724">
        <f>poli3!L2724</f>
        <v>0</v>
      </c>
      <c r="AC2724">
        <f>poli3!M2724</f>
        <v>0</v>
      </c>
      <c r="AD2724">
        <f>poli3!N2724</f>
        <v>0</v>
      </c>
      <c r="AE2724">
        <f>poli3!O2724</f>
        <v>0</v>
      </c>
      <c r="AF2724">
        <f>poli3!P2724</f>
        <v>0</v>
      </c>
      <c r="AG2724">
        <f>poli3!Q2724</f>
        <v>0</v>
      </c>
      <c r="AH2724">
        <f>poli4!B2724</f>
        <v>0</v>
      </c>
      <c r="AI2724">
        <f>poli4!C2724</f>
        <v>0</v>
      </c>
      <c r="AJ2724">
        <f>poli4!L2724</f>
        <v>0</v>
      </c>
      <c r="AK2724">
        <f>poli4!M2724</f>
        <v>0</v>
      </c>
      <c r="AL2724">
        <f>poli4!N2724</f>
        <v>0</v>
      </c>
      <c r="AM2724">
        <f>poli4!O2724</f>
        <v>0</v>
      </c>
      <c r="AN2724">
        <f>poli4!P2724</f>
        <v>0</v>
      </c>
      <c r="AO2724">
        <f>poli4!Q2724</f>
        <v>0</v>
      </c>
      <c r="AP2724">
        <f>poli5!B2724</f>
        <v>0</v>
      </c>
      <c r="AQ2724">
        <f>poli5!C2724</f>
        <v>0</v>
      </c>
      <c r="AR2724">
        <f>poli5!L2724</f>
        <v>0</v>
      </c>
      <c r="AS2724">
        <f>poli5!M2724</f>
        <v>0</v>
      </c>
      <c r="AT2724">
        <f>poli5!N2724</f>
        <v>0</v>
      </c>
      <c r="AU2724">
        <f>poli5!O2724</f>
        <v>0</v>
      </c>
      <c r="AV2724">
        <f>poli5!P2724</f>
        <v>0</v>
      </c>
      <c r="AW2724">
        <f>poli5!Q2724</f>
        <v>0</v>
      </c>
      <c r="AX2724">
        <f>poli6!B2724</f>
        <v>0</v>
      </c>
      <c r="AY2724">
        <f>poli6!C2724</f>
        <v>0</v>
      </c>
      <c r="AZ2724">
        <f>poli6!L2724</f>
        <v>0</v>
      </c>
      <c r="BA2724">
        <f>poli6!M2724</f>
        <v>0</v>
      </c>
      <c r="BB2724">
        <f>poli6!N2724</f>
        <v>0</v>
      </c>
      <c r="BC2724">
        <f>poli6!O2724</f>
        <v>0</v>
      </c>
      <c r="BD2724">
        <f>poli6!P2724</f>
        <v>0</v>
      </c>
      <c r="BE2724">
        <f>poli6!Q2724</f>
        <v>0</v>
      </c>
    </row>
    <row r="2725" spans="1:57" x14ac:dyDescent="0.25">
      <c r="A2725" s="5" t="str">
        <f>main!A2725</f>
        <v>NClH4</v>
      </c>
      <c r="B2725" s="5" t="str">
        <f>main!B2725</f>
        <v>(L)</v>
      </c>
      <c r="C2725" s="5" t="str">
        <f>main!C2725</f>
        <v>[]</v>
      </c>
      <c r="D2725" s="5" t="str">
        <f>main!D2725</f>
        <v>New</v>
      </c>
      <c r="E2725" s="5">
        <f>main!E2725</f>
        <v>-314.37599999999998</v>
      </c>
      <c r="F2725" s="5">
        <f>main!F2725</f>
        <v>298.14999999999998</v>
      </c>
      <c r="G2725" s="5">
        <f>main!G2725</f>
        <v>1500</v>
      </c>
      <c r="H2725" s="5">
        <f>main!H2725</f>
        <v>1</v>
      </c>
      <c r="I2725" s="5">
        <v>-236464.33060828</v>
      </c>
      <c r="J2725" s="9">
        <f>poli1!B2725</f>
        <v>298.14999999999998</v>
      </c>
      <c r="K2725" s="9">
        <f>poli1!C2725</f>
        <v>1500</v>
      </c>
      <c r="L2725">
        <f>poli1!L2725</f>
        <v>-550.85927000000004</v>
      </c>
      <c r="M2725">
        <f>poli1!M2725</f>
        <v>1.3879629032</v>
      </c>
      <c r="N2725">
        <f>poli1!N2725</f>
        <v>43517422</v>
      </c>
      <c r="O2725">
        <f>poli1!O2725</f>
        <v>0</v>
      </c>
      <c r="P2725">
        <f>poli1!P2725</f>
        <v>-9.8946430493999991E-4</v>
      </c>
      <c r="Q2725">
        <f>poli1!Q2725</f>
        <v>2.53689178512E-7</v>
      </c>
      <c r="R2725" s="9">
        <f>poli2!B2725</f>
        <v>0</v>
      </c>
      <c r="S2725" s="9">
        <f>poli2!C2725</f>
        <v>0</v>
      </c>
      <c r="T2725">
        <f>poli2!L2725</f>
        <v>0</v>
      </c>
      <c r="U2725">
        <f>poli2!M2725</f>
        <v>0</v>
      </c>
      <c r="V2725">
        <f>poli2!N2725</f>
        <v>0</v>
      </c>
      <c r="W2725">
        <f>poli2!O2725</f>
        <v>0</v>
      </c>
      <c r="X2725">
        <f>poli2!P2725</f>
        <v>0</v>
      </c>
      <c r="Y2725">
        <f>poli2!Q2725</f>
        <v>0</v>
      </c>
      <c r="Z2725" s="9">
        <f>poli3!B2725</f>
        <v>0</v>
      </c>
      <c r="AA2725" s="9">
        <f>poli3!C2725</f>
        <v>0</v>
      </c>
      <c r="AB2725">
        <f>poli3!L2725</f>
        <v>0</v>
      </c>
      <c r="AC2725">
        <f>poli3!M2725</f>
        <v>0</v>
      </c>
      <c r="AD2725">
        <f>poli3!N2725</f>
        <v>0</v>
      </c>
      <c r="AE2725">
        <f>poli3!O2725</f>
        <v>0</v>
      </c>
      <c r="AF2725">
        <f>poli3!P2725</f>
        <v>0</v>
      </c>
      <c r="AG2725">
        <f>poli3!Q2725</f>
        <v>0</v>
      </c>
      <c r="AH2725">
        <f>poli4!B2725</f>
        <v>0</v>
      </c>
      <c r="AI2725">
        <f>poli4!C2725</f>
        <v>0</v>
      </c>
      <c r="AJ2725">
        <f>poli4!L2725</f>
        <v>0</v>
      </c>
      <c r="AK2725">
        <f>poli4!M2725</f>
        <v>0</v>
      </c>
      <c r="AL2725">
        <f>poli4!N2725</f>
        <v>0</v>
      </c>
      <c r="AM2725">
        <f>poli4!O2725</f>
        <v>0</v>
      </c>
      <c r="AN2725">
        <f>poli4!P2725</f>
        <v>0</v>
      </c>
      <c r="AO2725">
        <f>poli4!Q2725</f>
        <v>0</v>
      </c>
      <c r="AP2725">
        <f>poli5!B2725</f>
        <v>0</v>
      </c>
      <c r="AQ2725">
        <f>poli5!C2725</f>
        <v>0</v>
      </c>
      <c r="AR2725">
        <f>poli5!L2725</f>
        <v>0</v>
      </c>
      <c r="AS2725">
        <f>poli5!M2725</f>
        <v>0</v>
      </c>
      <c r="AT2725">
        <f>poli5!N2725</f>
        <v>0</v>
      </c>
      <c r="AU2725">
        <f>poli5!O2725</f>
        <v>0</v>
      </c>
      <c r="AV2725">
        <f>poli5!P2725</f>
        <v>0</v>
      </c>
      <c r="AW2725">
        <f>poli5!Q2725</f>
        <v>0</v>
      </c>
      <c r="AX2725">
        <f>poli6!B2725</f>
        <v>0</v>
      </c>
      <c r="AY2725">
        <f>poli6!C2725</f>
        <v>0</v>
      </c>
      <c r="AZ2725">
        <f>poli6!L2725</f>
        <v>0</v>
      </c>
      <c r="BA2725">
        <f>poli6!M2725</f>
        <v>0</v>
      </c>
      <c r="BB2725">
        <f>poli6!N2725</f>
        <v>0</v>
      </c>
      <c r="BC2725">
        <f>poli6!O2725</f>
        <v>0</v>
      </c>
      <c r="BD2725">
        <f>poli6!P2725</f>
        <v>0</v>
      </c>
      <c r="BE2725">
        <f>poli6!Q2725</f>
        <v>0</v>
      </c>
    </row>
    <row r="2726" spans="1:57" x14ac:dyDescent="0.25">
      <c r="A2726" s="5" t="str">
        <f>main!A2726</f>
        <v>NClO</v>
      </c>
      <c r="B2726" s="5" t="str">
        <f>main!B2726</f>
        <v>(G)</v>
      </c>
      <c r="C2726" s="5" t="str">
        <f>main!C2726</f>
        <v>[]</v>
      </c>
      <c r="D2726" s="5" t="str">
        <f>main!D2726</f>
        <v>189</v>
      </c>
      <c r="E2726" s="5">
        <f>main!E2726</f>
        <v>41.335000000000001</v>
      </c>
      <c r="F2726" s="5">
        <f>main!F2726</f>
        <v>298.14999999999998</v>
      </c>
      <c r="G2726" s="5">
        <f>main!G2726</f>
        <v>6000</v>
      </c>
      <c r="H2726" s="5">
        <f>main!H2726</f>
        <v>2</v>
      </c>
      <c r="I2726" s="5">
        <v>65194.583747425699</v>
      </c>
      <c r="J2726" s="9">
        <f>poli1!B2726</f>
        <v>298.14999999999998</v>
      </c>
      <c r="K2726" s="9">
        <f>poli1!C2726</f>
        <v>1500</v>
      </c>
      <c r="L2726">
        <f>poli1!L2726</f>
        <v>38.038040160000001</v>
      </c>
      <c r="M2726">
        <f>poli1!M2726</f>
        <v>3.1119976806E-2</v>
      </c>
      <c r="N2726">
        <f>poli1!N2726</f>
        <v>-105606</v>
      </c>
      <c r="O2726">
        <f>poli1!O2726</f>
        <v>0</v>
      </c>
      <c r="P2726">
        <f>poli1!P2726</f>
        <v>-1.8144770508000001E-5</v>
      </c>
      <c r="Q2726">
        <f>poli1!Q2726</f>
        <v>4.0934560547999997E-9</v>
      </c>
      <c r="R2726" s="9">
        <f>poli2!B2726</f>
        <v>1500</v>
      </c>
      <c r="S2726" s="9">
        <f>poli2!C2726</f>
        <v>6000</v>
      </c>
      <c r="T2726">
        <f>poli2!L2726</f>
        <v>33.40745544</v>
      </c>
      <c r="U2726">
        <f>poli2!M2726</f>
        <v>1.3762579346000002E-2</v>
      </c>
      <c r="V2726">
        <f>poli2!N2726</f>
        <v>14877522.000000002</v>
      </c>
      <c r="W2726">
        <f>poli2!O2726</f>
        <v>0</v>
      </c>
      <c r="X2726">
        <f>poli2!P2726</f>
        <v>-1.2487264254000001E-6</v>
      </c>
      <c r="Y2726">
        <f>poli2!Q2726</f>
        <v>9.0445174799999995E-12</v>
      </c>
      <c r="Z2726" s="9">
        <f>poli3!B2726</f>
        <v>0</v>
      </c>
      <c r="AA2726" s="9">
        <f>poli3!C2726</f>
        <v>0</v>
      </c>
      <c r="AB2726">
        <f>poli3!L2726</f>
        <v>0</v>
      </c>
      <c r="AC2726">
        <f>poli3!M2726</f>
        <v>0</v>
      </c>
      <c r="AD2726">
        <f>poli3!N2726</f>
        <v>0</v>
      </c>
      <c r="AE2726">
        <f>poli3!O2726</f>
        <v>0</v>
      </c>
      <c r="AF2726">
        <f>poli3!P2726</f>
        <v>0</v>
      </c>
      <c r="AG2726">
        <f>poli3!Q2726</f>
        <v>0</v>
      </c>
      <c r="AH2726">
        <f>poli4!B2726</f>
        <v>0</v>
      </c>
      <c r="AI2726">
        <f>poli4!C2726</f>
        <v>0</v>
      </c>
      <c r="AJ2726">
        <f>poli4!L2726</f>
        <v>0</v>
      </c>
      <c r="AK2726">
        <f>poli4!M2726</f>
        <v>0</v>
      </c>
      <c r="AL2726">
        <f>poli4!N2726</f>
        <v>0</v>
      </c>
      <c r="AM2726">
        <f>poli4!O2726</f>
        <v>0</v>
      </c>
      <c r="AN2726">
        <f>poli4!P2726</f>
        <v>0</v>
      </c>
      <c r="AO2726">
        <f>poli4!Q2726</f>
        <v>0</v>
      </c>
      <c r="AP2726">
        <f>poli5!B2726</f>
        <v>0</v>
      </c>
      <c r="AQ2726">
        <f>poli5!C2726</f>
        <v>0</v>
      </c>
      <c r="AR2726">
        <f>poli5!L2726</f>
        <v>0</v>
      </c>
      <c r="AS2726">
        <f>poli5!M2726</f>
        <v>0</v>
      </c>
      <c r="AT2726">
        <f>poli5!N2726</f>
        <v>0</v>
      </c>
      <c r="AU2726">
        <f>poli5!O2726</f>
        <v>0</v>
      </c>
      <c r="AV2726">
        <f>poli5!P2726</f>
        <v>0</v>
      </c>
      <c r="AW2726">
        <f>poli5!Q2726</f>
        <v>0</v>
      </c>
      <c r="AX2726">
        <f>poli6!B2726</f>
        <v>0</v>
      </c>
      <c r="AY2726">
        <f>poli6!C2726</f>
        <v>0</v>
      </c>
      <c r="AZ2726">
        <f>poli6!L2726</f>
        <v>0</v>
      </c>
      <c r="BA2726">
        <f>poli6!M2726</f>
        <v>0</v>
      </c>
      <c r="BB2726">
        <f>poli6!N2726</f>
        <v>0</v>
      </c>
      <c r="BC2726">
        <f>poli6!O2726</f>
        <v>0</v>
      </c>
      <c r="BD2726">
        <f>poli6!P2726</f>
        <v>0</v>
      </c>
      <c r="BE2726">
        <f>poli6!Q2726</f>
        <v>0</v>
      </c>
    </row>
    <row r="2727" spans="1:57" x14ac:dyDescent="0.25">
      <c r="A2727" s="5" t="str">
        <f>main!A2727</f>
        <v>NClO2</v>
      </c>
      <c r="B2727" s="5" t="str">
        <f>main!B2727</f>
        <v>(G)</v>
      </c>
      <c r="C2727" s="5" t="str">
        <f>main!C2727</f>
        <v>[]</v>
      </c>
      <c r="D2727" s="5" t="str">
        <f>main!D2727</f>
        <v>190</v>
      </c>
      <c r="E2727" s="5">
        <f>main!E2727</f>
        <v>0.27900000000000003</v>
      </c>
      <c r="F2727" s="5">
        <f>main!F2727</f>
        <v>298.14999999999998</v>
      </c>
      <c r="G2727" s="5">
        <f>main!G2727</f>
        <v>6000</v>
      </c>
      <c r="H2727" s="5">
        <f>main!H2727</f>
        <v>2</v>
      </c>
      <c r="I2727" s="5">
        <v>48900.172146774901</v>
      </c>
      <c r="J2727" s="9">
        <f>poli1!B2727</f>
        <v>298.14999999999998</v>
      </c>
      <c r="K2727" s="9">
        <f>poli1!C2727</f>
        <v>1500</v>
      </c>
      <c r="L2727">
        <f>poli1!L2727</f>
        <v>38.195495610000002</v>
      </c>
      <c r="M2727">
        <f>poli1!M2727</f>
        <v>7.9700256348000001E-2</v>
      </c>
      <c r="N2727">
        <f>poli1!N2727</f>
        <v>-372104</v>
      </c>
      <c r="O2727">
        <f>poli1!O2727</f>
        <v>0</v>
      </c>
      <c r="P2727">
        <f>poli1!P2727</f>
        <v>-5.3885339358000004E-5</v>
      </c>
      <c r="Q2727">
        <f>poli1!Q2727</f>
        <v>1.3099239257999998E-8</v>
      </c>
      <c r="R2727" s="9">
        <f>poli2!B2727</f>
        <v>1500</v>
      </c>
      <c r="S2727" s="9">
        <f>poli2!C2727</f>
        <v>6000</v>
      </c>
      <c r="T2727">
        <f>poli2!L2727</f>
        <v>82.296554569999998</v>
      </c>
      <c r="U2727">
        <f>poli2!M2727</f>
        <v>9.2553215000000012E-4</v>
      </c>
      <c r="V2727">
        <f>poli2!N2727</f>
        <v>-6867761.9999999991</v>
      </c>
      <c r="W2727">
        <f>poli2!O2727</f>
        <v>0</v>
      </c>
      <c r="X2727">
        <f>poli2!P2727</f>
        <v>-7.7169027599999997E-8</v>
      </c>
      <c r="Y2727">
        <f>poli2!Q2727</f>
        <v>4.95751836E-12</v>
      </c>
      <c r="Z2727" s="9">
        <f>poli3!B2727</f>
        <v>0</v>
      </c>
      <c r="AA2727" s="9">
        <f>poli3!C2727</f>
        <v>0</v>
      </c>
      <c r="AB2727">
        <f>poli3!L2727</f>
        <v>0</v>
      </c>
      <c r="AC2727">
        <f>poli3!M2727</f>
        <v>0</v>
      </c>
      <c r="AD2727">
        <f>poli3!N2727</f>
        <v>0</v>
      </c>
      <c r="AE2727">
        <f>poli3!O2727</f>
        <v>0</v>
      </c>
      <c r="AF2727">
        <f>poli3!P2727</f>
        <v>0</v>
      </c>
      <c r="AG2727">
        <f>poli3!Q2727</f>
        <v>0</v>
      </c>
      <c r="AH2727">
        <f>poli4!B2727</f>
        <v>0</v>
      </c>
      <c r="AI2727">
        <f>poli4!C2727</f>
        <v>0</v>
      </c>
      <c r="AJ2727">
        <f>poli4!L2727</f>
        <v>0</v>
      </c>
      <c r="AK2727">
        <f>poli4!M2727</f>
        <v>0</v>
      </c>
      <c r="AL2727">
        <f>poli4!N2727</f>
        <v>0</v>
      </c>
      <c r="AM2727">
        <f>poli4!O2727</f>
        <v>0</v>
      </c>
      <c r="AN2727">
        <f>poli4!P2727</f>
        <v>0</v>
      </c>
      <c r="AO2727">
        <f>poli4!Q2727</f>
        <v>0</v>
      </c>
      <c r="AP2727">
        <f>poli5!B2727</f>
        <v>0</v>
      </c>
      <c r="AQ2727">
        <f>poli5!C2727</f>
        <v>0</v>
      </c>
      <c r="AR2727">
        <f>poli5!L2727</f>
        <v>0</v>
      </c>
      <c r="AS2727">
        <f>poli5!M2727</f>
        <v>0</v>
      </c>
      <c r="AT2727">
        <f>poli5!N2727</f>
        <v>0</v>
      </c>
      <c r="AU2727">
        <f>poli5!O2727</f>
        <v>0</v>
      </c>
      <c r="AV2727">
        <f>poli5!P2727</f>
        <v>0</v>
      </c>
      <c r="AW2727">
        <f>poli5!Q2727</f>
        <v>0</v>
      </c>
      <c r="AX2727">
        <f>poli6!B2727</f>
        <v>0</v>
      </c>
      <c r="AY2727">
        <f>poli6!C2727</f>
        <v>0</v>
      </c>
      <c r="AZ2727">
        <f>poli6!L2727</f>
        <v>0</v>
      </c>
      <c r="BA2727">
        <f>poli6!M2727</f>
        <v>0</v>
      </c>
      <c r="BB2727">
        <f>poli6!N2727</f>
        <v>0</v>
      </c>
      <c r="BC2727">
        <f>poli6!O2727</f>
        <v>0</v>
      </c>
      <c r="BD2727">
        <f>poli6!P2727</f>
        <v>0</v>
      </c>
      <c r="BE2727">
        <f>poli6!Q2727</f>
        <v>0</v>
      </c>
    </row>
    <row r="2728" spans="1:57" x14ac:dyDescent="0.25">
      <c r="A2728" s="5" t="str">
        <f>main!A2728</f>
        <v>NFH2</v>
      </c>
      <c r="B2728" s="5" t="str">
        <f>main!B2728</f>
        <v>(G)</v>
      </c>
      <c r="C2728" s="5" t="str">
        <f>main!C2728</f>
        <v>[]</v>
      </c>
      <c r="D2728" s="5" t="str">
        <f>main!D2728</f>
        <v>187</v>
      </c>
      <c r="E2728" s="5">
        <f>main!E2728</f>
        <v>-85.105000000000004</v>
      </c>
      <c r="F2728" s="5">
        <f>main!F2728</f>
        <v>298.14999999999998</v>
      </c>
      <c r="G2728" s="5">
        <f>main!G2728</f>
        <v>6000</v>
      </c>
      <c r="H2728" s="5">
        <f>main!H2728</f>
        <v>2</v>
      </c>
      <c r="I2728" s="5">
        <v>-52818.980732707401</v>
      </c>
      <c r="J2728" s="9">
        <f>poli1!B2728</f>
        <v>298.14999999999998</v>
      </c>
      <c r="K2728" s="9">
        <f>poli1!C2728</f>
        <v>1500</v>
      </c>
      <c r="L2728">
        <f>poli1!L2728</f>
        <v>11.94337082</v>
      </c>
      <c r="M2728">
        <f>poli1!M2728</f>
        <v>8.2660656737999993E-2</v>
      </c>
      <c r="N2728">
        <f>poli1!N2728</f>
        <v>299654</v>
      </c>
      <c r="O2728">
        <f>poli1!O2728</f>
        <v>0</v>
      </c>
      <c r="P2728">
        <f>poli1!P2728</f>
        <v>-4.1838618162000003E-5</v>
      </c>
      <c r="Q2728">
        <f>poli1!Q2728</f>
        <v>8.3664389651999984E-9</v>
      </c>
      <c r="R2728" s="9">
        <f>poli2!B2728</f>
        <v>1500</v>
      </c>
      <c r="S2728" s="9">
        <f>poli2!C2728</f>
        <v>6000</v>
      </c>
      <c r="T2728">
        <f>poli2!L2728</f>
        <v>71.921188349999994</v>
      </c>
      <c r="U2728">
        <f>poli2!M2728</f>
        <v>5.3762359619999997E-3</v>
      </c>
      <c r="V2728">
        <f>poli2!N2728</f>
        <v>-17876736</v>
      </c>
      <c r="W2728">
        <f>poli2!O2728</f>
        <v>0</v>
      </c>
      <c r="X2728">
        <f>poli2!P2728</f>
        <v>-9.6549201960000009E-7</v>
      </c>
      <c r="Y2728">
        <f>poli2!Q2728</f>
        <v>6.0894298560000004E-11</v>
      </c>
      <c r="Z2728" s="9">
        <f>poli3!B2728</f>
        <v>0</v>
      </c>
      <c r="AA2728" s="9">
        <f>poli3!C2728</f>
        <v>0</v>
      </c>
      <c r="AB2728">
        <f>poli3!L2728</f>
        <v>0</v>
      </c>
      <c r="AC2728">
        <f>poli3!M2728</f>
        <v>0</v>
      </c>
      <c r="AD2728">
        <f>poli3!N2728</f>
        <v>0</v>
      </c>
      <c r="AE2728">
        <f>poli3!O2728</f>
        <v>0</v>
      </c>
      <c r="AF2728">
        <f>poli3!P2728</f>
        <v>0</v>
      </c>
      <c r="AG2728">
        <f>poli3!Q2728</f>
        <v>0</v>
      </c>
      <c r="AH2728">
        <f>poli4!B2728</f>
        <v>0</v>
      </c>
      <c r="AI2728">
        <f>poli4!C2728</f>
        <v>0</v>
      </c>
      <c r="AJ2728">
        <f>poli4!L2728</f>
        <v>0</v>
      </c>
      <c r="AK2728">
        <f>poli4!M2728</f>
        <v>0</v>
      </c>
      <c r="AL2728">
        <f>poli4!N2728</f>
        <v>0</v>
      </c>
      <c r="AM2728">
        <f>poli4!O2728</f>
        <v>0</v>
      </c>
      <c r="AN2728">
        <f>poli4!P2728</f>
        <v>0</v>
      </c>
      <c r="AO2728">
        <f>poli4!Q2728</f>
        <v>0</v>
      </c>
      <c r="AP2728">
        <f>poli5!B2728</f>
        <v>0</v>
      </c>
      <c r="AQ2728">
        <f>poli5!C2728</f>
        <v>0</v>
      </c>
      <c r="AR2728">
        <f>poli5!L2728</f>
        <v>0</v>
      </c>
      <c r="AS2728">
        <f>poli5!M2728</f>
        <v>0</v>
      </c>
      <c r="AT2728">
        <f>poli5!N2728</f>
        <v>0</v>
      </c>
      <c r="AU2728">
        <f>poli5!O2728</f>
        <v>0</v>
      </c>
      <c r="AV2728">
        <f>poli5!P2728</f>
        <v>0</v>
      </c>
      <c r="AW2728">
        <f>poli5!Q2728</f>
        <v>0</v>
      </c>
      <c r="AX2728">
        <f>poli6!B2728</f>
        <v>0</v>
      </c>
      <c r="AY2728">
        <f>poli6!C2728</f>
        <v>0</v>
      </c>
      <c r="AZ2728">
        <f>poli6!L2728</f>
        <v>0</v>
      </c>
      <c r="BA2728">
        <f>poli6!M2728</f>
        <v>0</v>
      </c>
      <c r="BB2728">
        <f>poli6!N2728</f>
        <v>0</v>
      </c>
      <c r="BC2728">
        <f>poli6!O2728</f>
        <v>0</v>
      </c>
      <c r="BD2728">
        <f>poli6!P2728</f>
        <v>0</v>
      </c>
      <c r="BE2728">
        <f>poli6!Q2728</f>
        <v>0</v>
      </c>
    </row>
    <row r="2729" spans="1:57" x14ac:dyDescent="0.25">
      <c r="A2729" s="5" t="str">
        <f>main!A2729</f>
        <v>NFH4</v>
      </c>
      <c r="B2729" s="5" t="str">
        <f>main!B2729</f>
        <v>(C)</v>
      </c>
      <c r="C2729" s="5" t="str">
        <f>main!C2729</f>
        <v>[]</v>
      </c>
      <c r="D2729" s="5" t="str">
        <f>main!D2729</f>
        <v>1523</v>
      </c>
      <c r="E2729" s="5">
        <f>main!E2729</f>
        <v>-478.66800000000001</v>
      </c>
      <c r="F2729" s="5">
        <f>main!F2729</f>
        <v>298.14999999999998</v>
      </c>
      <c r="G2729" s="5">
        <f>main!G2729</f>
        <v>511</v>
      </c>
      <c r="H2729" s="5">
        <f>main!H2729</f>
        <v>1</v>
      </c>
      <c r="I2729" s="5">
        <v>-366968.25643880502</v>
      </c>
      <c r="J2729" s="9">
        <f>poli1!B2729</f>
        <v>298.14999999999998</v>
      </c>
      <c r="K2729" s="9">
        <f>poli1!C2729</f>
        <v>511</v>
      </c>
      <c r="L2729">
        <f>poli1!L2729</f>
        <v>13</v>
      </c>
      <c r="M2729">
        <f>poli1!M2729</f>
        <v>0.17530999999999999</v>
      </c>
      <c r="N2729">
        <f>poli1!N2729</f>
        <v>0</v>
      </c>
      <c r="O2729">
        <f>poli1!O2729</f>
        <v>0</v>
      </c>
      <c r="P2729">
        <f>poli1!P2729</f>
        <v>0</v>
      </c>
      <c r="Q2729">
        <f>poli1!Q2729</f>
        <v>0</v>
      </c>
      <c r="R2729" s="9">
        <f>poli2!B2729</f>
        <v>0</v>
      </c>
      <c r="S2729" s="9">
        <f>poli2!C2729</f>
        <v>0</v>
      </c>
      <c r="T2729">
        <f>poli2!L2729</f>
        <v>0</v>
      </c>
      <c r="U2729">
        <f>poli2!M2729</f>
        <v>0</v>
      </c>
      <c r="V2729">
        <f>poli2!N2729</f>
        <v>0</v>
      </c>
      <c r="W2729">
        <f>poli2!O2729</f>
        <v>0</v>
      </c>
      <c r="X2729">
        <f>poli2!P2729</f>
        <v>0</v>
      </c>
      <c r="Y2729">
        <f>poli2!Q2729</f>
        <v>0</v>
      </c>
      <c r="Z2729" s="9">
        <f>poli3!B2729</f>
        <v>0</v>
      </c>
      <c r="AA2729" s="9">
        <f>poli3!C2729</f>
        <v>0</v>
      </c>
      <c r="AB2729">
        <f>poli3!L2729</f>
        <v>0</v>
      </c>
      <c r="AC2729">
        <f>poli3!M2729</f>
        <v>0</v>
      </c>
      <c r="AD2729">
        <f>poli3!N2729</f>
        <v>0</v>
      </c>
      <c r="AE2729">
        <f>poli3!O2729</f>
        <v>0</v>
      </c>
      <c r="AF2729">
        <f>poli3!P2729</f>
        <v>0</v>
      </c>
      <c r="AG2729">
        <f>poli3!Q2729</f>
        <v>0</v>
      </c>
      <c r="AH2729">
        <f>poli4!B2729</f>
        <v>0</v>
      </c>
      <c r="AI2729">
        <f>poli4!C2729</f>
        <v>0</v>
      </c>
      <c r="AJ2729">
        <f>poli4!L2729</f>
        <v>0</v>
      </c>
      <c r="AK2729">
        <f>poli4!M2729</f>
        <v>0</v>
      </c>
      <c r="AL2729">
        <f>poli4!N2729</f>
        <v>0</v>
      </c>
      <c r="AM2729">
        <f>poli4!O2729</f>
        <v>0</v>
      </c>
      <c r="AN2729">
        <f>poli4!P2729</f>
        <v>0</v>
      </c>
      <c r="AO2729">
        <f>poli4!Q2729</f>
        <v>0</v>
      </c>
      <c r="AP2729">
        <f>poli5!B2729</f>
        <v>0</v>
      </c>
      <c r="AQ2729">
        <f>poli5!C2729</f>
        <v>0</v>
      </c>
      <c r="AR2729">
        <f>poli5!L2729</f>
        <v>0</v>
      </c>
      <c r="AS2729">
        <f>poli5!M2729</f>
        <v>0</v>
      </c>
      <c r="AT2729">
        <f>poli5!N2729</f>
        <v>0</v>
      </c>
      <c r="AU2729">
        <f>poli5!O2729</f>
        <v>0</v>
      </c>
      <c r="AV2729">
        <f>poli5!P2729</f>
        <v>0</v>
      </c>
      <c r="AW2729">
        <f>poli5!Q2729</f>
        <v>0</v>
      </c>
      <c r="AX2729">
        <f>poli6!B2729</f>
        <v>0</v>
      </c>
      <c r="AY2729">
        <f>poli6!C2729</f>
        <v>0</v>
      </c>
      <c r="AZ2729">
        <f>poli6!L2729</f>
        <v>0</v>
      </c>
      <c r="BA2729">
        <f>poli6!M2729</f>
        <v>0</v>
      </c>
      <c r="BB2729">
        <f>poli6!N2729</f>
        <v>0</v>
      </c>
      <c r="BC2729">
        <f>poli6!O2729</f>
        <v>0</v>
      </c>
      <c r="BD2729">
        <f>poli6!P2729</f>
        <v>0</v>
      </c>
      <c r="BE2729">
        <f>poli6!Q2729</f>
        <v>0</v>
      </c>
    </row>
    <row r="2730" spans="1:57" x14ac:dyDescent="0.25">
      <c r="A2730" s="5" t="str">
        <f>main!A2730</f>
        <v>NFH4</v>
      </c>
      <c r="B2730" s="5" t="str">
        <f>main!B2730</f>
        <v>(L)</v>
      </c>
      <c r="C2730" s="5" t="str">
        <f>main!C2730</f>
        <v>[]</v>
      </c>
      <c r="D2730" s="5" t="str">
        <f>main!D2730</f>
        <v>1523</v>
      </c>
      <c r="E2730" s="5">
        <f>main!E2730</f>
        <v>-478.66800000000001</v>
      </c>
      <c r="F2730" s="5">
        <f>main!F2730</f>
        <v>298.14999999999998</v>
      </c>
      <c r="G2730" s="5">
        <f>main!G2730</f>
        <v>760</v>
      </c>
      <c r="H2730" s="5">
        <f>main!H2730</f>
        <v>1</v>
      </c>
      <c r="I2730" s="5">
        <v>-356557.91358899599</v>
      </c>
      <c r="J2730" s="9">
        <f>poli1!B2730</f>
        <v>298.14999999999998</v>
      </c>
      <c r="K2730" s="9">
        <f>poli1!C2730</f>
        <v>760</v>
      </c>
      <c r="L2730">
        <f>poli1!L2730</f>
        <v>113</v>
      </c>
      <c r="M2730">
        <f>poli1!M2730</f>
        <v>0</v>
      </c>
      <c r="N2730">
        <f>poli1!N2730</f>
        <v>0</v>
      </c>
      <c r="O2730">
        <f>poli1!O2730</f>
        <v>0</v>
      </c>
      <c r="P2730">
        <f>poli1!P2730</f>
        <v>0</v>
      </c>
      <c r="Q2730">
        <f>poli1!Q2730</f>
        <v>0</v>
      </c>
      <c r="R2730" s="9">
        <f>poli2!B2730</f>
        <v>0</v>
      </c>
      <c r="S2730" s="9">
        <f>poli2!C2730</f>
        <v>0</v>
      </c>
      <c r="T2730">
        <f>poli2!L2730</f>
        <v>0</v>
      </c>
      <c r="U2730">
        <f>poli2!M2730</f>
        <v>0</v>
      </c>
      <c r="V2730">
        <f>poli2!N2730</f>
        <v>0</v>
      </c>
      <c r="W2730">
        <f>poli2!O2730</f>
        <v>0</v>
      </c>
      <c r="X2730">
        <f>poli2!P2730</f>
        <v>0</v>
      </c>
      <c r="Y2730">
        <f>poli2!Q2730</f>
        <v>0</v>
      </c>
      <c r="Z2730" s="9">
        <f>poli3!B2730</f>
        <v>0</v>
      </c>
      <c r="AA2730" s="9">
        <f>poli3!C2730</f>
        <v>0</v>
      </c>
      <c r="AB2730">
        <f>poli3!L2730</f>
        <v>0</v>
      </c>
      <c r="AC2730">
        <f>poli3!M2730</f>
        <v>0</v>
      </c>
      <c r="AD2730">
        <f>poli3!N2730</f>
        <v>0</v>
      </c>
      <c r="AE2730">
        <f>poli3!O2730</f>
        <v>0</v>
      </c>
      <c r="AF2730">
        <f>poli3!P2730</f>
        <v>0</v>
      </c>
      <c r="AG2730">
        <f>poli3!Q2730</f>
        <v>0</v>
      </c>
      <c r="AH2730">
        <f>poli4!B2730</f>
        <v>0</v>
      </c>
      <c r="AI2730">
        <f>poli4!C2730</f>
        <v>0</v>
      </c>
      <c r="AJ2730">
        <f>poli4!L2730</f>
        <v>0</v>
      </c>
      <c r="AK2730">
        <f>poli4!M2730</f>
        <v>0</v>
      </c>
      <c r="AL2730">
        <f>poli4!N2730</f>
        <v>0</v>
      </c>
      <c r="AM2730">
        <f>poli4!O2730</f>
        <v>0</v>
      </c>
      <c r="AN2730">
        <f>poli4!P2730</f>
        <v>0</v>
      </c>
      <c r="AO2730">
        <f>poli4!Q2730</f>
        <v>0</v>
      </c>
      <c r="AP2730">
        <f>poli5!B2730</f>
        <v>0</v>
      </c>
      <c r="AQ2730">
        <f>poli5!C2730</f>
        <v>0</v>
      </c>
      <c r="AR2730">
        <f>poli5!L2730</f>
        <v>0</v>
      </c>
      <c r="AS2730">
        <f>poli5!M2730</f>
        <v>0</v>
      </c>
      <c r="AT2730">
        <f>poli5!N2730</f>
        <v>0</v>
      </c>
      <c r="AU2730">
        <f>poli5!O2730</f>
        <v>0</v>
      </c>
      <c r="AV2730">
        <f>poli5!P2730</f>
        <v>0</v>
      </c>
      <c r="AW2730">
        <f>poli5!Q2730</f>
        <v>0</v>
      </c>
      <c r="AX2730">
        <f>poli6!B2730</f>
        <v>0</v>
      </c>
      <c r="AY2730">
        <f>poli6!C2730</f>
        <v>0</v>
      </c>
      <c r="AZ2730">
        <f>poli6!L2730</f>
        <v>0</v>
      </c>
      <c r="BA2730">
        <f>poli6!M2730</f>
        <v>0</v>
      </c>
      <c r="BB2730">
        <f>poli6!N2730</f>
        <v>0</v>
      </c>
      <c r="BC2730">
        <f>poli6!O2730</f>
        <v>0</v>
      </c>
      <c r="BD2730">
        <f>poli6!P2730</f>
        <v>0</v>
      </c>
      <c r="BE2730">
        <f>poli6!Q2730</f>
        <v>0</v>
      </c>
    </row>
    <row r="2731" spans="1:57" x14ac:dyDescent="0.25">
      <c r="A2731" s="5" t="str">
        <f>main!A2731</f>
        <v>NF2H</v>
      </c>
      <c r="B2731" s="5" t="str">
        <f>main!B2731</f>
        <v>(G)</v>
      </c>
      <c r="C2731" s="5" t="str">
        <f>main!C2731</f>
        <v>[]</v>
      </c>
      <c r="D2731" s="5" t="str">
        <f>main!D2731</f>
        <v>188</v>
      </c>
      <c r="E2731" s="5">
        <f>main!E2731</f>
        <v>-113.807</v>
      </c>
      <c r="F2731" s="5">
        <f>main!F2731</f>
        <v>298.14999999999998</v>
      </c>
      <c r="G2731" s="5">
        <f>main!G2731</f>
        <v>6000</v>
      </c>
      <c r="H2731" s="5">
        <f>main!H2731</f>
        <v>2</v>
      </c>
      <c r="I2731" s="5">
        <v>-76488.951566368894</v>
      </c>
      <c r="J2731" s="9">
        <f>poli1!B2731</f>
        <v>298.14999999999998</v>
      </c>
      <c r="K2731" s="9">
        <f>poli1!C2731</f>
        <v>1500</v>
      </c>
      <c r="L2731">
        <f>poli1!L2731</f>
        <v>22.95454788</v>
      </c>
      <c r="M2731">
        <f>poli1!M2731</f>
        <v>9.1101220704000008E-2</v>
      </c>
      <c r="N2731">
        <f>poli1!N2731</f>
        <v>-175764</v>
      </c>
      <c r="O2731">
        <f>poli1!O2731</f>
        <v>0</v>
      </c>
      <c r="P2731">
        <f>poli1!P2731</f>
        <v>-5.8034370114000002E-5</v>
      </c>
      <c r="Q2731">
        <f>poli1!Q2731</f>
        <v>1.3798423827599999E-8</v>
      </c>
      <c r="R2731" s="9">
        <f>poli2!B2731</f>
        <v>1500</v>
      </c>
      <c r="S2731" s="9">
        <f>poli2!C2731</f>
        <v>6000</v>
      </c>
      <c r="T2731">
        <f>poli2!L2731</f>
        <v>77.622329710000002</v>
      </c>
      <c r="U2731">
        <f>poli2!M2731</f>
        <v>2.6506324759999998E-3</v>
      </c>
      <c r="V2731">
        <f>poli2!N2731</f>
        <v>-11746736</v>
      </c>
      <c r="W2731">
        <f>poli2!O2731</f>
        <v>0</v>
      </c>
      <c r="X2731">
        <f>poli2!P2731</f>
        <v>-4.7672132520000003E-7</v>
      </c>
      <c r="Y2731">
        <f>poli2!Q2731</f>
        <v>3.0100061400000001E-11</v>
      </c>
      <c r="Z2731" s="9">
        <f>poli3!B2731</f>
        <v>0</v>
      </c>
      <c r="AA2731" s="9">
        <f>poli3!C2731</f>
        <v>0</v>
      </c>
      <c r="AB2731">
        <f>poli3!L2731</f>
        <v>0</v>
      </c>
      <c r="AC2731">
        <f>poli3!M2731</f>
        <v>0</v>
      </c>
      <c r="AD2731">
        <f>poli3!N2731</f>
        <v>0</v>
      </c>
      <c r="AE2731">
        <f>poli3!O2731</f>
        <v>0</v>
      </c>
      <c r="AF2731">
        <f>poli3!P2731</f>
        <v>0</v>
      </c>
      <c r="AG2731">
        <f>poli3!Q2731</f>
        <v>0</v>
      </c>
      <c r="AH2731">
        <f>poli4!B2731</f>
        <v>0</v>
      </c>
      <c r="AI2731">
        <f>poli4!C2731</f>
        <v>0</v>
      </c>
      <c r="AJ2731">
        <f>poli4!L2731</f>
        <v>0</v>
      </c>
      <c r="AK2731">
        <f>poli4!M2731</f>
        <v>0</v>
      </c>
      <c r="AL2731">
        <f>poli4!N2731</f>
        <v>0</v>
      </c>
      <c r="AM2731">
        <f>poli4!O2731</f>
        <v>0</v>
      </c>
      <c r="AN2731">
        <f>poli4!P2731</f>
        <v>0</v>
      </c>
      <c r="AO2731">
        <f>poli4!Q2731</f>
        <v>0</v>
      </c>
      <c r="AP2731">
        <f>poli5!B2731</f>
        <v>0</v>
      </c>
      <c r="AQ2731">
        <f>poli5!C2731</f>
        <v>0</v>
      </c>
      <c r="AR2731">
        <f>poli5!L2731</f>
        <v>0</v>
      </c>
      <c r="AS2731">
        <f>poli5!M2731</f>
        <v>0</v>
      </c>
      <c r="AT2731">
        <f>poli5!N2731</f>
        <v>0</v>
      </c>
      <c r="AU2731">
        <f>poli5!O2731</f>
        <v>0</v>
      </c>
      <c r="AV2731">
        <f>poli5!P2731</f>
        <v>0</v>
      </c>
      <c r="AW2731">
        <f>poli5!Q2731</f>
        <v>0</v>
      </c>
      <c r="AX2731">
        <f>poli6!B2731</f>
        <v>0</v>
      </c>
      <c r="AY2731">
        <f>poli6!C2731</f>
        <v>0</v>
      </c>
      <c r="AZ2731">
        <f>poli6!L2731</f>
        <v>0</v>
      </c>
      <c r="BA2731">
        <f>poli6!M2731</f>
        <v>0</v>
      </c>
      <c r="BB2731">
        <f>poli6!N2731</f>
        <v>0</v>
      </c>
      <c r="BC2731">
        <f>poli6!O2731</f>
        <v>0</v>
      </c>
      <c r="BD2731">
        <f>poli6!P2731</f>
        <v>0</v>
      </c>
      <c r="BE2731">
        <f>poli6!Q2731</f>
        <v>0</v>
      </c>
    </row>
    <row r="2732" spans="1:57" x14ac:dyDescent="0.25">
      <c r="A2732" s="5" t="str">
        <f>main!A2732</f>
        <v>NFH</v>
      </c>
      <c r="B2732" s="5" t="str">
        <f>main!B2732</f>
        <v>(G)</v>
      </c>
      <c r="C2732" s="5" t="str">
        <f>main!C2732</f>
        <v>[]</v>
      </c>
      <c r="D2732" s="5" t="str">
        <f>main!D2732</f>
        <v>186</v>
      </c>
      <c r="E2732" s="5">
        <f>main!E2732</f>
        <v>101.97</v>
      </c>
      <c r="F2732" s="5">
        <f>main!F2732</f>
        <v>298.14999999999998</v>
      </c>
      <c r="G2732" s="5">
        <f>main!G2732</f>
        <v>6000</v>
      </c>
      <c r="H2732" s="5">
        <f>main!H2732</f>
        <v>2</v>
      </c>
      <c r="I2732" s="5">
        <v>118494.717336003</v>
      </c>
      <c r="J2732" s="9">
        <f>poli1!B2732</f>
        <v>298.14999999999998</v>
      </c>
      <c r="K2732" s="9">
        <f>poli1!C2732</f>
        <v>1500</v>
      </c>
      <c r="L2732">
        <f>poli1!L2732</f>
        <v>23.983997339999998</v>
      </c>
      <c r="M2732">
        <f>poli1!M2732</f>
        <v>4.1590710449999999E-2</v>
      </c>
      <c r="N2732">
        <f>poli1!N2732</f>
        <v>62365.999999999993</v>
      </c>
      <c r="O2732">
        <f>poli1!O2732</f>
        <v>0</v>
      </c>
      <c r="P2732">
        <f>poli1!P2732</f>
        <v>-2.2412764889999999E-5</v>
      </c>
      <c r="Q2732">
        <f>poli1!Q2732</f>
        <v>4.78344873E-9</v>
      </c>
      <c r="R2732" s="9">
        <f>poli2!B2732</f>
        <v>1500</v>
      </c>
      <c r="S2732" s="9">
        <f>poli2!C2732</f>
        <v>6000</v>
      </c>
      <c r="T2732">
        <f>poli2!L2732</f>
        <v>55.042373660000003</v>
      </c>
      <c r="U2732">
        <f>poli2!M2732</f>
        <v>1.0762752539999999E-3</v>
      </c>
      <c r="V2732">
        <f>poli2!N2732</f>
        <v>-9782612</v>
      </c>
      <c r="W2732">
        <f>poli2!O2732</f>
        <v>0</v>
      </c>
      <c r="X2732">
        <f>poli2!P2732</f>
        <v>-1.402287768E-7</v>
      </c>
      <c r="Y2732">
        <f>poli2!Q2732</f>
        <v>1.4150808359999999E-11</v>
      </c>
      <c r="Z2732" s="9">
        <f>poli3!B2732</f>
        <v>0</v>
      </c>
      <c r="AA2732" s="9">
        <f>poli3!C2732</f>
        <v>0</v>
      </c>
      <c r="AB2732">
        <f>poli3!L2732</f>
        <v>0</v>
      </c>
      <c r="AC2732">
        <f>poli3!M2732</f>
        <v>0</v>
      </c>
      <c r="AD2732">
        <f>poli3!N2732</f>
        <v>0</v>
      </c>
      <c r="AE2732">
        <f>poli3!O2732</f>
        <v>0</v>
      </c>
      <c r="AF2732">
        <f>poli3!P2732</f>
        <v>0</v>
      </c>
      <c r="AG2732">
        <f>poli3!Q2732</f>
        <v>0</v>
      </c>
      <c r="AH2732">
        <f>poli4!B2732</f>
        <v>0</v>
      </c>
      <c r="AI2732">
        <f>poli4!C2732</f>
        <v>0</v>
      </c>
      <c r="AJ2732">
        <f>poli4!L2732</f>
        <v>0</v>
      </c>
      <c r="AK2732">
        <f>poli4!M2732</f>
        <v>0</v>
      </c>
      <c r="AL2732">
        <f>poli4!N2732</f>
        <v>0</v>
      </c>
      <c r="AM2732">
        <f>poli4!O2732</f>
        <v>0</v>
      </c>
      <c r="AN2732">
        <f>poli4!P2732</f>
        <v>0</v>
      </c>
      <c r="AO2732">
        <f>poli4!Q2732</f>
        <v>0</v>
      </c>
      <c r="AP2732">
        <f>poli5!B2732</f>
        <v>0</v>
      </c>
      <c r="AQ2732">
        <f>poli5!C2732</f>
        <v>0</v>
      </c>
      <c r="AR2732">
        <f>poli5!L2732</f>
        <v>0</v>
      </c>
      <c r="AS2732">
        <f>poli5!M2732</f>
        <v>0</v>
      </c>
      <c r="AT2732">
        <f>poli5!N2732</f>
        <v>0</v>
      </c>
      <c r="AU2732">
        <f>poli5!O2732</f>
        <v>0</v>
      </c>
      <c r="AV2732">
        <f>poli5!P2732</f>
        <v>0</v>
      </c>
      <c r="AW2732">
        <f>poli5!Q2732</f>
        <v>0</v>
      </c>
      <c r="AX2732">
        <f>poli6!B2732</f>
        <v>0</v>
      </c>
      <c r="AY2732">
        <f>poli6!C2732</f>
        <v>0</v>
      </c>
      <c r="AZ2732">
        <f>poli6!L2732</f>
        <v>0</v>
      </c>
      <c r="BA2732">
        <f>poli6!M2732</f>
        <v>0</v>
      </c>
      <c r="BB2732">
        <f>poli6!N2732</f>
        <v>0</v>
      </c>
      <c r="BC2732">
        <f>poli6!O2732</f>
        <v>0</v>
      </c>
      <c r="BD2732">
        <f>poli6!P2732</f>
        <v>0</v>
      </c>
      <c r="BE2732">
        <f>poli6!Q2732</f>
        <v>0</v>
      </c>
    </row>
    <row r="2733" spans="1:57" x14ac:dyDescent="0.25">
      <c r="A2733" s="5" t="str">
        <f>main!A2733</f>
        <v>N2F4</v>
      </c>
      <c r="B2733" s="5" t="str">
        <f>main!B2733</f>
        <v>(G)</v>
      </c>
      <c r="C2733" s="5" t="str">
        <f>main!C2733</f>
        <v>[]</v>
      </c>
      <c r="D2733" s="5" t="str">
        <f>main!D2733</f>
        <v>179</v>
      </c>
      <c r="E2733" s="5">
        <f>main!E2733</f>
        <v>-39.811</v>
      </c>
      <c r="F2733" s="5">
        <f>main!F2733</f>
        <v>298.14999999999998</v>
      </c>
      <c r="G2733" s="5">
        <f>main!G2733</f>
        <v>6000</v>
      </c>
      <c r="H2733" s="5">
        <f>main!H2733</f>
        <v>2</v>
      </c>
      <c r="I2733" s="5">
        <v>52802.525006821699</v>
      </c>
      <c r="J2733" s="9">
        <f>poli1!B2733</f>
        <v>298.14999999999998</v>
      </c>
      <c r="K2733" s="9">
        <f>poli1!C2733</f>
        <v>1500</v>
      </c>
      <c r="L2733">
        <f>poli1!L2733</f>
        <v>79.09403992</v>
      </c>
      <c r="M2733">
        <f>poli1!M2733</f>
        <v>0.108496972656</v>
      </c>
      <c r="N2733">
        <f>poli1!N2733</f>
        <v>-1465628</v>
      </c>
      <c r="O2733">
        <f>poli1!O2733</f>
        <v>0</v>
      </c>
      <c r="P2733">
        <f>poli1!P2733</f>
        <v>-8.1100488282000004E-5</v>
      </c>
      <c r="Q2733">
        <f>poli1!Q2733</f>
        <v>2.10967734372E-8</v>
      </c>
      <c r="R2733" s="9">
        <f>poli2!B2733</f>
        <v>1500</v>
      </c>
      <c r="S2733" s="9">
        <f>poli2!C2733</f>
        <v>6000</v>
      </c>
      <c r="T2733">
        <f>poli2!L2733</f>
        <v>132.70275878999999</v>
      </c>
      <c r="U2733">
        <f>poli2!M2733</f>
        <v>1.63039256E-4</v>
      </c>
      <c r="V2733">
        <f>poli2!N2733</f>
        <v>-7038632</v>
      </c>
      <c r="W2733">
        <f>poli2!O2733</f>
        <v>0</v>
      </c>
      <c r="X2733">
        <f>poli2!P2733</f>
        <v>-3.0022466399999999E-8</v>
      </c>
      <c r="Y2733">
        <f>poli2!Q2733</f>
        <v>1.9258539599999999E-12</v>
      </c>
      <c r="Z2733" s="9">
        <f>poli3!B2733</f>
        <v>0</v>
      </c>
      <c r="AA2733" s="9">
        <f>poli3!C2733</f>
        <v>0</v>
      </c>
      <c r="AB2733">
        <f>poli3!L2733</f>
        <v>0</v>
      </c>
      <c r="AC2733">
        <f>poli3!M2733</f>
        <v>0</v>
      </c>
      <c r="AD2733">
        <f>poli3!N2733</f>
        <v>0</v>
      </c>
      <c r="AE2733">
        <f>poli3!O2733</f>
        <v>0</v>
      </c>
      <c r="AF2733">
        <f>poli3!P2733</f>
        <v>0</v>
      </c>
      <c r="AG2733">
        <f>poli3!Q2733</f>
        <v>0</v>
      </c>
      <c r="AH2733">
        <f>poli4!B2733</f>
        <v>0</v>
      </c>
      <c r="AI2733">
        <f>poli4!C2733</f>
        <v>0</v>
      </c>
      <c r="AJ2733">
        <f>poli4!L2733</f>
        <v>0</v>
      </c>
      <c r="AK2733">
        <f>poli4!M2733</f>
        <v>0</v>
      </c>
      <c r="AL2733">
        <f>poli4!N2733</f>
        <v>0</v>
      </c>
      <c r="AM2733">
        <f>poli4!O2733</f>
        <v>0</v>
      </c>
      <c r="AN2733">
        <f>poli4!P2733</f>
        <v>0</v>
      </c>
      <c r="AO2733">
        <f>poli4!Q2733</f>
        <v>0</v>
      </c>
      <c r="AP2733">
        <f>poli5!B2733</f>
        <v>0</v>
      </c>
      <c r="AQ2733">
        <f>poli5!C2733</f>
        <v>0</v>
      </c>
      <c r="AR2733">
        <f>poli5!L2733</f>
        <v>0</v>
      </c>
      <c r="AS2733">
        <f>poli5!M2733</f>
        <v>0</v>
      </c>
      <c r="AT2733">
        <f>poli5!N2733</f>
        <v>0</v>
      </c>
      <c r="AU2733">
        <f>poli5!O2733</f>
        <v>0</v>
      </c>
      <c r="AV2733">
        <f>poli5!P2733</f>
        <v>0</v>
      </c>
      <c r="AW2733">
        <f>poli5!Q2733</f>
        <v>0</v>
      </c>
      <c r="AX2733">
        <f>poli6!B2733</f>
        <v>0</v>
      </c>
      <c r="AY2733">
        <f>poli6!C2733</f>
        <v>0</v>
      </c>
      <c r="AZ2733">
        <f>poli6!L2733</f>
        <v>0</v>
      </c>
      <c r="BA2733">
        <f>poli6!M2733</f>
        <v>0</v>
      </c>
      <c r="BB2733">
        <f>poli6!N2733</f>
        <v>0</v>
      </c>
      <c r="BC2733">
        <f>poli6!O2733</f>
        <v>0</v>
      </c>
      <c r="BD2733">
        <f>poli6!P2733</f>
        <v>0</v>
      </c>
      <c r="BE2733">
        <f>poli6!Q2733</f>
        <v>0</v>
      </c>
    </row>
    <row r="2734" spans="1:57" x14ac:dyDescent="0.25">
      <c r="A2734" s="5" t="str">
        <f>main!A2734</f>
        <v>N2F4_GAUCH</v>
      </c>
      <c r="B2734" s="5" t="str">
        <f>main!B2734</f>
        <v>(G)</v>
      </c>
      <c r="C2734" s="5" t="str">
        <f>main!C2734</f>
        <v>[GAUCH]</v>
      </c>
      <c r="D2734" s="5" t="str">
        <f>main!D2734</f>
        <v>181</v>
      </c>
      <c r="E2734" s="5">
        <f>main!E2734</f>
        <v>-38.319000000000003</v>
      </c>
      <c r="F2734" s="5">
        <f>main!F2734</f>
        <v>298.14999999999998</v>
      </c>
      <c r="G2734" s="5">
        <f>main!G2734</f>
        <v>6000</v>
      </c>
      <c r="H2734" s="5">
        <f>main!H2734</f>
        <v>2</v>
      </c>
      <c r="I2734" s="5">
        <v>54963.032424983998</v>
      </c>
      <c r="J2734" s="9">
        <f>poli1!B2734</f>
        <v>298.14999999999998</v>
      </c>
      <c r="K2734" s="9">
        <f>poli1!C2734</f>
        <v>1500</v>
      </c>
      <c r="L2734">
        <f>poli1!L2734</f>
        <v>77.521102909999996</v>
      </c>
      <c r="M2734">
        <f>poli1!M2734</f>
        <v>0.11151193847599999</v>
      </c>
      <c r="N2734">
        <f>poli1!N2734</f>
        <v>-1394678</v>
      </c>
      <c r="O2734">
        <f>poli1!O2734</f>
        <v>0</v>
      </c>
      <c r="P2734">
        <f>poli1!P2734</f>
        <v>-8.3278344725999995E-5</v>
      </c>
      <c r="Q2734">
        <f>poli1!Q2734</f>
        <v>2.1649157227199996E-8</v>
      </c>
      <c r="R2734" s="9">
        <f>poli2!B2734</f>
        <v>1500</v>
      </c>
      <c r="S2734" s="9">
        <f>poli2!C2734</f>
        <v>6000</v>
      </c>
      <c r="T2734">
        <f>poli2!L2734</f>
        <v>132.68017578000001</v>
      </c>
      <c r="U2734">
        <f>poli2!M2734</f>
        <v>1.74552154E-4</v>
      </c>
      <c r="V2734">
        <f>poli2!N2734</f>
        <v>-7148176.0000000009</v>
      </c>
      <c r="W2734">
        <f>poli2!O2734</f>
        <v>0</v>
      </c>
      <c r="X2734">
        <f>poli2!P2734</f>
        <v>-3.2212715399999997E-8</v>
      </c>
      <c r="Y2734">
        <f>poli2!Q2734</f>
        <v>2.07171888E-12</v>
      </c>
      <c r="Z2734" s="9">
        <f>poli3!B2734</f>
        <v>0</v>
      </c>
      <c r="AA2734" s="9">
        <f>poli3!C2734</f>
        <v>0</v>
      </c>
      <c r="AB2734">
        <f>poli3!L2734</f>
        <v>0</v>
      </c>
      <c r="AC2734">
        <f>poli3!M2734</f>
        <v>0</v>
      </c>
      <c r="AD2734">
        <f>poli3!N2734</f>
        <v>0</v>
      </c>
      <c r="AE2734">
        <f>poli3!O2734</f>
        <v>0</v>
      </c>
      <c r="AF2734">
        <f>poli3!P2734</f>
        <v>0</v>
      </c>
      <c r="AG2734">
        <f>poli3!Q2734</f>
        <v>0</v>
      </c>
      <c r="AH2734">
        <f>poli4!B2734</f>
        <v>0</v>
      </c>
      <c r="AI2734">
        <f>poli4!C2734</f>
        <v>0</v>
      </c>
      <c r="AJ2734">
        <f>poli4!L2734</f>
        <v>0</v>
      </c>
      <c r="AK2734">
        <f>poli4!M2734</f>
        <v>0</v>
      </c>
      <c r="AL2734">
        <f>poli4!N2734</f>
        <v>0</v>
      </c>
      <c r="AM2734">
        <f>poli4!O2734</f>
        <v>0</v>
      </c>
      <c r="AN2734">
        <f>poli4!P2734</f>
        <v>0</v>
      </c>
      <c r="AO2734">
        <f>poli4!Q2734</f>
        <v>0</v>
      </c>
      <c r="AP2734">
        <f>poli5!B2734</f>
        <v>0</v>
      </c>
      <c r="AQ2734">
        <f>poli5!C2734</f>
        <v>0</v>
      </c>
      <c r="AR2734">
        <f>poli5!L2734</f>
        <v>0</v>
      </c>
      <c r="AS2734">
        <f>poli5!M2734</f>
        <v>0</v>
      </c>
      <c r="AT2734">
        <f>poli5!N2734</f>
        <v>0</v>
      </c>
      <c r="AU2734">
        <f>poli5!O2734</f>
        <v>0</v>
      </c>
      <c r="AV2734">
        <f>poli5!P2734</f>
        <v>0</v>
      </c>
      <c r="AW2734">
        <f>poli5!Q2734</f>
        <v>0</v>
      </c>
      <c r="AX2734">
        <f>poli6!B2734</f>
        <v>0</v>
      </c>
      <c r="AY2734">
        <f>poli6!C2734</f>
        <v>0</v>
      </c>
      <c r="AZ2734">
        <f>poli6!L2734</f>
        <v>0</v>
      </c>
      <c r="BA2734">
        <f>poli6!M2734</f>
        <v>0</v>
      </c>
      <c r="BB2734">
        <f>poli6!N2734</f>
        <v>0</v>
      </c>
      <c r="BC2734">
        <f>poli6!O2734</f>
        <v>0</v>
      </c>
      <c r="BD2734">
        <f>poli6!P2734</f>
        <v>0</v>
      </c>
      <c r="BE2734">
        <f>poli6!Q2734</f>
        <v>0</v>
      </c>
    </row>
    <row r="2735" spans="1:57" x14ac:dyDescent="0.25">
      <c r="A2735" s="5" t="str">
        <f>main!A2735</f>
        <v>N2F4_TRANS</v>
      </c>
      <c r="B2735" s="5" t="str">
        <f>main!B2735</f>
        <v>(G)</v>
      </c>
      <c r="C2735" s="5" t="str">
        <f>main!C2735</f>
        <v>[TRANS]</v>
      </c>
      <c r="D2735" s="5" t="str">
        <f>main!D2735</f>
        <v>180</v>
      </c>
      <c r="E2735" s="5">
        <f>main!E2735</f>
        <v>-39.811</v>
      </c>
      <c r="F2735" s="5">
        <f>main!F2735</f>
        <v>298.14999999999998</v>
      </c>
      <c r="G2735" s="5">
        <f>main!G2735</f>
        <v>6000</v>
      </c>
      <c r="H2735" s="5">
        <f>main!H2735</f>
        <v>2</v>
      </c>
      <c r="I2735" s="5">
        <v>53346.457131396899</v>
      </c>
      <c r="J2735" s="9">
        <f>poli1!B2735</f>
        <v>298.14999999999998</v>
      </c>
      <c r="K2735" s="9">
        <f>poli1!C2735</f>
        <v>1500</v>
      </c>
      <c r="L2735">
        <f>poli1!L2735</f>
        <v>75.99455261</v>
      </c>
      <c r="M2735">
        <f>poli1!M2735</f>
        <v>0.115006835938</v>
      </c>
      <c r="N2735">
        <f>poli1!N2735</f>
        <v>-1581940</v>
      </c>
      <c r="O2735">
        <f>poli1!O2735</f>
        <v>0</v>
      </c>
      <c r="P2735">
        <f>poli1!P2735</f>
        <v>-8.6116889646000003E-5</v>
      </c>
      <c r="Q2735">
        <f>poli1!Q2735</f>
        <v>2.2430323242000003E-8</v>
      </c>
      <c r="R2735" s="9">
        <f>poli2!B2735</f>
        <v>1500</v>
      </c>
      <c r="S2735" s="9">
        <f>poli2!C2735</f>
        <v>6000</v>
      </c>
      <c r="T2735">
        <f>poli2!L2735</f>
        <v>132.6862793</v>
      </c>
      <c r="U2735">
        <f>poli2!M2735</f>
        <v>1.7082748400000001E-4</v>
      </c>
      <c r="V2735">
        <f>poli2!N2735</f>
        <v>-7434383.9999999991</v>
      </c>
      <c r="W2735">
        <f>poli2!O2735</f>
        <v>0</v>
      </c>
      <c r="X2735">
        <f>poli2!P2735</f>
        <v>-3.1414747199999999E-8</v>
      </c>
      <c r="Y2735">
        <f>poli2!Q2735</f>
        <v>2.0145710399999997E-12</v>
      </c>
      <c r="Z2735" s="9">
        <f>poli3!B2735</f>
        <v>0</v>
      </c>
      <c r="AA2735" s="9">
        <f>poli3!C2735</f>
        <v>0</v>
      </c>
      <c r="AB2735">
        <f>poli3!L2735</f>
        <v>0</v>
      </c>
      <c r="AC2735">
        <f>poli3!M2735</f>
        <v>0</v>
      </c>
      <c r="AD2735">
        <f>poli3!N2735</f>
        <v>0</v>
      </c>
      <c r="AE2735">
        <f>poli3!O2735</f>
        <v>0</v>
      </c>
      <c r="AF2735">
        <f>poli3!P2735</f>
        <v>0</v>
      </c>
      <c r="AG2735">
        <f>poli3!Q2735</f>
        <v>0</v>
      </c>
      <c r="AH2735">
        <f>poli4!B2735</f>
        <v>0</v>
      </c>
      <c r="AI2735">
        <f>poli4!C2735</f>
        <v>0</v>
      </c>
      <c r="AJ2735">
        <f>poli4!L2735</f>
        <v>0</v>
      </c>
      <c r="AK2735">
        <f>poli4!M2735</f>
        <v>0</v>
      </c>
      <c r="AL2735">
        <f>poli4!N2735</f>
        <v>0</v>
      </c>
      <c r="AM2735">
        <f>poli4!O2735</f>
        <v>0</v>
      </c>
      <c r="AN2735">
        <f>poli4!P2735</f>
        <v>0</v>
      </c>
      <c r="AO2735">
        <f>poli4!Q2735</f>
        <v>0</v>
      </c>
      <c r="AP2735">
        <f>poli5!B2735</f>
        <v>0</v>
      </c>
      <c r="AQ2735">
        <f>poli5!C2735</f>
        <v>0</v>
      </c>
      <c r="AR2735">
        <f>poli5!L2735</f>
        <v>0</v>
      </c>
      <c r="AS2735">
        <f>poli5!M2735</f>
        <v>0</v>
      </c>
      <c r="AT2735">
        <f>poli5!N2735</f>
        <v>0</v>
      </c>
      <c r="AU2735">
        <f>poli5!O2735</f>
        <v>0</v>
      </c>
      <c r="AV2735">
        <f>poli5!P2735</f>
        <v>0</v>
      </c>
      <c r="AW2735">
        <f>poli5!Q2735</f>
        <v>0</v>
      </c>
      <c r="AX2735">
        <f>poli6!B2735</f>
        <v>0</v>
      </c>
      <c r="AY2735">
        <f>poli6!C2735</f>
        <v>0</v>
      </c>
      <c r="AZ2735">
        <f>poli6!L2735</f>
        <v>0</v>
      </c>
      <c r="BA2735">
        <f>poli6!M2735</f>
        <v>0</v>
      </c>
      <c r="BB2735">
        <f>poli6!N2735</f>
        <v>0</v>
      </c>
      <c r="BC2735">
        <f>poli6!O2735</f>
        <v>0</v>
      </c>
      <c r="BD2735">
        <f>poli6!P2735</f>
        <v>0</v>
      </c>
      <c r="BE2735">
        <f>poli6!Q2735</f>
        <v>0</v>
      </c>
    </row>
    <row r="2736" spans="1:57" x14ac:dyDescent="0.25">
      <c r="A2736" s="5" t="str">
        <f>main!A2736</f>
        <v>NF</v>
      </c>
      <c r="B2736" s="5" t="str">
        <f>main!B2736</f>
        <v>(G)</v>
      </c>
      <c r="C2736" s="5" t="str">
        <f>main!C2736</f>
        <v>[]</v>
      </c>
      <c r="D2736" s="5" t="str">
        <f>main!D2736</f>
        <v>173</v>
      </c>
      <c r="E2736" s="5">
        <f>main!E2736</f>
        <v>249.25299999999999</v>
      </c>
      <c r="F2736" s="5">
        <f>main!F2736</f>
        <v>298.14999999999998</v>
      </c>
      <c r="G2736" s="5">
        <f>main!G2736</f>
        <v>6000</v>
      </c>
      <c r="H2736" s="5">
        <f>main!H2736</f>
        <v>2</v>
      </c>
      <c r="I2736" s="5">
        <v>253264.73330827299</v>
      </c>
      <c r="J2736" s="9">
        <f>poli1!B2736</f>
        <v>298.14999999999998</v>
      </c>
      <c r="K2736" s="9">
        <f>poli1!C2736</f>
        <v>1500</v>
      </c>
      <c r="L2736">
        <f>poli1!L2736</f>
        <v>23.7129631</v>
      </c>
      <c r="M2736">
        <f>poli1!M2736</f>
        <v>2.6514031981999999E-2</v>
      </c>
      <c r="N2736">
        <f>poli1!N2736</f>
        <v>12914</v>
      </c>
      <c r="O2736">
        <f>poli1!O2736</f>
        <v>0</v>
      </c>
      <c r="P2736">
        <f>poli1!P2736</f>
        <v>-1.8836425782E-5</v>
      </c>
      <c r="Q2736">
        <f>poli1!Q2736</f>
        <v>4.7994206544000001E-9</v>
      </c>
      <c r="R2736" s="9">
        <f>poli2!B2736</f>
        <v>1500</v>
      </c>
      <c r="S2736" s="9">
        <f>poli2!C2736</f>
        <v>6000</v>
      </c>
      <c r="T2736">
        <f>poli2!L2736</f>
        <v>32.060058589999997</v>
      </c>
      <c r="U2736">
        <f>poli2!M2736</f>
        <v>2.5554233560000001E-3</v>
      </c>
      <c r="V2736">
        <f>poli2!N2736</f>
        <v>3278560</v>
      </c>
      <c r="W2736">
        <f>poli2!O2736</f>
        <v>0</v>
      </c>
      <c r="X2736">
        <f>poli2!P2736</f>
        <v>7.8895297200000001E-8</v>
      </c>
      <c r="Y2736">
        <f>poli2!Q2736</f>
        <v>-4.8459789239999993E-11</v>
      </c>
      <c r="Z2736" s="9">
        <f>poli3!B2736</f>
        <v>0</v>
      </c>
      <c r="AA2736" s="9">
        <f>poli3!C2736</f>
        <v>0</v>
      </c>
      <c r="AB2736">
        <f>poli3!L2736</f>
        <v>0</v>
      </c>
      <c r="AC2736">
        <f>poli3!M2736</f>
        <v>0</v>
      </c>
      <c r="AD2736">
        <f>poli3!N2736</f>
        <v>0</v>
      </c>
      <c r="AE2736">
        <f>poli3!O2736</f>
        <v>0</v>
      </c>
      <c r="AF2736">
        <f>poli3!P2736</f>
        <v>0</v>
      </c>
      <c r="AG2736">
        <f>poli3!Q2736</f>
        <v>0</v>
      </c>
      <c r="AH2736">
        <f>poli4!B2736</f>
        <v>0</v>
      </c>
      <c r="AI2736">
        <f>poli4!C2736</f>
        <v>0</v>
      </c>
      <c r="AJ2736">
        <f>poli4!L2736</f>
        <v>0</v>
      </c>
      <c r="AK2736">
        <f>poli4!M2736</f>
        <v>0</v>
      </c>
      <c r="AL2736">
        <f>poli4!N2736</f>
        <v>0</v>
      </c>
      <c r="AM2736">
        <f>poli4!O2736</f>
        <v>0</v>
      </c>
      <c r="AN2736">
        <f>poli4!P2736</f>
        <v>0</v>
      </c>
      <c r="AO2736">
        <f>poli4!Q2736</f>
        <v>0</v>
      </c>
      <c r="AP2736">
        <f>poli5!B2736</f>
        <v>0</v>
      </c>
      <c r="AQ2736">
        <f>poli5!C2736</f>
        <v>0</v>
      </c>
      <c r="AR2736">
        <f>poli5!L2736</f>
        <v>0</v>
      </c>
      <c r="AS2736">
        <f>poli5!M2736</f>
        <v>0</v>
      </c>
      <c r="AT2736">
        <f>poli5!N2736</f>
        <v>0</v>
      </c>
      <c r="AU2736">
        <f>poli5!O2736</f>
        <v>0</v>
      </c>
      <c r="AV2736">
        <f>poli5!P2736</f>
        <v>0</v>
      </c>
      <c r="AW2736">
        <f>poli5!Q2736</f>
        <v>0</v>
      </c>
      <c r="AX2736">
        <f>poli6!B2736</f>
        <v>0</v>
      </c>
      <c r="AY2736">
        <f>poli6!C2736</f>
        <v>0</v>
      </c>
      <c r="AZ2736">
        <f>poli6!L2736</f>
        <v>0</v>
      </c>
      <c r="BA2736">
        <f>poli6!M2736</f>
        <v>0</v>
      </c>
      <c r="BB2736">
        <f>poli6!N2736</f>
        <v>0</v>
      </c>
      <c r="BC2736">
        <f>poli6!O2736</f>
        <v>0</v>
      </c>
      <c r="BD2736">
        <f>poli6!P2736</f>
        <v>0</v>
      </c>
      <c r="BE2736">
        <f>poli6!Q2736</f>
        <v>0</v>
      </c>
    </row>
    <row r="2737" spans="1:57" x14ac:dyDescent="0.25">
      <c r="A2737" s="5" t="str">
        <f>main!A2737</f>
        <v>NF2</v>
      </c>
      <c r="B2737" s="5" t="str">
        <f>main!B2737</f>
        <v>(G)</v>
      </c>
      <c r="C2737" s="5" t="str">
        <f>main!C2737</f>
        <v>[]</v>
      </c>
      <c r="D2737" s="5" t="str">
        <f>main!D2737</f>
        <v>174</v>
      </c>
      <c r="E2737" s="5">
        <f>main!E2737</f>
        <v>23.835000000000001</v>
      </c>
      <c r="F2737" s="5">
        <f>main!F2737</f>
        <v>298.14999999999998</v>
      </c>
      <c r="G2737" s="5">
        <f>main!G2737</f>
        <v>6000</v>
      </c>
      <c r="H2737" s="5">
        <f>main!H2737</f>
        <v>2</v>
      </c>
      <c r="I2737" s="5">
        <v>46417.521422550097</v>
      </c>
      <c r="J2737" s="9">
        <f>poli1!B2737</f>
        <v>298.14999999999998</v>
      </c>
      <c r="K2737" s="9">
        <f>poli1!C2737</f>
        <v>1500</v>
      </c>
      <c r="L2737">
        <f>poli1!L2737</f>
        <v>32.954238889999999</v>
      </c>
      <c r="M2737">
        <f>poli1!M2737</f>
        <v>5.0267395020000001E-2</v>
      </c>
      <c r="N2737">
        <f>poli1!N2737</f>
        <v>-344362</v>
      </c>
      <c r="O2737">
        <f>poli1!O2737</f>
        <v>0</v>
      </c>
      <c r="P2737">
        <f>poli1!P2737</f>
        <v>-3.7082380367999997E-5</v>
      </c>
      <c r="Q2737">
        <f>poli1!Q2737</f>
        <v>9.5795624999999999E-9</v>
      </c>
      <c r="R2737" s="9">
        <f>poli2!B2737</f>
        <v>1500</v>
      </c>
      <c r="S2737" s="9">
        <f>poli2!C2737</f>
        <v>6000</v>
      </c>
      <c r="T2737">
        <f>poli2!L2737</f>
        <v>58.02888489</v>
      </c>
      <c r="U2737">
        <f>poli2!M2737</f>
        <v>2.6182827999999999E-4</v>
      </c>
      <c r="V2737">
        <f>poli2!N2737</f>
        <v>-3061166</v>
      </c>
      <c r="W2737">
        <f>poli2!O2737</f>
        <v>0</v>
      </c>
      <c r="X2737">
        <f>poli2!P2737</f>
        <v>-1.5492321E-8</v>
      </c>
      <c r="Y2737">
        <f>poli2!Q2737</f>
        <v>9.8843856000000003E-13</v>
      </c>
      <c r="Z2737" s="9">
        <f>poli3!B2737</f>
        <v>0</v>
      </c>
      <c r="AA2737" s="9">
        <f>poli3!C2737</f>
        <v>0</v>
      </c>
      <c r="AB2737">
        <f>poli3!L2737</f>
        <v>0</v>
      </c>
      <c r="AC2737">
        <f>poli3!M2737</f>
        <v>0</v>
      </c>
      <c r="AD2737">
        <f>poli3!N2737</f>
        <v>0</v>
      </c>
      <c r="AE2737">
        <f>poli3!O2737</f>
        <v>0</v>
      </c>
      <c r="AF2737">
        <f>poli3!P2737</f>
        <v>0</v>
      </c>
      <c r="AG2737">
        <f>poli3!Q2737</f>
        <v>0</v>
      </c>
      <c r="AH2737">
        <f>poli4!B2737</f>
        <v>0</v>
      </c>
      <c r="AI2737">
        <f>poli4!C2737</f>
        <v>0</v>
      </c>
      <c r="AJ2737">
        <f>poli4!L2737</f>
        <v>0</v>
      </c>
      <c r="AK2737">
        <f>poli4!M2737</f>
        <v>0</v>
      </c>
      <c r="AL2737">
        <f>poli4!N2737</f>
        <v>0</v>
      </c>
      <c r="AM2737">
        <f>poli4!O2737</f>
        <v>0</v>
      </c>
      <c r="AN2737">
        <f>poli4!P2737</f>
        <v>0</v>
      </c>
      <c r="AO2737">
        <f>poli4!Q2737</f>
        <v>0</v>
      </c>
      <c r="AP2737">
        <f>poli5!B2737</f>
        <v>0</v>
      </c>
      <c r="AQ2737">
        <f>poli5!C2737</f>
        <v>0</v>
      </c>
      <c r="AR2737">
        <f>poli5!L2737</f>
        <v>0</v>
      </c>
      <c r="AS2737">
        <f>poli5!M2737</f>
        <v>0</v>
      </c>
      <c r="AT2737">
        <f>poli5!N2737</f>
        <v>0</v>
      </c>
      <c r="AU2737">
        <f>poli5!O2737</f>
        <v>0</v>
      </c>
      <c r="AV2737">
        <f>poli5!P2737</f>
        <v>0</v>
      </c>
      <c r="AW2737">
        <f>poli5!Q2737</f>
        <v>0</v>
      </c>
      <c r="AX2737">
        <f>poli6!B2737</f>
        <v>0</v>
      </c>
      <c r="AY2737">
        <f>poli6!C2737</f>
        <v>0</v>
      </c>
      <c r="AZ2737">
        <f>poli6!L2737</f>
        <v>0</v>
      </c>
      <c r="BA2737">
        <f>poli6!M2737</f>
        <v>0</v>
      </c>
      <c r="BB2737">
        <f>poli6!N2737</f>
        <v>0</v>
      </c>
      <c r="BC2737">
        <f>poli6!O2737</f>
        <v>0</v>
      </c>
      <c r="BD2737">
        <f>poli6!P2737</f>
        <v>0</v>
      </c>
      <c r="BE2737">
        <f>poli6!Q2737</f>
        <v>0</v>
      </c>
    </row>
    <row r="2738" spans="1:57" x14ac:dyDescent="0.25">
      <c r="A2738" s="5" t="str">
        <f>main!A2738</f>
        <v>NF3</v>
      </c>
      <c r="B2738" s="5" t="str">
        <f>main!B2738</f>
        <v>(G)</v>
      </c>
      <c r="C2738" s="5" t="str">
        <f>main!C2738</f>
        <v>[]</v>
      </c>
      <c r="D2738" s="5" t="str">
        <f>main!D2738</f>
        <v>175</v>
      </c>
      <c r="E2738" s="5">
        <f>main!E2738</f>
        <v>-143.55699999999999</v>
      </c>
      <c r="F2738" s="5">
        <f>main!F2738</f>
        <v>298.14999999999998</v>
      </c>
      <c r="G2738" s="5">
        <f>main!G2738</f>
        <v>6000</v>
      </c>
      <c r="H2738" s="5">
        <f>main!H2738</f>
        <v>2</v>
      </c>
      <c r="I2738" s="5">
        <v>-95958.748983208905</v>
      </c>
      <c r="J2738" s="9">
        <f>poli1!B2738</f>
        <v>298.14999999999998</v>
      </c>
      <c r="K2738" s="9">
        <f>poli1!C2738</f>
        <v>1500</v>
      </c>
      <c r="L2738">
        <f>poli1!L2738</f>
        <v>44.115707399999998</v>
      </c>
      <c r="M2738">
        <f>poli1!M2738</f>
        <v>8.0535229491999996E-2</v>
      </c>
      <c r="N2738">
        <f>poli1!N2738</f>
        <v>-876968</v>
      </c>
      <c r="O2738">
        <f>poli1!O2738</f>
        <v>0</v>
      </c>
      <c r="P2738">
        <f>poli1!P2738</f>
        <v>-5.8421315916000007E-5</v>
      </c>
      <c r="Q2738">
        <f>poli1!Q2738</f>
        <v>1.5205400390400001E-8</v>
      </c>
      <c r="R2738" s="9">
        <f>poli2!B2738</f>
        <v>1500</v>
      </c>
      <c r="S2738" s="9">
        <f>poli2!C2738</f>
        <v>6000</v>
      </c>
      <c r="T2738">
        <f>poli2!L2738</f>
        <v>82.874404909999996</v>
      </c>
      <c r="U2738">
        <f>poli2!M2738</f>
        <v>2.3328880300000003E-3</v>
      </c>
      <c r="V2738">
        <f>poli2!N2738</f>
        <v>-4929346</v>
      </c>
      <c r="W2738">
        <f>poli2!O2738</f>
        <v>0</v>
      </c>
      <c r="X2738">
        <f>poli2!P2738</f>
        <v>4.1768216999999994E-8</v>
      </c>
      <c r="Y2738">
        <f>poli2!Q2738</f>
        <v>3.0576925200000001E-12</v>
      </c>
      <c r="Z2738" s="9">
        <f>poli3!B2738</f>
        <v>0</v>
      </c>
      <c r="AA2738" s="9">
        <f>poli3!C2738</f>
        <v>0</v>
      </c>
      <c r="AB2738">
        <f>poli3!L2738</f>
        <v>0</v>
      </c>
      <c r="AC2738">
        <f>poli3!M2738</f>
        <v>0</v>
      </c>
      <c r="AD2738">
        <f>poli3!N2738</f>
        <v>0</v>
      </c>
      <c r="AE2738">
        <f>poli3!O2738</f>
        <v>0</v>
      </c>
      <c r="AF2738">
        <f>poli3!P2738</f>
        <v>0</v>
      </c>
      <c r="AG2738">
        <f>poli3!Q2738</f>
        <v>0</v>
      </c>
      <c r="AH2738">
        <f>poli4!B2738</f>
        <v>0</v>
      </c>
      <c r="AI2738">
        <f>poli4!C2738</f>
        <v>0</v>
      </c>
      <c r="AJ2738">
        <f>poli4!L2738</f>
        <v>0</v>
      </c>
      <c r="AK2738">
        <f>poli4!M2738</f>
        <v>0</v>
      </c>
      <c r="AL2738">
        <f>poli4!N2738</f>
        <v>0</v>
      </c>
      <c r="AM2738">
        <f>poli4!O2738</f>
        <v>0</v>
      </c>
      <c r="AN2738">
        <f>poli4!P2738</f>
        <v>0</v>
      </c>
      <c r="AO2738">
        <f>poli4!Q2738</f>
        <v>0</v>
      </c>
      <c r="AP2738">
        <f>poli5!B2738</f>
        <v>0</v>
      </c>
      <c r="AQ2738">
        <f>poli5!C2738</f>
        <v>0</v>
      </c>
      <c r="AR2738">
        <f>poli5!L2738</f>
        <v>0</v>
      </c>
      <c r="AS2738">
        <f>poli5!M2738</f>
        <v>0</v>
      </c>
      <c r="AT2738">
        <f>poli5!N2738</f>
        <v>0</v>
      </c>
      <c r="AU2738">
        <f>poli5!O2738</f>
        <v>0</v>
      </c>
      <c r="AV2738">
        <f>poli5!P2738</f>
        <v>0</v>
      </c>
      <c r="AW2738">
        <f>poli5!Q2738</f>
        <v>0</v>
      </c>
      <c r="AX2738">
        <f>poli6!B2738</f>
        <v>0</v>
      </c>
      <c r="AY2738">
        <f>poli6!C2738</f>
        <v>0</v>
      </c>
      <c r="AZ2738">
        <f>poli6!L2738</f>
        <v>0</v>
      </c>
      <c r="BA2738">
        <f>poli6!M2738</f>
        <v>0</v>
      </c>
      <c r="BB2738">
        <f>poli6!N2738</f>
        <v>0</v>
      </c>
      <c r="BC2738">
        <f>poli6!O2738</f>
        <v>0</v>
      </c>
      <c r="BD2738">
        <f>poli6!P2738</f>
        <v>0</v>
      </c>
      <c r="BE2738">
        <f>poli6!Q2738</f>
        <v>0</v>
      </c>
    </row>
    <row r="2739" spans="1:57" x14ac:dyDescent="0.25">
      <c r="A2739" s="5" t="str">
        <f>main!A2739</f>
        <v>N2F2</v>
      </c>
      <c r="B2739" s="5" t="str">
        <f>main!B2739</f>
        <v>(G)</v>
      </c>
      <c r="C2739" s="5" t="str">
        <f>main!C2739</f>
        <v>[]</v>
      </c>
      <c r="D2739" s="5" t="str">
        <f>main!D2739</f>
        <v>176</v>
      </c>
      <c r="E2739" s="5">
        <f>main!E2739</f>
        <v>49.505000000000003</v>
      </c>
      <c r="F2739" s="5">
        <f>main!F2739</f>
        <v>298.14999999999998</v>
      </c>
      <c r="G2739" s="5">
        <f>main!G2739</f>
        <v>6000</v>
      </c>
      <c r="H2739" s="5">
        <f>main!H2739</f>
        <v>2</v>
      </c>
      <c r="I2739" s="5">
        <v>95336.376680200498</v>
      </c>
      <c r="J2739" s="9">
        <f>poli1!B2739</f>
        <v>298.14999999999998</v>
      </c>
      <c r="K2739" s="9">
        <f>poli1!C2739</f>
        <v>1500</v>
      </c>
      <c r="L2739">
        <f>poli1!L2739</f>
        <v>45.330612180000003</v>
      </c>
      <c r="M2739">
        <f>poli1!M2739</f>
        <v>6.9803393554000004E-2</v>
      </c>
      <c r="N2739">
        <f>poli1!N2739</f>
        <v>-494114</v>
      </c>
      <c r="O2739">
        <f>poli1!O2739</f>
        <v>0</v>
      </c>
      <c r="P2739">
        <f>poli1!P2739</f>
        <v>-4.9184040527999998E-5</v>
      </c>
      <c r="Q2739">
        <f>poli1!Q2739</f>
        <v>1.2272687988000001E-8</v>
      </c>
      <c r="R2739" s="9">
        <f>poli2!B2739</f>
        <v>1500</v>
      </c>
      <c r="S2739" s="9">
        <f>poli2!C2739</f>
        <v>6000</v>
      </c>
      <c r="T2739">
        <f>poli2!L2739</f>
        <v>82.604934689999993</v>
      </c>
      <c r="U2739">
        <f>poli2!M2739</f>
        <v>2.6682863200000001E-4</v>
      </c>
      <c r="V2739">
        <f>poli2!N2739</f>
        <v>-5421474</v>
      </c>
      <c r="W2739">
        <f>poli2!O2739</f>
        <v>0</v>
      </c>
      <c r="X2739">
        <f>poli2!P2739</f>
        <v>-4.9045064400000007E-8</v>
      </c>
      <c r="Y2739">
        <f>poli2!Q2739</f>
        <v>3.1467834E-12</v>
      </c>
      <c r="Z2739" s="9">
        <f>poli3!B2739</f>
        <v>0</v>
      </c>
      <c r="AA2739" s="9">
        <f>poli3!C2739</f>
        <v>0</v>
      </c>
      <c r="AB2739">
        <f>poli3!L2739</f>
        <v>0</v>
      </c>
      <c r="AC2739">
        <f>poli3!M2739</f>
        <v>0</v>
      </c>
      <c r="AD2739">
        <f>poli3!N2739</f>
        <v>0</v>
      </c>
      <c r="AE2739">
        <f>poli3!O2739</f>
        <v>0</v>
      </c>
      <c r="AF2739">
        <f>poli3!P2739</f>
        <v>0</v>
      </c>
      <c r="AG2739">
        <f>poli3!Q2739</f>
        <v>0</v>
      </c>
      <c r="AH2739">
        <f>poli4!B2739</f>
        <v>0</v>
      </c>
      <c r="AI2739">
        <f>poli4!C2739</f>
        <v>0</v>
      </c>
      <c r="AJ2739">
        <f>poli4!L2739</f>
        <v>0</v>
      </c>
      <c r="AK2739">
        <f>poli4!M2739</f>
        <v>0</v>
      </c>
      <c r="AL2739">
        <f>poli4!N2739</f>
        <v>0</v>
      </c>
      <c r="AM2739">
        <f>poli4!O2739</f>
        <v>0</v>
      </c>
      <c r="AN2739">
        <f>poli4!P2739</f>
        <v>0</v>
      </c>
      <c r="AO2739">
        <f>poli4!Q2739</f>
        <v>0</v>
      </c>
      <c r="AP2739">
        <f>poli5!B2739</f>
        <v>0</v>
      </c>
      <c r="AQ2739">
        <f>poli5!C2739</f>
        <v>0</v>
      </c>
      <c r="AR2739">
        <f>poli5!L2739</f>
        <v>0</v>
      </c>
      <c r="AS2739">
        <f>poli5!M2739</f>
        <v>0</v>
      </c>
      <c r="AT2739">
        <f>poli5!N2739</f>
        <v>0</v>
      </c>
      <c r="AU2739">
        <f>poli5!O2739</f>
        <v>0</v>
      </c>
      <c r="AV2739">
        <f>poli5!P2739</f>
        <v>0</v>
      </c>
      <c r="AW2739">
        <f>poli5!Q2739</f>
        <v>0</v>
      </c>
      <c r="AX2739">
        <f>poli6!B2739</f>
        <v>0</v>
      </c>
      <c r="AY2739">
        <f>poli6!C2739</f>
        <v>0</v>
      </c>
      <c r="AZ2739">
        <f>poli6!L2739</f>
        <v>0</v>
      </c>
      <c r="BA2739">
        <f>poli6!M2739</f>
        <v>0</v>
      </c>
      <c r="BB2739">
        <f>poli6!N2739</f>
        <v>0</v>
      </c>
      <c r="BC2739">
        <f>poli6!O2739</f>
        <v>0</v>
      </c>
      <c r="BD2739">
        <f>poli6!P2739</f>
        <v>0</v>
      </c>
      <c r="BE2739">
        <f>poli6!Q2739</f>
        <v>0</v>
      </c>
    </row>
    <row r="2740" spans="1:57" x14ac:dyDescent="0.25">
      <c r="A2740" s="5" t="str">
        <f>main!A2740</f>
        <v>N2F2_CIS</v>
      </c>
      <c r="B2740" s="5" t="str">
        <f>main!B2740</f>
        <v>(G)</v>
      </c>
      <c r="C2740" s="5" t="str">
        <f>main!C2740</f>
        <v>[CIS]</v>
      </c>
      <c r="D2740" s="5" t="str">
        <f>main!D2740</f>
        <v>177</v>
      </c>
      <c r="E2740" s="5">
        <f>main!E2740</f>
        <v>49.506</v>
      </c>
      <c r="F2740" s="5">
        <f>main!F2740</f>
        <v>298.14999999999998</v>
      </c>
      <c r="G2740" s="5">
        <f>main!G2740</f>
        <v>6000</v>
      </c>
      <c r="H2740" s="5">
        <f>main!H2740</f>
        <v>2</v>
      </c>
      <c r="I2740" s="5">
        <v>95158.919788030005</v>
      </c>
      <c r="J2740" s="9">
        <f>poli1!B2740</f>
        <v>298.14999999999998</v>
      </c>
      <c r="K2740" s="9">
        <f>poli1!C2740</f>
        <v>1500</v>
      </c>
      <c r="L2740">
        <f>poli1!L2740</f>
        <v>40.306282039999999</v>
      </c>
      <c r="M2740">
        <f>poli1!M2740</f>
        <v>8.0068957519999998E-2</v>
      </c>
      <c r="N2740">
        <f>poli1!N2740</f>
        <v>-463622</v>
      </c>
      <c r="O2740">
        <f>poli1!O2740</f>
        <v>0</v>
      </c>
      <c r="P2740">
        <f>poli1!P2740</f>
        <v>-5.6915134277999994E-5</v>
      </c>
      <c r="Q2740">
        <f>poli1!Q2740</f>
        <v>1.42914492192E-8</v>
      </c>
      <c r="R2740" s="9">
        <f>poli2!B2740</f>
        <v>1500</v>
      </c>
      <c r="S2740" s="9">
        <f>poli2!C2740</f>
        <v>6000</v>
      </c>
      <c r="T2740">
        <f>poli2!L2740</f>
        <v>82.591476439999994</v>
      </c>
      <c r="U2740">
        <f>poli2!M2740</f>
        <v>2.7399954800000001E-4</v>
      </c>
      <c r="V2740">
        <f>poli2!N2740</f>
        <v>-5878898</v>
      </c>
      <c r="W2740">
        <f>poli2!O2740</f>
        <v>0</v>
      </c>
      <c r="X2740">
        <f>poli2!P2740</f>
        <v>-5.0428562400000001E-8</v>
      </c>
      <c r="Y2740">
        <f>poli2!Q2740</f>
        <v>3.2388496800000005E-12</v>
      </c>
      <c r="Z2740" s="9">
        <f>poli3!B2740</f>
        <v>0</v>
      </c>
      <c r="AA2740" s="9">
        <f>poli3!C2740</f>
        <v>0</v>
      </c>
      <c r="AB2740">
        <f>poli3!L2740</f>
        <v>0</v>
      </c>
      <c r="AC2740">
        <f>poli3!M2740</f>
        <v>0</v>
      </c>
      <c r="AD2740">
        <f>poli3!N2740</f>
        <v>0</v>
      </c>
      <c r="AE2740">
        <f>poli3!O2740</f>
        <v>0</v>
      </c>
      <c r="AF2740">
        <f>poli3!P2740</f>
        <v>0</v>
      </c>
      <c r="AG2740">
        <f>poli3!Q2740</f>
        <v>0</v>
      </c>
      <c r="AH2740">
        <f>poli4!B2740</f>
        <v>0</v>
      </c>
      <c r="AI2740">
        <f>poli4!C2740</f>
        <v>0</v>
      </c>
      <c r="AJ2740">
        <f>poli4!L2740</f>
        <v>0</v>
      </c>
      <c r="AK2740">
        <f>poli4!M2740</f>
        <v>0</v>
      </c>
      <c r="AL2740">
        <f>poli4!N2740</f>
        <v>0</v>
      </c>
      <c r="AM2740">
        <f>poli4!O2740</f>
        <v>0</v>
      </c>
      <c r="AN2740">
        <f>poli4!P2740</f>
        <v>0</v>
      </c>
      <c r="AO2740">
        <f>poli4!Q2740</f>
        <v>0</v>
      </c>
      <c r="AP2740">
        <f>poli5!B2740</f>
        <v>0</v>
      </c>
      <c r="AQ2740">
        <f>poli5!C2740</f>
        <v>0</v>
      </c>
      <c r="AR2740">
        <f>poli5!L2740</f>
        <v>0</v>
      </c>
      <c r="AS2740">
        <f>poli5!M2740</f>
        <v>0</v>
      </c>
      <c r="AT2740">
        <f>poli5!N2740</f>
        <v>0</v>
      </c>
      <c r="AU2740">
        <f>poli5!O2740</f>
        <v>0</v>
      </c>
      <c r="AV2740">
        <f>poli5!P2740</f>
        <v>0</v>
      </c>
      <c r="AW2740">
        <f>poli5!Q2740</f>
        <v>0</v>
      </c>
      <c r="AX2740">
        <f>poli6!B2740</f>
        <v>0</v>
      </c>
      <c r="AY2740">
        <f>poli6!C2740</f>
        <v>0</v>
      </c>
      <c r="AZ2740">
        <f>poli6!L2740</f>
        <v>0</v>
      </c>
      <c r="BA2740">
        <f>poli6!M2740</f>
        <v>0</v>
      </c>
      <c r="BB2740">
        <f>poli6!N2740</f>
        <v>0</v>
      </c>
      <c r="BC2740">
        <f>poli6!O2740</f>
        <v>0</v>
      </c>
      <c r="BD2740">
        <f>poli6!P2740</f>
        <v>0</v>
      </c>
      <c r="BE2740">
        <f>poli6!Q2740</f>
        <v>0</v>
      </c>
    </row>
    <row r="2741" spans="1:57" x14ac:dyDescent="0.25">
      <c r="A2741" s="5" t="str">
        <f>main!A2741</f>
        <v>N2F2_TRANS</v>
      </c>
      <c r="B2741" s="5" t="str">
        <f>main!B2741</f>
        <v>(G)</v>
      </c>
      <c r="C2741" s="5" t="str">
        <f>main!C2741</f>
        <v>[TRANS]</v>
      </c>
      <c r="D2741" s="5" t="str">
        <f>main!D2741</f>
        <v>178</v>
      </c>
      <c r="E2741" s="5">
        <f>main!E2741</f>
        <v>55.104999999999997</v>
      </c>
      <c r="F2741" s="5">
        <f>main!F2741</f>
        <v>298.14999999999998</v>
      </c>
      <c r="G2741" s="5">
        <f>main!G2741</f>
        <v>6000</v>
      </c>
      <c r="H2741" s="5">
        <f>main!H2741</f>
        <v>2</v>
      </c>
      <c r="I2741" s="5">
        <v>101432.566899704</v>
      </c>
      <c r="J2741" s="9">
        <f>poli1!B2741</f>
        <v>298.14999999999998</v>
      </c>
      <c r="K2741" s="9">
        <f>poli1!C2741</f>
        <v>1500</v>
      </c>
      <c r="L2741">
        <f>poli1!L2741</f>
        <v>38.657608029999999</v>
      </c>
      <c r="M2741">
        <f>poli1!M2741</f>
        <v>8.2709484863999996E-2</v>
      </c>
      <c r="N2741">
        <f>poli1!N2741</f>
        <v>-456986</v>
      </c>
      <c r="O2741">
        <f>poli1!O2741</f>
        <v>0</v>
      </c>
      <c r="P2741">
        <f>poli1!P2741</f>
        <v>-5.8539924317999991E-5</v>
      </c>
      <c r="Q2741">
        <f>poli1!Q2741</f>
        <v>1.46496738276E-8</v>
      </c>
      <c r="R2741" s="9">
        <f>poli2!B2741</f>
        <v>1500</v>
      </c>
      <c r="S2741" s="9">
        <f>poli2!C2741</f>
        <v>6000</v>
      </c>
      <c r="T2741">
        <f>poli2!L2741</f>
        <v>82.559906010000006</v>
      </c>
      <c r="U2741">
        <f>poli2!M2741</f>
        <v>2.8946142199999997E-4</v>
      </c>
      <c r="V2741">
        <f>poli2!N2741</f>
        <v>-6144368</v>
      </c>
      <c r="W2741">
        <f>poli2!O2741</f>
        <v>0</v>
      </c>
      <c r="X2741">
        <f>poli2!P2741</f>
        <v>-5.3228795399999997E-8</v>
      </c>
      <c r="Y2741">
        <f>poli2!Q2741</f>
        <v>3.4154727600000002E-12</v>
      </c>
      <c r="Z2741" s="9">
        <f>poli3!B2741</f>
        <v>0</v>
      </c>
      <c r="AA2741" s="9">
        <f>poli3!C2741</f>
        <v>0</v>
      </c>
      <c r="AB2741">
        <f>poli3!L2741</f>
        <v>0</v>
      </c>
      <c r="AC2741">
        <f>poli3!M2741</f>
        <v>0</v>
      </c>
      <c r="AD2741">
        <f>poli3!N2741</f>
        <v>0</v>
      </c>
      <c r="AE2741">
        <f>poli3!O2741</f>
        <v>0</v>
      </c>
      <c r="AF2741">
        <f>poli3!P2741</f>
        <v>0</v>
      </c>
      <c r="AG2741">
        <f>poli3!Q2741</f>
        <v>0</v>
      </c>
      <c r="AH2741">
        <f>poli4!B2741</f>
        <v>0</v>
      </c>
      <c r="AI2741">
        <f>poli4!C2741</f>
        <v>0</v>
      </c>
      <c r="AJ2741">
        <f>poli4!L2741</f>
        <v>0</v>
      </c>
      <c r="AK2741">
        <f>poli4!M2741</f>
        <v>0</v>
      </c>
      <c r="AL2741">
        <f>poli4!N2741</f>
        <v>0</v>
      </c>
      <c r="AM2741">
        <f>poli4!O2741</f>
        <v>0</v>
      </c>
      <c r="AN2741">
        <f>poli4!P2741</f>
        <v>0</v>
      </c>
      <c r="AO2741">
        <f>poli4!Q2741</f>
        <v>0</v>
      </c>
      <c r="AP2741">
        <f>poli5!B2741</f>
        <v>0</v>
      </c>
      <c r="AQ2741">
        <f>poli5!C2741</f>
        <v>0</v>
      </c>
      <c r="AR2741">
        <f>poli5!L2741</f>
        <v>0</v>
      </c>
      <c r="AS2741">
        <f>poli5!M2741</f>
        <v>0</v>
      </c>
      <c r="AT2741">
        <f>poli5!N2741</f>
        <v>0</v>
      </c>
      <c r="AU2741">
        <f>poli5!O2741</f>
        <v>0</v>
      </c>
      <c r="AV2741">
        <f>poli5!P2741</f>
        <v>0</v>
      </c>
      <c r="AW2741">
        <f>poli5!Q2741</f>
        <v>0</v>
      </c>
      <c r="AX2741">
        <f>poli6!B2741</f>
        <v>0</v>
      </c>
      <c r="AY2741">
        <f>poli6!C2741</f>
        <v>0</v>
      </c>
      <c r="AZ2741">
        <f>poli6!L2741</f>
        <v>0</v>
      </c>
      <c r="BA2741">
        <f>poli6!M2741</f>
        <v>0</v>
      </c>
      <c r="BB2741">
        <f>poli6!N2741</f>
        <v>0</v>
      </c>
      <c r="BC2741">
        <f>poli6!O2741</f>
        <v>0</v>
      </c>
      <c r="BD2741">
        <f>poli6!P2741</f>
        <v>0</v>
      </c>
      <c r="BE2741">
        <f>poli6!Q2741</f>
        <v>0</v>
      </c>
    </row>
    <row r="2742" spans="1:57" x14ac:dyDescent="0.25">
      <c r="A2742" s="5" t="str">
        <f>main!A2742</f>
        <v>NFO3</v>
      </c>
      <c r="B2742" s="5" t="str">
        <f>main!B2742</f>
        <v>(G)</v>
      </c>
      <c r="C2742" s="5" t="str">
        <f>main!C2742</f>
        <v>[]</v>
      </c>
      <c r="D2742" s="5" t="str">
        <f>main!D2742</f>
        <v>184</v>
      </c>
      <c r="E2742" s="5">
        <f>main!E2742</f>
        <v>0.55800000000000005</v>
      </c>
      <c r="F2742" s="5">
        <f>main!F2742</f>
        <v>298.14999999999998</v>
      </c>
      <c r="G2742" s="5">
        <f>main!G2742</f>
        <v>6000</v>
      </c>
      <c r="H2742" s="5">
        <f>main!H2742</f>
        <v>2</v>
      </c>
      <c r="I2742" s="5">
        <v>70762.995035566099</v>
      </c>
      <c r="J2742" s="9">
        <f>poli1!B2742</f>
        <v>298.14999999999998</v>
      </c>
      <c r="K2742" s="9">
        <f>poli1!C2742</f>
        <v>1500</v>
      </c>
      <c r="L2742">
        <f>poli1!L2742</f>
        <v>46.044639590000003</v>
      </c>
      <c r="M2742">
        <f>poli1!M2742</f>
        <v>0.11502001953199999</v>
      </c>
      <c r="N2742">
        <f>poli1!N2742</f>
        <v>-616786</v>
      </c>
      <c r="O2742">
        <f>poli1!O2742</f>
        <v>0</v>
      </c>
      <c r="P2742">
        <f>poli1!P2742</f>
        <v>-7.8492788088000003E-5</v>
      </c>
      <c r="Q2742">
        <f>poli1!Q2742</f>
        <v>1.8640016601600001E-8</v>
      </c>
      <c r="R2742" s="9">
        <f>poli2!B2742</f>
        <v>1500</v>
      </c>
      <c r="S2742" s="9">
        <f>poli2!C2742</f>
        <v>6000</v>
      </c>
      <c r="T2742">
        <f>poli2!L2742</f>
        <v>113.6476593</v>
      </c>
      <c r="U2742">
        <f>poli2!M2742</f>
        <v>-4.4191009520000001E-3</v>
      </c>
      <c r="V2742">
        <f>poli2!N2742</f>
        <v>-9136590</v>
      </c>
      <c r="W2742">
        <f>poli2!O2742</f>
        <v>0</v>
      </c>
      <c r="X2742">
        <f>poli2!P2742</f>
        <v>7.8005413080000007E-7</v>
      </c>
      <c r="Y2742">
        <f>poli2!Q2742</f>
        <v>-4.9582809480000008E-11</v>
      </c>
      <c r="Z2742" s="9">
        <f>poli3!B2742</f>
        <v>0</v>
      </c>
      <c r="AA2742" s="9">
        <f>poli3!C2742</f>
        <v>0</v>
      </c>
      <c r="AB2742">
        <f>poli3!L2742</f>
        <v>0</v>
      </c>
      <c r="AC2742">
        <f>poli3!M2742</f>
        <v>0</v>
      </c>
      <c r="AD2742">
        <f>poli3!N2742</f>
        <v>0</v>
      </c>
      <c r="AE2742">
        <f>poli3!O2742</f>
        <v>0</v>
      </c>
      <c r="AF2742">
        <f>poli3!P2742</f>
        <v>0</v>
      </c>
      <c r="AG2742">
        <f>poli3!Q2742</f>
        <v>0</v>
      </c>
      <c r="AH2742">
        <f>poli4!B2742</f>
        <v>0</v>
      </c>
      <c r="AI2742">
        <f>poli4!C2742</f>
        <v>0</v>
      </c>
      <c r="AJ2742">
        <f>poli4!L2742</f>
        <v>0</v>
      </c>
      <c r="AK2742">
        <f>poli4!M2742</f>
        <v>0</v>
      </c>
      <c r="AL2742">
        <f>poli4!N2742</f>
        <v>0</v>
      </c>
      <c r="AM2742">
        <f>poli4!O2742</f>
        <v>0</v>
      </c>
      <c r="AN2742">
        <f>poli4!P2742</f>
        <v>0</v>
      </c>
      <c r="AO2742">
        <f>poli4!Q2742</f>
        <v>0</v>
      </c>
      <c r="AP2742">
        <f>poli5!B2742</f>
        <v>0</v>
      </c>
      <c r="AQ2742">
        <f>poli5!C2742</f>
        <v>0</v>
      </c>
      <c r="AR2742">
        <f>poli5!L2742</f>
        <v>0</v>
      </c>
      <c r="AS2742">
        <f>poli5!M2742</f>
        <v>0</v>
      </c>
      <c r="AT2742">
        <f>poli5!N2742</f>
        <v>0</v>
      </c>
      <c r="AU2742">
        <f>poli5!O2742</f>
        <v>0</v>
      </c>
      <c r="AV2742">
        <f>poli5!P2742</f>
        <v>0</v>
      </c>
      <c r="AW2742">
        <f>poli5!Q2742</f>
        <v>0</v>
      </c>
      <c r="AX2742">
        <f>poli6!B2742</f>
        <v>0</v>
      </c>
      <c r="AY2742">
        <f>poli6!C2742</f>
        <v>0</v>
      </c>
      <c r="AZ2742">
        <f>poli6!L2742</f>
        <v>0</v>
      </c>
      <c r="BA2742">
        <f>poli6!M2742</f>
        <v>0</v>
      </c>
      <c r="BB2742">
        <f>poli6!N2742</f>
        <v>0</v>
      </c>
      <c r="BC2742">
        <f>poli6!O2742</f>
        <v>0</v>
      </c>
      <c r="BD2742">
        <f>poli6!P2742</f>
        <v>0</v>
      </c>
      <c r="BE2742">
        <f>poli6!Q2742</f>
        <v>0</v>
      </c>
    </row>
    <row r="2743" spans="1:57" x14ac:dyDescent="0.25">
      <c r="A2743" s="5" t="str">
        <f>main!A2743</f>
        <v>NF3O</v>
      </c>
      <c r="B2743" s="5" t="str">
        <f>main!B2743</f>
        <v>(G)</v>
      </c>
      <c r="C2743" s="5" t="str">
        <f>main!C2743</f>
        <v>[]</v>
      </c>
      <c r="D2743" s="5" t="str">
        <f>main!D2743</f>
        <v>185</v>
      </c>
      <c r="E2743" s="5">
        <f>main!E2743</f>
        <v>-200.697</v>
      </c>
      <c r="F2743" s="5">
        <f>main!F2743</f>
        <v>298.14999999999998</v>
      </c>
      <c r="G2743" s="5">
        <f>main!G2743</f>
        <v>6000</v>
      </c>
      <c r="H2743" s="5">
        <f>main!H2743</f>
        <v>2</v>
      </c>
      <c r="I2743" s="5">
        <v>-128231.70257304001</v>
      </c>
      <c r="J2743" s="9">
        <f>poli1!B2743</f>
        <v>298.14999999999998</v>
      </c>
      <c r="K2743" s="9">
        <f>poli1!C2743</f>
        <v>1500</v>
      </c>
      <c r="L2743">
        <f>poli1!L2743</f>
        <v>59.644927979999999</v>
      </c>
      <c r="M2743">
        <f>poli1!M2743</f>
        <v>8.9863061524000004E-2</v>
      </c>
      <c r="N2743">
        <f>poli1!N2743</f>
        <v>-1171718</v>
      </c>
      <c r="O2743">
        <f>poli1!O2743</f>
        <v>0</v>
      </c>
      <c r="P2743">
        <f>poli1!P2743</f>
        <v>-6.3708105467999996E-5</v>
      </c>
      <c r="Q2743">
        <f>poli1!Q2743</f>
        <v>1.5991470703200001E-8</v>
      </c>
      <c r="R2743" s="9">
        <f>poli2!B2743</f>
        <v>1500</v>
      </c>
      <c r="S2743" s="9">
        <f>poli2!C2743</f>
        <v>6000</v>
      </c>
      <c r="T2743">
        <f>poli2!L2743</f>
        <v>107.3473053</v>
      </c>
      <c r="U2743">
        <f>poli2!M2743</f>
        <v>3.65747308E-4</v>
      </c>
      <c r="V2743">
        <f>poli2!N2743</f>
        <v>-7465629.9999999991</v>
      </c>
      <c r="W2743">
        <f>poli2!O2743</f>
        <v>0</v>
      </c>
      <c r="X2743">
        <f>poli2!P2743</f>
        <v>-6.7133087999999998E-8</v>
      </c>
      <c r="Y2743">
        <f>poli2!Q2743</f>
        <v>4.3017604800000006E-12</v>
      </c>
      <c r="Z2743" s="9">
        <f>poli3!B2743</f>
        <v>0</v>
      </c>
      <c r="AA2743" s="9">
        <f>poli3!C2743</f>
        <v>0</v>
      </c>
      <c r="AB2743">
        <f>poli3!L2743</f>
        <v>0</v>
      </c>
      <c r="AC2743">
        <f>poli3!M2743</f>
        <v>0</v>
      </c>
      <c r="AD2743">
        <f>poli3!N2743</f>
        <v>0</v>
      </c>
      <c r="AE2743">
        <f>poli3!O2743</f>
        <v>0</v>
      </c>
      <c r="AF2743">
        <f>poli3!P2743</f>
        <v>0</v>
      </c>
      <c r="AG2743">
        <f>poli3!Q2743</f>
        <v>0</v>
      </c>
      <c r="AH2743">
        <f>poli4!B2743</f>
        <v>0</v>
      </c>
      <c r="AI2743">
        <f>poli4!C2743</f>
        <v>0</v>
      </c>
      <c r="AJ2743">
        <f>poli4!L2743</f>
        <v>0</v>
      </c>
      <c r="AK2743">
        <f>poli4!M2743</f>
        <v>0</v>
      </c>
      <c r="AL2743">
        <f>poli4!N2743</f>
        <v>0</v>
      </c>
      <c r="AM2743">
        <f>poli4!O2743</f>
        <v>0</v>
      </c>
      <c r="AN2743">
        <f>poli4!P2743</f>
        <v>0</v>
      </c>
      <c r="AO2743">
        <f>poli4!Q2743</f>
        <v>0</v>
      </c>
      <c r="AP2743">
        <f>poli5!B2743</f>
        <v>0</v>
      </c>
      <c r="AQ2743">
        <f>poli5!C2743</f>
        <v>0</v>
      </c>
      <c r="AR2743">
        <f>poli5!L2743</f>
        <v>0</v>
      </c>
      <c r="AS2743">
        <f>poli5!M2743</f>
        <v>0</v>
      </c>
      <c r="AT2743">
        <f>poli5!N2743</f>
        <v>0</v>
      </c>
      <c r="AU2743">
        <f>poli5!O2743</f>
        <v>0</v>
      </c>
      <c r="AV2743">
        <f>poli5!P2743</f>
        <v>0</v>
      </c>
      <c r="AW2743">
        <f>poli5!Q2743</f>
        <v>0</v>
      </c>
      <c r="AX2743">
        <f>poli6!B2743</f>
        <v>0</v>
      </c>
      <c r="AY2743">
        <f>poli6!C2743</f>
        <v>0</v>
      </c>
      <c r="AZ2743">
        <f>poli6!L2743</f>
        <v>0</v>
      </c>
      <c r="BA2743">
        <f>poli6!M2743</f>
        <v>0</v>
      </c>
      <c r="BB2743">
        <f>poli6!N2743</f>
        <v>0</v>
      </c>
      <c r="BC2743">
        <f>poli6!O2743</f>
        <v>0</v>
      </c>
      <c r="BD2743">
        <f>poli6!P2743</f>
        <v>0</v>
      </c>
      <c r="BE2743">
        <f>poli6!Q2743</f>
        <v>0</v>
      </c>
    </row>
    <row r="2744" spans="1:57" x14ac:dyDescent="0.25">
      <c r="A2744" s="5" t="str">
        <f>main!A2744</f>
        <v>NFO</v>
      </c>
      <c r="B2744" s="5" t="str">
        <f>main!B2744</f>
        <v>(G)</v>
      </c>
      <c r="C2744" s="5" t="str">
        <f>main!C2744</f>
        <v>[]</v>
      </c>
      <c r="D2744" s="5" t="str">
        <f>main!D2744</f>
        <v>182</v>
      </c>
      <c r="E2744" s="5">
        <f>main!E2744</f>
        <v>-75.72</v>
      </c>
      <c r="F2744" s="5">
        <f>main!F2744</f>
        <v>298.14999999999998</v>
      </c>
      <c r="G2744" s="5">
        <f>main!G2744</f>
        <v>6000</v>
      </c>
      <c r="H2744" s="5">
        <f>main!H2744</f>
        <v>2</v>
      </c>
      <c r="I2744" s="5">
        <v>-52011.885343857502</v>
      </c>
      <c r="J2744" s="9">
        <f>poli1!B2744</f>
        <v>298.14999999999998</v>
      </c>
      <c r="K2744" s="9">
        <f>poli1!C2744</f>
        <v>1500</v>
      </c>
      <c r="L2744">
        <f>poli1!L2744</f>
        <v>33.806312560000002</v>
      </c>
      <c r="M2744">
        <f>poli1!M2744</f>
        <v>3.8771948242000004E-2</v>
      </c>
      <c r="N2744">
        <f>poli1!N2744</f>
        <v>-170498</v>
      </c>
      <c r="O2744">
        <f>poli1!O2744</f>
        <v>0</v>
      </c>
      <c r="P2744">
        <f>poli1!P2744</f>
        <v>-2.3211884765999999E-5</v>
      </c>
      <c r="Q2744">
        <f>poli1!Q2744</f>
        <v>5.2273132320000006E-9</v>
      </c>
      <c r="R2744" s="9">
        <f>poli2!B2744</f>
        <v>1500</v>
      </c>
      <c r="S2744" s="9">
        <f>poli2!C2744</f>
        <v>6000</v>
      </c>
      <c r="T2744">
        <f>poli2!L2744</f>
        <v>66.054641720000006</v>
      </c>
      <c r="U2744">
        <f>poli2!M2744</f>
        <v>-6.2221900939999995E-3</v>
      </c>
      <c r="V2744">
        <f>poli2!N2744</f>
        <v>-10144560</v>
      </c>
      <c r="W2744">
        <f>poli2!O2744</f>
        <v>0</v>
      </c>
      <c r="X2744">
        <f>poli2!P2744</f>
        <v>2.2204458617999999E-6</v>
      </c>
      <c r="Y2744">
        <f>poli2!Q2744</f>
        <v>-1.6252510068E-10</v>
      </c>
      <c r="Z2744" s="9">
        <f>poli3!B2744</f>
        <v>0</v>
      </c>
      <c r="AA2744" s="9">
        <f>poli3!C2744</f>
        <v>0</v>
      </c>
      <c r="AB2744">
        <f>poli3!L2744</f>
        <v>0</v>
      </c>
      <c r="AC2744">
        <f>poli3!M2744</f>
        <v>0</v>
      </c>
      <c r="AD2744">
        <f>poli3!N2744</f>
        <v>0</v>
      </c>
      <c r="AE2744">
        <f>poli3!O2744</f>
        <v>0</v>
      </c>
      <c r="AF2744">
        <f>poli3!P2744</f>
        <v>0</v>
      </c>
      <c r="AG2744">
        <f>poli3!Q2744</f>
        <v>0</v>
      </c>
      <c r="AH2744">
        <f>poli4!B2744</f>
        <v>0</v>
      </c>
      <c r="AI2744">
        <f>poli4!C2744</f>
        <v>0</v>
      </c>
      <c r="AJ2744">
        <f>poli4!L2744</f>
        <v>0</v>
      </c>
      <c r="AK2744">
        <f>poli4!M2744</f>
        <v>0</v>
      </c>
      <c r="AL2744">
        <f>poli4!N2744</f>
        <v>0</v>
      </c>
      <c r="AM2744">
        <f>poli4!O2744</f>
        <v>0</v>
      </c>
      <c r="AN2744">
        <f>poli4!P2744</f>
        <v>0</v>
      </c>
      <c r="AO2744">
        <f>poli4!Q2744</f>
        <v>0</v>
      </c>
      <c r="AP2744">
        <f>poli5!B2744</f>
        <v>0</v>
      </c>
      <c r="AQ2744">
        <f>poli5!C2744</f>
        <v>0</v>
      </c>
      <c r="AR2744">
        <f>poli5!L2744</f>
        <v>0</v>
      </c>
      <c r="AS2744">
        <f>poli5!M2744</f>
        <v>0</v>
      </c>
      <c r="AT2744">
        <f>poli5!N2744</f>
        <v>0</v>
      </c>
      <c r="AU2744">
        <f>poli5!O2744</f>
        <v>0</v>
      </c>
      <c r="AV2744">
        <f>poli5!P2744</f>
        <v>0</v>
      </c>
      <c r="AW2744">
        <f>poli5!Q2744</f>
        <v>0</v>
      </c>
      <c r="AX2744">
        <f>poli6!B2744</f>
        <v>0</v>
      </c>
      <c r="AY2744">
        <f>poli6!C2744</f>
        <v>0</v>
      </c>
      <c r="AZ2744">
        <f>poli6!L2744</f>
        <v>0</v>
      </c>
      <c r="BA2744">
        <f>poli6!M2744</f>
        <v>0</v>
      </c>
      <c r="BB2744">
        <f>poli6!N2744</f>
        <v>0</v>
      </c>
      <c r="BC2744">
        <f>poli6!O2744</f>
        <v>0</v>
      </c>
      <c r="BD2744">
        <f>poli6!P2744</f>
        <v>0</v>
      </c>
      <c r="BE2744">
        <f>poli6!Q2744</f>
        <v>0</v>
      </c>
    </row>
    <row r="2745" spans="1:57" x14ac:dyDescent="0.25">
      <c r="A2745" s="5" t="str">
        <f>main!A2745</f>
        <v>NFO2</v>
      </c>
      <c r="B2745" s="5" t="str">
        <f>main!B2745</f>
        <v>(G)</v>
      </c>
      <c r="C2745" s="5" t="str">
        <f>main!C2745</f>
        <v>[]</v>
      </c>
      <c r="D2745" s="5" t="str">
        <f>main!D2745</f>
        <v>183</v>
      </c>
      <c r="E2745" s="5">
        <f>main!E2745</f>
        <v>-120.36</v>
      </c>
      <c r="F2745" s="5">
        <f>main!F2745</f>
        <v>298.14999999999998</v>
      </c>
      <c r="G2745" s="5">
        <f>main!G2745</f>
        <v>6000</v>
      </c>
      <c r="H2745" s="5">
        <f>main!H2745</f>
        <v>2</v>
      </c>
      <c r="I2745" s="5">
        <v>-72474.4260681296</v>
      </c>
      <c r="J2745" s="9">
        <f>poli1!B2745</f>
        <v>298.14999999999998</v>
      </c>
      <c r="K2745" s="9">
        <f>poli1!C2745</f>
        <v>1500</v>
      </c>
      <c r="L2745">
        <f>poli1!L2745</f>
        <v>32.395355219999999</v>
      </c>
      <c r="M2745">
        <f>poli1!M2745</f>
        <v>8.9548828124000002E-2</v>
      </c>
      <c r="N2745">
        <f>poli1!N2745</f>
        <v>-447748</v>
      </c>
      <c r="O2745">
        <f>poli1!O2745</f>
        <v>0</v>
      </c>
      <c r="P2745">
        <f>poli1!P2745</f>
        <v>-6.0617563476000003E-5</v>
      </c>
      <c r="Q2745">
        <f>poli1!Q2745</f>
        <v>1.4747329101600001E-8</v>
      </c>
      <c r="R2745" s="9">
        <f>poli2!B2745</f>
        <v>1500</v>
      </c>
      <c r="S2745" s="9">
        <f>poli2!C2745</f>
        <v>6000</v>
      </c>
      <c r="T2745">
        <f>poli2!L2745</f>
        <v>82.102081299999995</v>
      </c>
      <c r="U2745">
        <f>poli2!M2745</f>
        <v>9.3474540800000006E-4</v>
      </c>
      <c r="V2745">
        <f>poli2!N2745</f>
        <v>-7861416</v>
      </c>
      <c r="W2745">
        <f>poli2!O2745</f>
        <v>0</v>
      </c>
      <c r="X2745">
        <f>poli2!P2745</f>
        <v>-9.4700074200000001E-8</v>
      </c>
      <c r="Y2745">
        <f>poli2!Q2745</f>
        <v>6.0760559999999996E-12</v>
      </c>
      <c r="Z2745" s="9">
        <f>poli3!B2745</f>
        <v>0</v>
      </c>
      <c r="AA2745" s="9">
        <f>poli3!C2745</f>
        <v>0</v>
      </c>
      <c r="AB2745">
        <f>poli3!L2745</f>
        <v>0</v>
      </c>
      <c r="AC2745">
        <f>poli3!M2745</f>
        <v>0</v>
      </c>
      <c r="AD2745">
        <f>poli3!N2745</f>
        <v>0</v>
      </c>
      <c r="AE2745">
        <f>poli3!O2745</f>
        <v>0</v>
      </c>
      <c r="AF2745">
        <f>poli3!P2745</f>
        <v>0</v>
      </c>
      <c r="AG2745">
        <f>poli3!Q2745</f>
        <v>0</v>
      </c>
      <c r="AH2745">
        <f>poli4!B2745</f>
        <v>0</v>
      </c>
      <c r="AI2745">
        <f>poli4!C2745</f>
        <v>0</v>
      </c>
      <c r="AJ2745">
        <f>poli4!L2745</f>
        <v>0</v>
      </c>
      <c r="AK2745">
        <f>poli4!M2745</f>
        <v>0</v>
      </c>
      <c r="AL2745">
        <f>poli4!N2745</f>
        <v>0</v>
      </c>
      <c r="AM2745">
        <f>poli4!O2745</f>
        <v>0</v>
      </c>
      <c r="AN2745">
        <f>poli4!P2745</f>
        <v>0</v>
      </c>
      <c r="AO2745">
        <f>poli4!Q2745</f>
        <v>0</v>
      </c>
      <c r="AP2745">
        <f>poli5!B2745</f>
        <v>0</v>
      </c>
      <c r="AQ2745">
        <f>poli5!C2745</f>
        <v>0</v>
      </c>
      <c r="AR2745">
        <f>poli5!L2745</f>
        <v>0</v>
      </c>
      <c r="AS2745">
        <f>poli5!M2745</f>
        <v>0</v>
      </c>
      <c r="AT2745">
        <f>poli5!N2745</f>
        <v>0</v>
      </c>
      <c r="AU2745">
        <f>poli5!O2745</f>
        <v>0</v>
      </c>
      <c r="AV2745">
        <f>poli5!P2745</f>
        <v>0</v>
      </c>
      <c r="AW2745">
        <f>poli5!Q2745</f>
        <v>0</v>
      </c>
      <c r="AX2745">
        <f>poli6!B2745</f>
        <v>0</v>
      </c>
      <c r="AY2745">
        <f>poli6!C2745</f>
        <v>0</v>
      </c>
      <c r="AZ2745">
        <f>poli6!L2745</f>
        <v>0</v>
      </c>
      <c r="BA2745">
        <f>poli6!M2745</f>
        <v>0</v>
      </c>
      <c r="BB2745">
        <f>poli6!N2745</f>
        <v>0</v>
      </c>
      <c r="BC2745">
        <f>poli6!O2745</f>
        <v>0</v>
      </c>
      <c r="BD2745">
        <f>poli6!P2745</f>
        <v>0</v>
      </c>
      <c r="BE2745">
        <f>poli6!Q2745</f>
        <v>0</v>
      </c>
    </row>
    <row r="2746" spans="1:57" x14ac:dyDescent="0.25">
      <c r="A2746" s="5" t="str">
        <f>main!A2746</f>
        <v>NH</v>
      </c>
      <c r="B2746" s="5" t="str">
        <f>main!B2746</f>
        <v>(G)</v>
      </c>
      <c r="C2746" s="5" t="str">
        <f>main!C2746</f>
        <v>[]</v>
      </c>
      <c r="D2746" s="5" t="str">
        <f>main!D2746</f>
        <v>155</v>
      </c>
      <c r="E2746" s="5">
        <f>main!E2746</f>
        <v>330.28399999999999</v>
      </c>
      <c r="F2746" s="5">
        <f>main!F2746</f>
        <v>298.14999999999998</v>
      </c>
      <c r="G2746" s="5">
        <f>main!G2746</f>
        <v>20000</v>
      </c>
      <c r="H2746" s="5">
        <f>main!H2746</f>
        <v>3</v>
      </c>
      <c r="I2746" s="5">
        <v>332932.04193561699</v>
      </c>
      <c r="J2746" s="9">
        <f>poli1!B2746</f>
        <v>298.14999999999998</v>
      </c>
      <c r="K2746" s="9">
        <f>poli1!C2746</f>
        <v>1500</v>
      </c>
      <c r="L2746">
        <f>poli1!L2746</f>
        <v>31.114997859999999</v>
      </c>
      <c r="M2746">
        <f>poli1!M2746</f>
        <v>-9.1461563119999995E-3</v>
      </c>
      <c r="N2746">
        <f>poli1!N2746</f>
        <v>-24062</v>
      </c>
      <c r="O2746">
        <f>poli1!O2746</f>
        <v>0</v>
      </c>
      <c r="P2746">
        <f>poli1!P2746</f>
        <v>1.3359834593999999E-5</v>
      </c>
      <c r="Q2746">
        <f>poli1!Q2746</f>
        <v>-4.0513015139999999E-9</v>
      </c>
      <c r="R2746" s="9">
        <f>poli2!B2746</f>
        <v>1500</v>
      </c>
      <c r="S2746" s="9">
        <f>poli2!C2746</f>
        <v>6000</v>
      </c>
      <c r="T2746">
        <f>poli2!L2746</f>
        <v>38.372955320000003</v>
      </c>
      <c r="U2746">
        <f>poli2!M2746</f>
        <v>-2.6868583680000001E-3</v>
      </c>
      <c r="V2746">
        <f>poli2!N2746</f>
        <v>-7228110</v>
      </c>
      <c r="W2746">
        <f>poli2!O2746</f>
        <v>0</v>
      </c>
      <c r="X2746">
        <f>poli2!P2746</f>
        <v>1.3617951966000002E-6</v>
      </c>
      <c r="Y2746">
        <f>poli2!Q2746</f>
        <v>-1.2611640936E-10</v>
      </c>
      <c r="Z2746" s="9">
        <f>poli3!B2746</f>
        <v>6000</v>
      </c>
      <c r="AA2746" s="9">
        <f>poli3!C2746</f>
        <v>20000</v>
      </c>
      <c r="AB2746">
        <f>poli3!L2746</f>
        <v>88.651199340000005</v>
      </c>
      <c r="AC2746">
        <f>poli3!M2746</f>
        <v>-6.5662231439999998E-3</v>
      </c>
      <c r="AD2746">
        <f>poli3!N2746</f>
        <v>-491590214</v>
      </c>
      <c r="AE2746">
        <f>poli3!O2746</f>
        <v>0</v>
      </c>
      <c r="AF2746">
        <f>poli3!P2746</f>
        <v>2.4870597840000001E-7</v>
      </c>
      <c r="AG2746">
        <f>poli3!Q2746</f>
        <v>-3.4491855600000001E-12</v>
      </c>
      <c r="AH2746">
        <f>poli4!B2746</f>
        <v>0</v>
      </c>
      <c r="AI2746">
        <f>poli4!C2746</f>
        <v>0</v>
      </c>
      <c r="AJ2746">
        <f>poli4!L2746</f>
        <v>0</v>
      </c>
      <c r="AK2746">
        <f>poli4!M2746</f>
        <v>0</v>
      </c>
      <c r="AL2746">
        <f>poli4!N2746</f>
        <v>0</v>
      </c>
      <c r="AM2746">
        <f>poli4!O2746</f>
        <v>0</v>
      </c>
      <c r="AN2746">
        <f>poli4!P2746</f>
        <v>0</v>
      </c>
      <c r="AO2746">
        <f>poli4!Q2746</f>
        <v>0</v>
      </c>
      <c r="AP2746">
        <f>poli5!B2746</f>
        <v>0</v>
      </c>
      <c r="AQ2746">
        <f>poli5!C2746</f>
        <v>0</v>
      </c>
      <c r="AR2746">
        <f>poli5!L2746</f>
        <v>0</v>
      </c>
      <c r="AS2746">
        <f>poli5!M2746</f>
        <v>0</v>
      </c>
      <c r="AT2746">
        <f>poli5!N2746</f>
        <v>0</v>
      </c>
      <c r="AU2746">
        <f>poli5!O2746</f>
        <v>0</v>
      </c>
      <c r="AV2746">
        <f>poli5!P2746</f>
        <v>0</v>
      </c>
      <c r="AW2746">
        <f>poli5!Q2746</f>
        <v>0</v>
      </c>
      <c r="AX2746">
        <f>poli6!B2746</f>
        <v>0</v>
      </c>
      <c r="AY2746">
        <f>poli6!C2746</f>
        <v>0</v>
      </c>
      <c r="AZ2746">
        <f>poli6!L2746</f>
        <v>0</v>
      </c>
      <c r="BA2746">
        <f>poli6!M2746</f>
        <v>0</v>
      </c>
      <c r="BB2746">
        <f>poli6!N2746</f>
        <v>0</v>
      </c>
      <c r="BC2746">
        <f>poli6!O2746</f>
        <v>0</v>
      </c>
      <c r="BD2746">
        <f>poli6!P2746</f>
        <v>0</v>
      </c>
      <c r="BE2746">
        <f>poli6!Q2746</f>
        <v>0</v>
      </c>
    </row>
    <row r="2747" spans="1:57" x14ac:dyDescent="0.25">
      <c r="A2747" s="5" t="str">
        <f>main!A2747</f>
        <v>NH2</v>
      </c>
      <c r="B2747" s="5" t="str">
        <f>main!B2747</f>
        <v>(G)</v>
      </c>
      <c r="C2747" s="5" t="str">
        <f>main!C2747</f>
        <v>[]</v>
      </c>
      <c r="D2747" s="5" t="str">
        <f>main!D2747</f>
        <v>157</v>
      </c>
      <c r="E2747" s="5">
        <f>main!E2747</f>
        <v>180.06200000000001</v>
      </c>
      <c r="F2747" s="5">
        <f>main!F2747</f>
        <v>298.14999999999998</v>
      </c>
      <c r="G2747" s="5">
        <f>main!G2747</f>
        <v>6000</v>
      </c>
      <c r="H2747" s="5">
        <f>main!H2747</f>
        <v>2</v>
      </c>
      <c r="I2747" s="5">
        <v>196510.80773732299</v>
      </c>
      <c r="J2747" s="9">
        <f>poli1!B2747</f>
        <v>298.14999999999998</v>
      </c>
      <c r="K2747" s="9">
        <f>poli1!C2747</f>
        <v>1500</v>
      </c>
      <c r="L2747">
        <f>poli1!L2747</f>
        <v>28.691276550000001</v>
      </c>
      <c r="M2747">
        <f>poli1!M2747</f>
        <v>1.0837272643999999E-2</v>
      </c>
      <c r="N2747">
        <f>poli1!N2747</f>
        <v>122528</v>
      </c>
      <c r="O2747">
        <f>poli1!O2747</f>
        <v>0</v>
      </c>
      <c r="P2747">
        <f>poli1!P2747</f>
        <v>7.3839212040000008E-6</v>
      </c>
      <c r="Q2747">
        <f>poli1!Q2747</f>
        <v>-3.5240441891999997E-9</v>
      </c>
      <c r="R2747" s="9">
        <f>poli2!B2747</f>
        <v>1500</v>
      </c>
      <c r="S2747" s="9">
        <f>poli2!C2747</f>
        <v>6000</v>
      </c>
      <c r="T2747">
        <f>poli2!L2747</f>
        <v>42.039527890000002</v>
      </c>
      <c r="U2747">
        <f>poli2!M2747</f>
        <v>8.3569030760000003E-3</v>
      </c>
      <c r="V2747">
        <f>poli2!N2747</f>
        <v>-6685472.0000000009</v>
      </c>
      <c r="W2747">
        <f>poli2!O2747</f>
        <v>0</v>
      </c>
      <c r="X2747">
        <f>poli2!P2747</f>
        <v>-8.5825710299999993E-7</v>
      </c>
      <c r="Y2747">
        <f>poli2!Q2747</f>
        <v>2.808012204E-11</v>
      </c>
      <c r="Z2747" s="9">
        <f>poli3!B2747</f>
        <v>0</v>
      </c>
      <c r="AA2747" s="9">
        <f>poli3!C2747</f>
        <v>0</v>
      </c>
      <c r="AB2747">
        <f>poli3!L2747</f>
        <v>0</v>
      </c>
      <c r="AC2747">
        <f>poli3!M2747</f>
        <v>0</v>
      </c>
      <c r="AD2747">
        <f>poli3!N2747</f>
        <v>0</v>
      </c>
      <c r="AE2747">
        <f>poli3!O2747</f>
        <v>0</v>
      </c>
      <c r="AF2747">
        <f>poli3!P2747</f>
        <v>0</v>
      </c>
      <c r="AG2747">
        <f>poli3!Q2747</f>
        <v>0</v>
      </c>
      <c r="AH2747">
        <f>poli4!B2747</f>
        <v>0</v>
      </c>
      <c r="AI2747">
        <f>poli4!C2747</f>
        <v>0</v>
      </c>
      <c r="AJ2747">
        <f>poli4!L2747</f>
        <v>0</v>
      </c>
      <c r="AK2747">
        <f>poli4!M2747</f>
        <v>0</v>
      </c>
      <c r="AL2747">
        <f>poli4!N2747</f>
        <v>0</v>
      </c>
      <c r="AM2747">
        <f>poli4!O2747</f>
        <v>0</v>
      </c>
      <c r="AN2747">
        <f>poli4!P2747</f>
        <v>0</v>
      </c>
      <c r="AO2747">
        <f>poli4!Q2747</f>
        <v>0</v>
      </c>
      <c r="AP2747">
        <f>poli5!B2747</f>
        <v>0</v>
      </c>
      <c r="AQ2747">
        <f>poli5!C2747</f>
        <v>0</v>
      </c>
      <c r="AR2747">
        <f>poli5!L2747</f>
        <v>0</v>
      </c>
      <c r="AS2747">
        <f>poli5!M2747</f>
        <v>0</v>
      </c>
      <c r="AT2747">
        <f>poli5!N2747</f>
        <v>0</v>
      </c>
      <c r="AU2747">
        <f>poli5!O2747</f>
        <v>0</v>
      </c>
      <c r="AV2747">
        <f>poli5!P2747</f>
        <v>0</v>
      </c>
      <c r="AW2747">
        <f>poli5!Q2747</f>
        <v>0</v>
      </c>
      <c r="AX2747">
        <f>poli6!B2747</f>
        <v>0</v>
      </c>
      <c r="AY2747">
        <f>poli6!C2747</f>
        <v>0</v>
      </c>
      <c r="AZ2747">
        <f>poli6!L2747</f>
        <v>0</v>
      </c>
      <c r="BA2747">
        <f>poli6!M2747</f>
        <v>0</v>
      </c>
      <c r="BB2747">
        <f>poli6!N2747</f>
        <v>0</v>
      </c>
      <c r="BC2747">
        <f>poli6!O2747</f>
        <v>0</v>
      </c>
      <c r="BD2747">
        <f>poli6!P2747</f>
        <v>0</v>
      </c>
      <c r="BE2747">
        <f>poli6!Q2747</f>
        <v>0</v>
      </c>
    </row>
    <row r="2748" spans="1:57" x14ac:dyDescent="0.25">
      <c r="A2748" s="5" t="str">
        <f>main!A2748</f>
        <v>NH3</v>
      </c>
      <c r="B2748" s="5" t="str">
        <f>main!B2748</f>
        <v>(G)</v>
      </c>
      <c r="C2748" s="5" t="str">
        <f>main!C2748</f>
        <v>[]</v>
      </c>
      <c r="D2748" s="5" t="str">
        <f>main!D2748</f>
        <v>158</v>
      </c>
      <c r="E2748" s="5">
        <f>main!E2748</f>
        <v>-55.985999999999997</v>
      </c>
      <c r="F2748" s="5">
        <f>main!F2748</f>
        <v>298.14999999999998</v>
      </c>
      <c r="G2748" s="5">
        <f>main!G2748</f>
        <v>6000</v>
      </c>
      <c r="H2748" s="5">
        <f>main!H2748</f>
        <v>2</v>
      </c>
      <c r="I2748" s="5">
        <v>-23433.247070626199</v>
      </c>
      <c r="J2748" s="9">
        <f>poli1!B2748</f>
        <v>298.14999999999998</v>
      </c>
      <c r="K2748" s="9">
        <f>poli1!C2748</f>
        <v>1500</v>
      </c>
      <c r="L2748">
        <f>poli1!L2748</f>
        <v>19.506473540000002</v>
      </c>
      <c r="M2748">
        <f>poli1!M2748</f>
        <v>5.1245336913999996E-2</v>
      </c>
      <c r="N2748">
        <f>poli1!N2748</f>
        <v>203311.99999999997</v>
      </c>
      <c r="O2748">
        <f>poli1!O2748</f>
        <v>0</v>
      </c>
      <c r="P2748">
        <f>poli1!P2748</f>
        <v>-1.6975026857999998E-5</v>
      </c>
      <c r="Q2748">
        <f>poli1!Q2748</f>
        <v>2.2774775387999997E-9</v>
      </c>
      <c r="R2748" s="9">
        <f>poli2!B2748</f>
        <v>1500</v>
      </c>
      <c r="S2748" s="9">
        <f>poli2!C2748</f>
        <v>6000</v>
      </c>
      <c r="T2748">
        <f>poli2!L2748</f>
        <v>62.025009160000003</v>
      </c>
      <c r="U2748">
        <f>poli2!M2748</f>
        <v>9.924269103999999E-3</v>
      </c>
      <c r="V2748">
        <f>poli2!N2748</f>
        <v>-17925808</v>
      </c>
      <c r="W2748">
        <f>poli2!O2748</f>
        <v>0</v>
      </c>
      <c r="X2748">
        <f>poli2!P2748</f>
        <v>-1.5114179993999999E-6</v>
      </c>
      <c r="Y2748">
        <f>poli2!Q2748</f>
        <v>9.381398388E-11</v>
      </c>
      <c r="Z2748" s="9">
        <f>poli3!B2748</f>
        <v>0</v>
      </c>
      <c r="AA2748" s="9">
        <f>poli3!C2748</f>
        <v>0</v>
      </c>
      <c r="AB2748">
        <f>poli3!L2748</f>
        <v>0</v>
      </c>
      <c r="AC2748">
        <f>poli3!M2748</f>
        <v>0</v>
      </c>
      <c r="AD2748">
        <f>poli3!N2748</f>
        <v>0</v>
      </c>
      <c r="AE2748">
        <f>poli3!O2748</f>
        <v>0</v>
      </c>
      <c r="AF2748">
        <f>poli3!P2748</f>
        <v>0</v>
      </c>
      <c r="AG2748">
        <f>poli3!Q2748</f>
        <v>0</v>
      </c>
      <c r="AH2748">
        <f>poli4!B2748</f>
        <v>0</v>
      </c>
      <c r="AI2748">
        <f>poli4!C2748</f>
        <v>0</v>
      </c>
      <c r="AJ2748">
        <f>poli4!L2748</f>
        <v>0</v>
      </c>
      <c r="AK2748">
        <f>poli4!M2748</f>
        <v>0</v>
      </c>
      <c r="AL2748">
        <f>poli4!N2748</f>
        <v>0</v>
      </c>
      <c r="AM2748">
        <f>poli4!O2748</f>
        <v>0</v>
      </c>
      <c r="AN2748">
        <f>poli4!P2748</f>
        <v>0</v>
      </c>
      <c r="AO2748">
        <f>poli4!Q2748</f>
        <v>0</v>
      </c>
      <c r="AP2748">
        <f>poli5!B2748</f>
        <v>0</v>
      </c>
      <c r="AQ2748">
        <f>poli5!C2748</f>
        <v>0</v>
      </c>
      <c r="AR2748">
        <f>poli5!L2748</f>
        <v>0</v>
      </c>
      <c r="AS2748">
        <f>poli5!M2748</f>
        <v>0</v>
      </c>
      <c r="AT2748">
        <f>poli5!N2748</f>
        <v>0</v>
      </c>
      <c r="AU2748">
        <f>poli5!O2748</f>
        <v>0</v>
      </c>
      <c r="AV2748">
        <f>poli5!P2748</f>
        <v>0</v>
      </c>
      <c r="AW2748">
        <f>poli5!Q2748</f>
        <v>0</v>
      </c>
      <c r="AX2748">
        <f>poli6!B2748</f>
        <v>0</v>
      </c>
      <c r="AY2748">
        <f>poli6!C2748</f>
        <v>0</v>
      </c>
      <c r="AZ2748">
        <f>poli6!L2748</f>
        <v>0</v>
      </c>
      <c r="BA2748">
        <f>poli6!M2748</f>
        <v>0</v>
      </c>
      <c r="BB2748">
        <f>poli6!N2748</f>
        <v>0</v>
      </c>
      <c r="BC2748">
        <f>poli6!O2748</f>
        <v>0</v>
      </c>
      <c r="BD2748">
        <f>poli6!P2748</f>
        <v>0</v>
      </c>
      <c r="BE2748">
        <f>poli6!Q2748</f>
        <v>0</v>
      </c>
    </row>
    <row r="2749" spans="1:57" x14ac:dyDescent="0.25">
      <c r="A2749" s="5" t="str">
        <f>main!A2749</f>
        <v>N2H2</v>
      </c>
      <c r="B2749" s="5" t="str">
        <f>main!B2749</f>
        <v>(G)</v>
      </c>
      <c r="C2749" s="5" t="str">
        <f>main!C2749</f>
        <v>[]</v>
      </c>
      <c r="D2749" s="5" t="str">
        <f>main!D2749</f>
        <v>160</v>
      </c>
      <c r="E2749" s="5">
        <f>main!E2749</f>
        <v>201.863</v>
      </c>
      <c r="F2749" s="5">
        <f>main!F2749</f>
        <v>298.14999999999998</v>
      </c>
      <c r="G2749" s="5">
        <f>main!G2749</f>
        <v>6000</v>
      </c>
      <c r="H2749" s="5">
        <f>main!H2749</f>
        <v>2</v>
      </c>
      <c r="I2749" s="5">
        <v>235684.80961347601</v>
      </c>
      <c r="J2749" s="9">
        <f>poli1!B2749</f>
        <v>298.14999999999998</v>
      </c>
      <c r="K2749" s="9">
        <f>poli1!C2749</f>
        <v>1500</v>
      </c>
      <c r="L2749">
        <f>poli1!L2749</f>
        <v>7.1564579000000004</v>
      </c>
      <c r="M2749">
        <f>poli1!M2749</f>
        <v>8.370949707E-2</v>
      </c>
      <c r="N2749">
        <f>poli1!N2749</f>
        <v>516442.00000000006</v>
      </c>
      <c r="O2749">
        <f>poli1!O2749</f>
        <v>0</v>
      </c>
      <c r="P2749">
        <f>poli1!P2749</f>
        <v>-3.4212436523999995E-5</v>
      </c>
      <c r="Q2749">
        <f>poli1!Q2749</f>
        <v>6.0169782720000007E-9</v>
      </c>
      <c r="R2749" s="9">
        <f>poli2!B2749</f>
        <v>1500</v>
      </c>
      <c r="S2749" s="9">
        <f>poli2!C2749</f>
        <v>6000</v>
      </c>
      <c r="T2749">
        <f>poli2!L2749</f>
        <v>89.901901249999995</v>
      </c>
      <c r="U2749">
        <f>poli2!M2749</f>
        <v>4.9230941780000004E-3</v>
      </c>
      <c r="V2749">
        <f>poli2!N2749</f>
        <v>-41117788</v>
      </c>
      <c r="W2749">
        <f>poli2!O2749</f>
        <v>0</v>
      </c>
      <c r="X2749">
        <f>poli2!P2749</f>
        <v>-1.5594190979999999E-6</v>
      </c>
      <c r="Y2749">
        <f>poli2!Q2749</f>
        <v>1.2731634516E-10</v>
      </c>
      <c r="Z2749" s="9">
        <f>poli3!B2749</f>
        <v>0</v>
      </c>
      <c r="AA2749" s="9">
        <f>poli3!C2749</f>
        <v>0</v>
      </c>
      <c r="AB2749">
        <f>poli3!L2749</f>
        <v>0</v>
      </c>
      <c r="AC2749">
        <f>poli3!M2749</f>
        <v>0</v>
      </c>
      <c r="AD2749">
        <f>poli3!N2749</f>
        <v>0</v>
      </c>
      <c r="AE2749">
        <f>poli3!O2749</f>
        <v>0</v>
      </c>
      <c r="AF2749">
        <f>poli3!P2749</f>
        <v>0</v>
      </c>
      <c r="AG2749">
        <f>poli3!Q2749</f>
        <v>0</v>
      </c>
      <c r="AH2749">
        <f>poli4!B2749</f>
        <v>0</v>
      </c>
      <c r="AI2749">
        <f>poli4!C2749</f>
        <v>0</v>
      </c>
      <c r="AJ2749">
        <f>poli4!L2749</f>
        <v>0</v>
      </c>
      <c r="AK2749">
        <f>poli4!M2749</f>
        <v>0</v>
      </c>
      <c r="AL2749">
        <f>poli4!N2749</f>
        <v>0</v>
      </c>
      <c r="AM2749">
        <f>poli4!O2749</f>
        <v>0</v>
      </c>
      <c r="AN2749">
        <f>poli4!P2749</f>
        <v>0</v>
      </c>
      <c r="AO2749">
        <f>poli4!Q2749</f>
        <v>0</v>
      </c>
      <c r="AP2749">
        <f>poli5!B2749</f>
        <v>0</v>
      </c>
      <c r="AQ2749">
        <f>poli5!C2749</f>
        <v>0</v>
      </c>
      <c r="AR2749">
        <f>poli5!L2749</f>
        <v>0</v>
      </c>
      <c r="AS2749">
        <f>poli5!M2749</f>
        <v>0</v>
      </c>
      <c r="AT2749">
        <f>poli5!N2749</f>
        <v>0</v>
      </c>
      <c r="AU2749">
        <f>poli5!O2749</f>
        <v>0</v>
      </c>
      <c r="AV2749">
        <f>poli5!P2749</f>
        <v>0</v>
      </c>
      <c r="AW2749">
        <f>poli5!Q2749</f>
        <v>0</v>
      </c>
      <c r="AX2749">
        <f>poli6!B2749</f>
        <v>0</v>
      </c>
      <c r="AY2749">
        <f>poli6!C2749</f>
        <v>0</v>
      </c>
      <c r="AZ2749">
        <f>poli6!L2749</f>
        <v>0</v>
      </c>
      <c r="BA2749">
        <f>poli6!M2749</f>
        <v>0</v>
      </c>
      <c r="BB2749">
        <f>poli6!N2749</f>
        <v>0</v>
      </c>
      <c r="BC2749">
        <f>poli6!O2749</f>
        <v>0</v>
      </c>
      <c r="BD2749">
        <f>poli6!P2749</f>
        <v>0</v>
      </c>
      <c r="BE2749">
        <f>poli6!Q2749</f>
        <v>0</v>
      </c>
    </row>
    <row r="2750" spans="1:57" x14ac:dyDescent="0.25">
      <c r="A2750" s="5" t="str">
        <f>main!A2750</f>
        <v>N2H2_1,1</v>
      </c>
      <c r="B2750" s="5" t="str">
        <f>main!B2750</f>
        <v>(G)</v>
      </c>
      <c r="C2750" s="5" t="str">
        <f>main!C2750</f>
        <v>[1,1]</v>
      </c>
      <c r="D2750" s="5" t="str">
        <f>main!D2750</f>
        <v>163</v>
      </c>
      <c r="E2750" s="5">
        <f>main!E2750</f>
        <v>273.863</v>
      </c>
      <c r="F2750" s="5">
        <f>main!F2750</f>
        <v>298.14999999999998</v>
      </c>
      <c r="G2750" s="5">
        <f>main!G2750</f>
        <v>6000</v>
      </c>
      <c r="H2750" s="5">
        <f>main!H2750</f>
        <v>2</v>
      </c>
      <c r="I2750" s="5">
        <v>304937.34262356698</v>
      </c>
      <c r="J2750" s="9">
        <f>poli1!B2750</f>
        <v>298.14999999999998</v>
      </c>
      <c r="K2750" s="9">
        <f>poli1!C2750</f>
        <v>1500</v>
      </c>
      <c r="L2750">
        <f>poli1!L2750</f>
        <v>9.8258361799999996</v>
      </c>
      <c r="M2750">
        <f>poli1!M2750</f>
        <v>8.7776525878E-2</v>
      </c>
      <c r="N2750">
        <f>poli1!N2750</f>
        <v>365896</v>
      </c>
      <c r="O2750">
        <f>poli1!O2750</f>
        <v>0</v>
      </c>
      <c r="P2750">
        <f>poli1!P2750</f>
        <v>-4.6615751952000002E-5</v>
      </c>
      <c r="Q2750">
        <f>poli1!Q2750</f>
        <v>9.8080913087999992E-9</v>
      </c>
      <c r="R2750" s="9">
        <f>poli2!B2750</f>
        <v>1500</v>
      </c>
      <c r="S2750" s="9">
        <f>poli2!C2750</f>
        <v>6000</v>
      </c>
      <c r="T2750">
        <f>poli2!L2750</f>
        <v>70.570755000000005</v>
      </c>
      <c r="U2750">
        <f>poli2!M2750</f>
        <v>5.791596984E-3</v>
      </c>
      <c r="V2750">
        <f>poli2!N2750</f>
        <v>-17051930</v>
      </c>
      <c r="W2750">
        <f>poli2!O2750</f>
        <v>0</v>
      </c>
      <c r="X2750">
        <f>poli2!P2750</f>
        <v>-9.2831085180000001E-7</v>
      </c>
      <c r="Y2750">
        <f>poli2!Q2750</f>
        <v>5.3632038119999996E-11</v>
      </c>
      <c r="Z2750" s="9">
        <f>poli3!B2750</f>
        <v>0</v>
      </c>
      <c r="AA2750" s="9">
        <f>poli3!C2750</f>
        <v>0</v>
      </c>
      <c r="AB2750">
        <f>poli3!L2750</f>
        <v>0</v>
      </c>
      <c r="AC2750">
        <f>poli3!M2750</f>
        <v>0</v>
      </c>
      <c r="AD2750">
        <f>poli3!N2750</f>
        <v>0</v>
      </c>
      <c r="AE2750">
        <f>poli3!O2750</f>
        <v>0</v>
      </c>
      <c r="AF2750">
        <f>poli3!P2750</f>
        <v>0</v>
      </c>
      <c r="AG2750">
        <f>poli3!Q2750</f>
        <v>0</v>
      </c>
      <c r="AH2750">
        <f>poli4!B2750</f>
        <v>0</v>
      </c>
      <c r="AI2750">
        <f>poli4!C2750</f>
        <v>0</v>
      </c>
      <c r="AJ2750">
        <f>poli4!L2750</f>
        <v>0</v>
      </c>
      <c r="AK2750">
        <f>poli4!M2750</f>
        <v>0</v>
      </c>
      <c r="AL2750">
        <f>poli4!N2750</f>
        <v>0</v>
      </c>
      <c r="AM2750">
        <f>poli4!O2750</f>
        <v>0</v>
      </c>
      <c r="AN2750">
        <f>poli4!P2750</f>
        <v>0</v>
      </c>
      <c r="AO2750">
        <f>poli4!Q2750</f>
        <v>0</v>
      </c>
      <c r="AP2750">
        <f>poli5!B2750</f>
        <v>0</v>
      </c>
      <c r="AQ2750">
        <f>poli5!C2750</f>
        <v>0</v>
      </c>
      <c r="AR2750">
        <f>poli5!L2750</f>
        <v>0</v>
      </c>
      <c r="AS2750">
        <f>poli5!M2750</f>
        <v>0</v>
      </c>
      <c r="AT2750">
        <f>poli5!N2750</f>
        <v>0</v>
      </c>
      <c r="AU2750">
        <f>poli5!O2750</f>
        <v>0</v>
      </c>
      <c r="AV2750">
        <f>poli5!P2750</f>
        <v>0</v>
      </c>
      <c r="AW2750">
        <f>poli5!Q2750</f>
        <v>0</v>
      </c>
      <c r="AX2750">
        <f>poli6!B2750</f>
        <v>0</v>
      </c>
      <c r="AY2750">
        <f>poli6!C2750</f>
        <v>0</v>
      </c>
      <c r="AZ2750">
        <f>poli6!L2750</f>
        <v>0</v>
      </c>
      <c r="BA2750">
        <f>poli6!M2750</f>
        <v>0</v>
      </c>
      <c r="BB2750">
        <f>poli6!N2750</f>
        <v>0</v>
      </c>
      <c r="BC2750">
        <f>poli6!O2750</f>
        <v>0</v>
      </c>
      <c r="BD2750">
        <f>poli6!P2750</f>
        <v>0</v>
      </c>
      <c r="BE2750">
        <f>poli6!Q2750</f>
        <v>0</v>
      </c>
    </row>
    <row r="2751" spans="1:57" x14ac:dyDescent="0.25">
      <c r="A2751" s="5" t="str">
        <f>main!A2751</f>
        <v>N2H2_CIS</v>
      </c>
      <c r="B2751" s="5" t="str">
        <f>main!B2751</f>
        <v>(G)</v>
      </c>
      <c r="C2751" s="5" t="str">
        <f>main!C2751</f>
        <v>[CIS]</v>
      </c>
      <c r="D2751" s="5" t="str">
        <f>main!D2751</f>
        <v>162</v>
      </c>
      <c r="E2751" s="5">
        <f>main!E2751</f>
        <v>237.86199999999999</v>
      </c>
      <c r="F2751" s="5">
        <f>main!F2751</f>
        <v>298.14999999999998</v>
      </c>
      <c r="G2751" s="5">
        <f>main!G2751</f>
        <v>6000</v>
      </c>
      <c r="H2751" s="5">
        <f>main!H2751</f>
        <v>2</v>
      </c>
      <c r="I2751" s="5">
        <v>271705.76072131703</v>
      </c>
      <c r="J2751" s="9">
        <f>poli1!B2751</f>
        <v>298.14999999999998</v>
      </c>
      <c r="K2751" s="9">
        <f>poli1!C2751</f>
        <v>1500</v>
      </c>
      <c r="L2751">
        <f>poli1!L2751</f>
        <v>6.48396492</v>
      </c>
      <c r="M2751">
        <f>poli1!M2751</f>
        <v>9.0813513183999994E-2</v>
      </c>
      <c r="N2751">
        <f>poli1!N2751</f>
        <v>502224</v>
      </c>
      <c r="O2751">
        <f>poli1!O2751</f>
        <v>0</v>
      </c>
      <c r="P2751">
        <f>poli1!P2751</f>
        <v>-4.540160156399999E-5</v>
      </c>
      <c r="Q2751">
        <f>poli1!Q2751</f>
        <v>8.7553066404000005E-9</v>
      </c>
      <c r="R2751" s="9">
        <f>poli2!B2751</f>
        <v>1500</v>
      </c>
      <c r="S2751" s="9">
        <f>poli2!C2751</f>
        <v>6000</v>
      </c>
      <c r="T2751">
        <f>poli2!L2751</f>
        <v>83.581207280000001</v>
      </c>
      <c r="U2751">
        <f>poli2!M2751</f>
        <v>-2.9729663840000003E-3</v>
      </c>
      <c r="V2751">
        <f>poli2!N2751</f>
        <v>-24908674</v>
      </c>
      <c r="W2751">
        <f>poli2!O2751</f>
        <v>0</v>
      </c>
      <c r="X2751">
        <f>poli2!P2751</f>
        <v>1.0583081820000001E-6</v>
      </c>
      <c r="Y2751">
        <f>poli2!Q2751</f>
        <v>-6.9831619320000006E-11</v>
      </c>
      <c r="Z2751" s="9">
        <f>poli3!B2751</f>
        <v>0</v>
      </c>
      <c r="AA2751" s="9">
        <f>poli3!C2751</f>
        <v>0</v>
      </c>
      <c r="AB2751">
        <f>poli3!L2751</f>
        <v>0</v>
      </c>
      <c r="AC2751">
        <f>poli3!M2751</f>
        <v>0</v>
      </c>
      <c r="AD2751">
        <f>poli3!N2751</f>
        <v>0</v>
      </c>
      <c r="AE2751">
        <f>poli3!O2751</f>
        <v>0</v>
      </c>
      <c r="AF2751">
        <f>poli3!P2751</f>
        <v>0</v>
      </c>
      <c r="AG2751">
        <f>poli3!Q2751</f>
        <v>0</v>
      </c>
      <c r="AH2751">
        <f>poli4!B2751</f>
        <v>0</v>
      </c>
      <c r="AI2751">
        <f>poli4!C2751</f>
        <v>0</v>
      </c>
      <c r="AJ2751">
        <f>poli4!L2751</f>
        <v>0</v>
      </c>
      <c r="AK2751">
        <f>poli4!M2751</f>
        <v>0</v>
      </c>
      <c r="AL2751">
        <f>poli4!N2751</f>
        <v>0</v>
      </c>
      <c r="AM2751">
        <f>poli4!O2751</f>
        <v>0</v>
      </c>
      <c r="AN2751">
        <f>poli4!P2751</f>
        <v>0</v>
      </c>
      <c r="AO2751">
        <f>poli4!Q2751</f>
        <v>0</v>
      </c>
      <c r="AP2751">
        <f>poli5!B2751</f>
        <v>0</v>
      </c>
      <c r="AQ2751">
        <f>poli5!C2751</f>
        <v>0</v>
      </c>
      <c r="AR2751">
        <f>poli5!L2751</f>
        <v>0</v>
      </c>
      <c r="AS2751">
        <f>poli5!M2751</f>
        <v>0</v>
      </c>
      <c r="AT2751">
        <f>poli5!N2751</f>
        <v>0</v>
      </c>
      <c r="AU2751">
        <f>poli5!O2751</f>
        <v>0</v>
      </c>
      <c r="AV2751">
        <f>poli5!P2751</f>
        <v>0</v>
      </c>
      <c r="AW2751">
        <f>poli5!Q2751</f>
        <v>0</v>
      </c>
      <c r="AX2751">
        <f>poli6!B2751</f>
        <v>0</v>
      </c>
      <c r="AY2751">
        <f>poli6!C2751</f>
        <v>0</v>
      </c>
      <c r="AZ2751">
        <f>poli6!L2751</f>
        <v>0</v>
      </c>
      <c r="BA2751">
        <f>poli6!M2751</f>
        <v>0</v>
      </c>
      <c r="BB2751">
        <f>poli6!N2751</f>
        <v>0</v>
      </c>
      <c r="BC2751">
        <f>poli6!O2751</f>
        <v>0</v>
      </c>
      <c r="BD2751">
        <f>poli6!P2751</f>
        <v>0</v>
      </c>
      <c r="BE2751">
        <f>poli6!Q2751</f>
        <v>0</v>
      </c>
    </row>
    <row r="2752" spans="1:57" x14ac:dyDescent="0.25">
      <c r="A2752" s="5" t="str">
        <f>main!A2752</f>
        <v>N2H2_TRANS</v>
      </c>
      <c r="B2752" s="5" t="str">
        <f>main!B2752</f>
        <v>(G)</v>
      </c>
      <c r="C2752" s="5" t="str">
        <f>main!C2752</f>
        <v>[TRANS]</v>
      </c>
      <c r="D2752" s="5" t="str">
        <f>main!D2752</f>
        <v>161</v>
      </c>
      <c r="E2752" s="5">
        <f>main!E2752</f>
        <v>201.863</v>
      </c>
      <c r="F2752" s="5">
        <f>main!F2752</f>
        <v>298.14999999999998</v>
      </c>
      <c r="G2752" s="5">
        <f>main!G2752</f>
        <v>6000</v>
      </c>
      <c r="H2752" s="5">
        <f>main!H2752</f>
        <v>2</v>
      </c>
      <c r="I2752" s="5">
        <v>235684.78227000401</v>
      </c>
      <c r="J2752" s="9">
        <f>poli1!B2752</f>
        <v>298.14999999999998</v>
      </c>
      <c r="K2752" s="9">
        <f>poli1!C2752</f>
        <v>1500</v>
      </c>
      <c r="L2752">
        <f>poli1!L2752</f>
        <v>4.7140426599999996</v>
      </c>
      <c r="M2752">
        <f>poli1!M2752</f>
        <v>9.4076147461999993E-2</v>
      </c>
      <c r="N2752">
        <f>poli1!N2752</f>
        <v>559856</v>
      </c>
      <c r="O2752">
        <f>poli1!O2752</f>
        <v>0</v>
      </c>
      <c r="P2752">
        <f>poli1!P2752</f>
        <v>-4.805895996E-5</v>
      </c>
      <c r="Q2752">
        <f>poli1!Q2752</f>
        <v>9.5146552728000007E-9</v>
      </c>
      <c r="R2752" s="9">
        <f>poli2!B2752</f>
        <v>1500</v>
      </c>
      <c r="S2752" s="9">
        <f>poli2!C2752</f>
        <v>6000</v>
      </c>
      <c r="T2752">
        <f>poli2!L2752</f>
        <v>80.810729980000005</v>
      </c>
      <c r="U2752">
        <f>poli2!M2752</f>
        <v>-3.1192989340000001E-3</v>
      </c>
      <c r="V2752">
        <f>poli2!N2752</f>
        <v>-21358746</v>
      </c>
      <c r="W2752">
        <f>poli2!O2752</f>
        <v>0</v>
      </c>
      <c r="X2752">
        <f>poli2!P2752</f>
        <v>1.7359197234000001E-6</v>
      </c>
      <c r="Y2752">
        <f>poli2!Q2752</f>
        <v>-1.572357102E-10</v>
      </c>
      <c r="Z2752" s="9">
        <f>poli3!B2752</f>
        <v>0</v>
      </c>
      <c r="AA2752" s="9">
        <f>poli3!C2752</f>
        <v>0</v>
      </c>
      <c r="AB2752">
        <f>poli3!L2752</f>
        <v>0</v>
      </c>
      <c r="AC2752">
        <f>poli3!M2752</f>
        <v>0</v>
      </c>
      <c r="AD2752">
        <f>poli3!N2752</f>
        <v>0</v>
      </c>
      <c r="AE2752">
        <f>poli3!O2752</f>
        <v>0</v>
      </c>
      <c r="AF2752">
        <f>poli3!P2752</f>
        <v>0</v>
      </c>
      <c r="AG2752">
        <f>poli3!Q2752</f>
        <v>0</v>
      </c>
      <c r="AH2752">
        <f>poli4!B2752</f>
        <v>0</v>
      </c>
      <c r="AI2752">
        <f>poli4!C2752</f>
        <v>0</v>
      </c>
      <c r="AJ2752">
        <f>poli4!L2752</f>
        <v>0</v>
      </c>
      <c r="AK2752">
        <f>poli4!M2752</f>
        <v>0</v>
      </c>
      <c r="AL2752">
        <f>poli4!N2752</f>
        <v>0</v>
      </c>
      <c r="AM2752">
        <f>poli4!O2752</f>
        <v>0</v>
      </c>
      <c r="AN2752">
        <f>poli4!P2752</f>
        <v>0</v>
      </c>
      <c r="AO2752">
        <f>poli4!Q2752</f>
        <v>0</v>
      </c>
      <c r="AP2752">
        <f>poli5!B2752</f>
        <v>0</v>
      </c>
      <c r="AQ2752">
        <f>poli5!C2752</f>
        <v>0</v>
      </c>
      <c r="AR2752">
        <f>poli5!L2752</f>
        <v>0</v>
      </c>
      <c r="AS2752">
        <f>poli5!M2752</f>
        <v>0</v>
      </c>
      <c r="AT2752">
        <f>poli5!N2752</f>
        <v>0</v>
      </c>
      <c r="AU2752">
        <f>poli5!O2752</f>
        <v>0</v>
      </c>
      <c r="AV2752">
        <f>poli5!P2752</f>
        <v>0</v>
      </c>
      <c r="AW2752">
        <f>poli5!Q2752</f>
        <v>0</v>
      </c>
      <c r="AX2752">
        <f>poli6!B2752</f>
        <v>0</v>
      </c>
      <c r="AY2752">
        <f>poli6!C2752</f>
        <v>0</v>
      </c>
      <c r="AZ2752">
        <f>poli6!L2752</f>
        <v>0</v>
      </c>
      <c r="BA2752">
        <f>poli6!M2752</f>
        <v>0</v>
      </c>
      <c r="BB2752">
        <f>poli6!N2752</f>
        <v>0</v>
      </c>
      <c r="BC2752">
        <f>poli6!O2752</f>
        <v>0</v>
      </c>
      <c r="BD2752">
        <f>poli6!P2752</f>
        <v>0</v>
      </c>
      <c r="BE2752">
        <f>poli6!Q2752</f>
        <v>0</v>
      </c>
    </row>
    <row r="2753" spans="1:57" x14ac:dyDescent="0.25">
      <c r="A2753" s="5" t="str">
        <f>main!A2753</f>
        <v>N2H4</v>
      </c>
      <c r="B2753" s="5" t="str">
        <f>main!B2753</f>
        <v>(G)</v>
      </c>
      <c r="C2753" s="5" t="str">
        <f>main!C2753</f>
        <v>[]</v>
      </c>
      <c r="D2753" s="5" t="str">
        <f>main!D2753</f>
        <v>164</v>
      </c>
      <c r="E2753" s="5">
        <f>main!E2753</f>
        <v>83.728999999999999</v>
      </c>
      <c r="F2753" s="5">
        <f>main!F2753</f>
        <v>298.14999999999998</v>
      </c>
      <c r="G2753" s="5">
        <f>main!G2753</f>
        <v>6000</v>
      </c>
      <c r="H2753" s="5">
        <f>main!H2753</f>
        <v>2</v>
      </c>
      <c r="I2753" s="5">
        <v>144908.72300700599</v>
      </c>
      <c r="J2753" s="9">
        <f>poli1!B2753</f>
        <v>298.14999999999998</v>
      </c>
      <c r="K2753" s="9">
        <f>poli1!C2753</f>
        <v>1500</v>
      </c>
      <c r="L2753">
        <f>poli1!L2753</f>
        <v>16.313289640000001</v>
      </c>
      <c r="M2753">
        <f>poli1!M2753</f>
        <v>0.133076489258</v>
      </c>
      <c r="N2753">
        <f>poli1!N2753</f>
        <v>-139926</v>
      </c>
      <c r="O2753">
        <f>poli1!O2753</f>
        <v>0</v>
      </c>
      <c r="P2753">
        <f>poli1!P2753</f>
        <v>-7.2901508789999985E-5</v>
      </c>
      <c r="Q2753">
        <f>poli1!Q2753</f>
        <v>1.6210494140400002E-8</v>
      </c>
      <c r="R2753" s="9">
        <f>poli2!B2753</f>
        <v>1500</v>
      </c>
      <c r="S2753" s="9">
        <f>poli2!C2753</f>
        <v>6000</v>
      </c>
      <c r="T2753">
        <f>poli2!L2753</f>
        <v>108.44720459</v>
      </c>
      <c r="U2753">
        <f>poli2!M2753</f>
        <v>9.5550735480000003E-3</v>
      </c>
      <c r="V2753">
        <f>poli2!N2753</f>
        <v>-29359502</v>
      </c>
      <c r="W2753">
        <f>poli2!O2753</f>
        <v>0</v>
      </c>
      <c r="X2753">
        <f>poli2!P2753</f>
        <v>-1.6761653136E-6</v>
      </c>
      <c r="Y2753">
        <f>poli2!Q2753</f>
        <v>1.0312211603999999E-10</v>
      </c>
      <c r="Z2753" s="9">
        <f>poli3!B2753</f>
        <v>0</v>
      </c>
      <c r="AA2753" s="9">
        <f>poli3!C2753</f>
        <v>0</v>
      </c>
      <c r="AB2753">
        <f>poli3!L2753</f>
        <v>0</v>
      </c>
      <c r="AC2753">
        <f>poli3!M2753</f>
        <v>0</v>
      </c>
      <c r="AD2753">
        <f>poli3!N2753</f>
        <v>0</v>
      </c>
      <c r="AE2753">
        <f>poli3!O2753</f>
        <v>0</v>
      </c>
      <c r="AF2753">
        <f>poli3!P2753</f>
        <v>0</v>
      </c>
      <c r="AG2753">
        <f>poli3!Q2753</f>
        <v>0</v>
      </c>
      <c r="AH2753">
        <f>poli4!B2753</f>
        <v>0</v>
      </c>
      <c r="AI2753">
        <f>poli4!C2753</f>
        <v>0</v>
      </c>
      <c r="AJ2753">
        <f>poli4!L2753</f>
        <v>0</v>
      </c>
      <c r="AK2753">
        <f>poli4!M2753</f>
        <v>0</v>
      </c>
      <c r="AL2753">
        <f>poli4!N2753</f>
        <v>0</v>
      </c>
      <c r="AM2753">
        <f>poli4!O2753</f>
        <v>0</v>
      </c>
      <c r="AN2753">
        <f>poli4!P2753</f>
        <v>0</v>
      </c>
      <c r="AO2753">
        <f>poli4!Q2753</f>
        <v>0</v>
      </c>
      <c r="AP2753">
        <f>poli5!B2753</f>
        <v>0</v>
      </c>
      <c r="AQ2753">
        <f>poli5!C2753</f>
        <v>0</v>
      </c>
      <c r="AR2753">
        <f>poli5!L2753</f>
        <v>0</v>
      </c>
      <c r="AS2753">
        <f>poli5!M2753</f>
        <v>0</v>
      </c>
      <c r="AT2753">
        <f>poli5!N2753</f>
        <v>0</v>
      </c>
      <c r="AU2753">
        <f>poli5!O2753</f>
        <v>0</v>
      </c>
      <c r="AV2753">
        <f>poli5!P2753</f>
        <v>0</v>
      </c>
      <c r="AW2753">
        <f>poli5!Q2753</f>
        <v>0</v>
      </c>
      <c r="AX2753">
        <f>poli6!B2753</f>
        <v>0</v>
      </c>
      <c r="AY2753">
        <f>poli6!C2753</f>
        <v>0</v>
      </c>
      <c r="AZ2753">
        <f>poli6!L2753</f>
        <v>0</v>
      </c>
      <c r="BA2753">
        <f>poli6!M2753</f>
        <v>0</v>
      </c>
      <c r="BB2753">
        <f>poli6!N2753</f>
        <v>0</v>
      </c>
      <c r="BC2753">
        <f>poli6!O2753</f>
        <v>0</v>
      </c>
      <c r="BD2753">
        <f>poli6!P2753</f>
        <v>0</v>
      </c>
      <c r="BE2753">
        <f>poli6!Q2753</f>
        <v>0</v>
      </c>
    </row>
    <row r="2754" spans="1:57" x14ac:dyDescent="0.25">
      <c r="A2754" s="5" t="str">
        <f>main!A2754</f>
        <v>N3H</v>
      </c>
      <c r="B2754" s="5" t="str">
        <f>main!B2754</f>
        <v>(G)</v>
      </c>
      <c r="C2754" s="5" t="str">
        <f>main!C2754</f>
        <v>[]</v>
      </c>
      <c r="D2754" s="5" t="str">
        <f>main!D2754</f>
        <v>165</v>
      </c>
      <c r="E2754" s="5">
        <f>main!E2754</f>
        <v>283.05200000000002</v>
      </c>
      <c r="F2754" s="5">
        <f>main!F2754</f>
        <v>298.14999999999998</v>
      </c>
      <c r="G2754" s="5">
        <f>main!G2754</f>
        <v>6000</v>
      </c>
      <c r="H2754" s="5">
        <f>main!H2754</f>
        <v>2</v>
      </c>
      <c r="I2754" s="5">
        <v>321494.14448376501</v>
      </c>
      <c r="J2754" s="9">
        <f>poli1!B2754</f>
        <v>298.14999999999998</v>
      </c>
      <c r="K2754" s="9">
        <f>poli1!C2754</f>
        <v>1500</v>
      </c>
      <c r="L2754">
        <f>poli1!L2754</f>
        <v>28.971107480000001</v>
      </c>
      <c r="M2754">
        <f>poli1!M2754</f>
        <v>6.7877148437999996E-2</v>
      </c>
      <c r="N2754">
        <f>poli1!N2754</f>
        <v>-174306</v>
      </c>
      <c r="O2754">
        <f>poli1!O2754</f>
        <v>0</v>
      </c>
      <c r="P2754">
        <f>poli1!P2754</f>
        <v>-3.6478754885999995E-5</v>
      </c>
      <c r="Q2754">
        <f>poli1!Q2754</f>
        <v>7.6609013676000004E-9</v>
      </c>
      <c r="R2754" s="9">
        <f>poli2!B2754</f>
        <v>1500</v>
      </c>
      <c r="S2754" s="9">
        <f>poli2!C2754</f>
        <v>6000</v>
      </c>
      <c r="T2754">
        <f>poli2!L2754</f>
        <v>75.922775270000002</v>
      </c>
      <c r="U2754">
        <f>poli2!M2754</f>
        <v>3.6826988219999996E-3</v>
      </c>
      <c r="V2754">
        <f>poli2!N2754</f>
        <v>-13138923.999999998</v>
      </c>
      <c r="W2754">
        <f>poli2!O2754</f>
        <v>0</v>
      </c>
      <c r="X2754">
        <f>poli2!P2754</f>
        <v>-5.8850681280000006E-7</v>
      </c>
      <c r="Y2754">
        <f>poli2!Q2754</f>
        <v>3.9247489920000001E-11</v>
      </c>
      <c r="Z2754" s="9">
        <f>poli3!B2754</f>
        <v>0</v>
      </c>
      <c r="AA2754" s="9">
        <f>poli3!C2754</f>
        <v>0</v>
      </c>
      <c r="AB2754">
        <f>poli3!L2754</f>
        <v>0</v>
      </c>
      <c r="AC2754">
        <f>poli3!M2754</f>
        <v>0</v>
      </c>
      <c r="AD2754">
        <f>poli3!N2754</f>
        <v>0</v>
      </c>
      <c r="AE2754">
        <f>poli3!O2754</f>
        <v>0</v>
      </c>
      <c r="AF2754">
        <f>poli3!P2754</f>
        <v>0</v>
      </c>
      <c r="AG2754">
        <f>poli3!Q2754</f>
        <v>0</v>
      </c>
      <c r="AH2754">
        <f>poli4!B2754</f>
        <v>0</v>
      </c>
      <c r="AI2754">
        <f>poli4!C2754</f>
        <v>0</v>
      </c>
      <c r="AJ2754">
        <f>poli4!L2754</f>
        <v>0</v>
      </c>
      <c r="AK2754">
        <f>poli4!M2754</f>
        <v>0</v>
      </c>
      <c r="AL2754">
        <f>poli4!N2754</f>
        <v>0</v>
      </c>
      <c r="AM2754">
        <f>poli4!O2754</f>
        <v>0</v>
      </c>
      <c r="AN2754">
        <f>poli4!P2754</f>
        <v>0</v>
      </c>
      <c r="AO2754">
        <f>poli4!Q2754</f>
        <v>0</v>
      </c>
      <c r="AP2754">
        <f>poli5!B2754</f>
        <v>0</v>
      </c>
      <c r="AQ2754">
        <f>poli5!C2754</f>
        <v>0</v>
      </c>
      <c r="AR2754">
        <f>poli5!L2754</f>
        <v>0</v>
      </c>
      <c r="AS2754">
        <f>poli5!M2754</f>
        <v>0</v>
      </c>
      <c r="AT2754">
        <f>poli5!N2754</f>
        <v>0</v>
      </c>
      <c r="AU2754">
        <f>poli5!O2754</f>
        <v>0</v>
      </c>
      <c r="AV2754">
        <f>poli5!P2754</f>
        <v>0</v>
      </c>
      <c r="AW2754">
        <f>poli5!Q2754</f>
        <v>0</v>
      </c>
      <c r="AX2754">
        <f>poli6!B2754</f>
        <v>0</v>
      </c>
      <c r="AY2754">
        <f>poli6!C2754</f>
        <v>0</v>
      </c>
      <c r="AZ2754">
        <f>poli6!L2754</f>
        <v>0</v>
      </c>
      <c r="BA2754">
        <f>poli6!M2754</f>
        <v>0</v>
      </c>
      <c r="BB2754">
        <f>poli6!N2754</f>
        <v>0</v>
      </c>
      <c r="BC2754">
        <f>poli6!O2754</f>
        <v>0</v>
      </c>
      <c r="BD2754">
        <f>poli6!P2754</f>
        <v>0</v>
      </c>
      <c r="BE2754">
        <f>poli6!Q2754</f>
        <v>0</v>
      </c>
    </row>
    <row r="2755" spans="1:57" x14ac:dyDescent="0.25">
      <c r="A2755" s="5" t="str">
        <f>main!A2755</f>
        <v>N2O2H2</v>
      </c>
      <c r="B2755" s="5" t="str">
        <f>main!B2755</f>
        <v>(G)</v>
      </c>
      <c r="C2755" s="5" t="str">
        <f>main!C2755</f>
        <v>[]</v>
      </c>
      <c r="D2755" s="5" t="str">
        <f>main!D2755</f>
        <v>172</v>
      </c>
      <c r="E2755" s="5">
        <f>main!E2755</f>
        <v>-38.164000000000001</v>
      </c>
      <c r="F2755" s="5">
        <f>main!F2755</f>
        <v>298.14999999999998</v>
      </c>
      <c r="G2755" s="5">
        <f>main!G2755</f>
        <v>6000</v>
      </c>
      <c r="H2755" s="5">
        <f>main!H2755</f>
        <v>2</v>
      </c>
      <c r="I2755" s="5">
        <v>37465.288293841601</v>
      </c>
      <c r="J2755" s="9">
        <f>poli1!B2755</f>
        <v>298.14999999999998</v>
      </c>
      <c r="K2755" s="9">
        <f>poli1!C2755</f>
        <v>1500</v>
      </c>
      <c r="L2755">
        <f>poli1!L2755</f>
        <v>21.63891602</v>
      </c>
      <c r="M2755">
        <f>poli1!M2755</f>
        <v>0.16075463867200002</v>
      </c>
      <c r="N2755">
        <f>poli1!N2755</f>
        <v>-446696</v>
      </c>
      <c r="O2755">
        <f>poli1!O2755</f>
        <v>0</v>
      </c>
      <c r="P2755">
        <f>poli1!P2755</f>
        <v>-9.9578085936000003E-5</v>
      </c>
      <c r="Q2755">
        <f>poli1!Q2755</f>
        <v>2.3324932617599998E-8</v>
      </c>
      <c r="R2755" s="9">
        <f>poli2!B2755</f>
        <v>1500</v>
      </c>
      <c r="S2755" s="9">
        <f>poli2!C2755</f>
        <v>6000</v>
      </c>
      <c r="T2755">
        <f>poli2!L2755</f>
        <v>120.48477173000001</v>
      </c>
      <c r="U2755">
        <f>poli2!M2755</f>
        <v>5.9970489500000002E-3</v>
      </c>
      <c r="V2755">
        <f>poli2!N2755</f>
        <v>-23066708</v>
      </c>
      <c r="W2755">
        <f>poli2!O2755</f>
        <v>0</v>
      </c>
      <c r="X2755">
        <f>poli2!P2755</f>
        <v>-1.0753310394E-6</v>
      </c>
      <c r="Y2755">
        <f>poli2!Q2755</f>
        <v>6.7744869239999995E-11</v>
      </c>
      <c r="Z2755" s="9">
        <f>poli3!B2755</f>
        <v>0</v>
      </c>
      <c r="AA2755" s="9">
        <f>poli3!C2755</f>
        <v>0</v>
      </c>
      <c r="AB2755">
        <f>poli3!L2755</f>
        <v>0</v>
      </c>
      <c r="AC2755">
        <f>poli3!M2755</f>
        <v>0</v>
      </c>
      <c r="AD2755">
        <f>poli3!N2755</f>
        <v>0</v>
      </c>
      <c r="AE2755">
        <f>poli3!O2755</f>
        <v>0</v>
      </c>
      <c r="AF2755">
        <f>poli3!P2755</f>
        <v>0</v>
      </c>
      <c r="AG2755">
        <f>poli3!Q2755</f>
        <v>0</v>
      </c>
      <c r="AH2755">
        <f>poli4!B2755</f>
        <v>0</v>
      </c>
      <c r="AI2755">
        <f>poli4!C2755</f>
        <v>0</v>
      </c>
      <c r="AJ2755">
        <f>poli4!L2755</f>
        <v>0</v>
      </c>
      <c r="AK2755">
        <f>poli4!M2755</f>
        <v>0</v>
      </c>
      <c r="AL2755">
        <f>poli4!N2755</f>
        <v>0</v>
      </c>
      <c r="AM2755">
        <f>poli4!O2755</f>
        <v>0</v>
      </c>
      <c r="AN2755">
        <f>poli4!P2755</f>
        <v>0</v>
      </c>
      <c r="AO2755">
        <f>poli4!Q2755</f>
        <v>0</v>
      </c>
      <c r="AP2755">
        <f>poli5!B2755</f>
        <v>0</v>
      </c>
      <c r="AQ2755">
        <f>poli5!C2755</f>
        <v>0</v>
      </c>
      <c r="AR2755">
        <f>poli5!L2755</f>
        <v>0</v>
      </c>
      <c r="AS2755">
        <f>poli5!M2755</f>
        <v>0</v>
      </c>
      <c r="AT2755">
        <f>poli5!N2755</f>
        <v>0</v>
      </c>
      <c r="AU2755">
        <f>poli5!O2755</f>
        <v>0</v>
      </c>
      <c r="AV2755">
        <f>poli5!P2755</f>
        <v>0</v>
      </c>
      <c r="AW2755">
        <f>poli5!Q2755</f>
        <v>0</v>
      </c>
      <c r="AX2755">
        <f>poli6!B2755</f>
        <v>0</v>
      </c>
      <c r="AY2755">
        <f>poli6!C2755</f>
        <v>0</v>
      </c>
      <c r="AZ2755">
        <f>poli6!L2755</f>
        <v>0</v>
      </c>
      <c r="BA2755">
        <f>poli6!M2755</f>
        <v>0</v>
      </c>
      <c r="BB2755">
        <f>poli6!N2755</f>
        <v>0</v>
      </c>
      <c r="BC2755">
        <f>poli6!O2755</f>
        <v>0</v>
      </c>
      <c r="BD2755">
        <f>poli6!P2755</f>
        <v>0</v>
      </c>
      <c r="BE2755">
        <f>poli6!Q2755</f>
        <v>0</v>
      </c>
    </row>
    <row r="2756" spans="1:57" x14ac:dyDescent="0.25">
      <c r="A2756" s="5" t="str">
        <f>main!A2756</f>
        <v>N2O3H4</v>
      </c>
      <c r="B2756" s="5" t="str">
        <f>main!B2756</f>
        <v>(C)</v>
      </c>
      <c r="C2756" s="5" t="str">
        <f>main!C2756</f>
        <v>[]</v>
      </c>
      <c r="D2756" s="5" t="str">
        <f>main!D2756</f>
        <v>1522</v>
      </c>
      <c r="E2756" s="5">
        <f>main!E2756</f>
        <v>-389.262</v>
      </c>
      <c r="F2756" s="5">
        <f>main!F2756</f>
        <v>298.14999999999998</v>
      </c>
      <c r="G2756" s="5">
        <f>main!G2756</f>
        <v>442.85</v>
      </c>
      <c r="H2756" s="5">
        <f>main!H2756</f>
        <v>4</v>
      </c>
      <c r="I2756" s="5">
        <v>-198870.24766356699</v>
      </c>
      <c r="J2756" s="9">
        <f>poli1!B2756</f>
        <v>298.14999999999998</v>
      </c>
      <c r="K2756" s="9">
        <f>poli1!C2756</f>
        <v>305.38</v>
      </c>
      <c r="L2756">
        <f>poli1!L2756</f>
        <v>48.77</v>
      </c>
      <c r="M2756">
        <f>poli1!M2756</f>
        <v>0.3029</v>
      </c>
      <c r="N2756">
        <f>poli1!N2756</f>
        <v>0</v>
      </c>
      <c r="O2756">
        <f>poli1!O2756</f>
        <v>0</v>
      </c>
      <c r="P2756">
        <f>poli1!P2756</f>
        <v>0</v>
      </c>
      <c r="Q2756">
        <f>poli1!Q2756</f>
        <v>0</v>
      </c>
      <c r="R2756" s="9">
        <f>poli2!B2756</f>
        <v>305.38</v>
      </c>
      <c r="S2756" s="9">
        <f>poli2!C2756</f>
        <v>357.25</v>
      </c>
      <c r="T2756">
        <f>poli2!L2756</f>
        <v>60.14</v>
      </c>
      <c r="U2756">
        <f>poli2!M2756</f>
        <v>0.19400000000000001</v>
      </c>
      <c r="V2756">
        <f>poli2!N2756</f>
        <v>0</v>
      </c>
      <c r="W2756">
        <f>poli2!O2756</f>
        <v>0</v>
      </c>
      <c r="X2756">
        <f>poli2!P2756</f>
        <v>0</v>
      </c>
      <c r="Y2756">
        <f>poli2!Q2756</f>
        <v>0</v>
      </c>
      <c r="Z2756" s="9">
        <f>poli3!B2756</f>
        <v>357.25</v>
      </c>
      <c r="AA2756" s="9">
        <f>poli3!C2756</f>
        <v>399</v>
      </c>
      <c r="AB2756">
        <f>poli3!L2756</f>
        <v>500.8</v>
      </c>
      <c r="AC2756">
        <f>poli3!M2756</f>
        <v>-1.47</v>
      </c>
      <c r="AD2756">
        <f>poli3!N2756</f>
        <v>0</v>
      </c>
      <c r="AE2756">
        <f>poli3!O2756</f>
        <v>0</v>
      </c>
      <c r="AF2756">
        <f>poli3!P2756</f>
        <v>0</v>
      </c>
      <c r="AG2756">
        <f>poli3!Q2756</f>
        <v>3.7655000000039999E-6</v>
      </c>
      <c r="AH2756">
        <f>poli4!B2756</f>
        <v>399</v>
      </c>
      <c r="AI2756">
        <f>poli4!C2756</f>
        <v>442.85</v>
      </c>
      <c r="AJ2756">
        <f>poli4!L2756</f>
        <v>107.7</v>
      </c>
      <c r="AK2756">
        <f>poli4!M2756</f>
        <v>0.13</v>
      </c>
      <c r="AL2756">
        <f>poli4!N2756</f>
        <v>0</v>
      </c>
      <c r="AM2756">
        <f>poli4!O2756</f>
        <v>0</v>
      </c>
      <c r="AN2756">
        <f>poli4!P2756</f>
        <v>0</v>
      </c>
      <c r="AO2756">
        <f>poli4!Q2756</f>
        <v>0</v>
      </c>
      <c r="AP2756">
        <f>poli5!B2756</f>
        <v>0</v>
      </c>
      <c r="AQ2756">
        <f>poli5!C2756</f>
        <v>0</v>
      </c>
      <c r="AR2756">
        <f>poli5!L2756</f>
        <v>0</v>
      </c>
      <c r="AS2756">
        <f>poli5!M2756</f>
        <v>0</v>
      </c>
      <c r="AT2756">
        <f>poli5!N2756</f>
        <v>0</v>
      </c>
      <c r="AU2756">
        <f>poli5!O2756</f>
        <v>0</v>
      </c>
      <c r="AV2756">
        <f>poli5!P2756</f>
        <v>0</v>
      </c>
      <c r="AW2756">
        <f>poli5!Q2756</f>
        <v>0</v>
      </c>
      <c r="AX2756">
        <f>poli6!B2756</f>
        <v>0</v>
      </c>
      <c r="AY2756">
        <f>poli6!C2756</f>
        <v>0</v>
      </c>
      <c r="AZ2756">
        <f>poli6!L2756</f>
        <v>0</v>
      </c>
      <c r="BA2756">
        <f>poli6!M2756</f>
        <v>0</v>
      </c>
      <c r="BB2756">
        <f>poli6!N2756</f>
        <v>0</v>
      </c>
      <c r="BC2756">
        <f>poli6!O2756</f>
        <v>0</v>
      </c>
      <c r="BD2756">
        <f>poli6!P2756</f>
        <v>0</v>
      </c>
      <c r="BE2756">
        <f>poli6!Q2756</f>
        <v>0</v>
      </c>
    </row>
    <row r="2757" spans="1:57" x14ac:dyDescent="0.25">
      <c r="A2757" s="5" t="str">
        <f>main!A2757</f>
        <v>N2O3H4</v>
      </c>
      <c r="B2757" s="5" t="str">
        <f>main!B2757</f>
        <v>(L)</v>
      </c>
      <c r="C2757" s="5" t="str">
        <f>main!C2757</f>
        <v>[]</v>
      </c>
      <c r="D2757" s="5" t="str">
        <f>main!D2757</f>
        <v>1522</v>
      </c>
      <c r="E2757" s="5">
        <f>main!E2757</f>
        <v>-389.262</v>
      </c>
      <c r="F2757" s="5">
        <f>main!F2757</f>
        <v>298.14999999999998</v>
      </c>
      <c r="G2757" s="5">
        <f>main!G2757</f>
        <v>900</v>
      </c>
      <c r="H2757" s="5">
        <f>main!H2757</f>
        <v>1</v>
      </c>
      <c r="I2757" s="5">
        <v>-184970.19342933799</v>
      </c>
      <c r="J2757" s="9">
        <f>poli1!B2757</f>
        <v>298.14999999999998</v>
      </c>
      <c r="K2757" s="9">
        <f>poli1!C2757</f>
        <v>900</v>
      </c>
      <c r="L2757">
        <f>poli1!L2757</f>
        <v>161</v>
      </c>
      <c r="M2757">
        <f>poli1!M2757</f>
        <v>0</v>
      </c>
      <c r="N2757">
        <f>poli1!N2757</f>
        <v>0</v>
      </c>
      <c r="O2757">
        <f>poli1!O2757</f>
        <v>0</v>
      </c>
      <c r="P2757">
        <f>poli1!P2757</f>
        <v>0</v>
      </c>
      <c r="Q2757">
        <f>poli1!Q2757</f>
        <v>0</v>
      </c>
      <c r="R2757" s="9">
        <f>poli2!B2757</f>
        <v>0</v>
      </c>
      <c r="S2757" s="9">
        <f>poli2!C2757</f>
        <v>0</v>
      </c>
      <c r="T2757">
        <f>poli2!L2757</f>
        <v>0</v>
      </c>
      <c r="U2757">
        <f>poli2!M2757</f>
        <v>0</v>
      </c>
      <c r="V2757">
        <f>poli2!N2757</f>
        <v>0</v>
      </c>
      <c r="W2757">
        <f>poli2!O2757</f>
        <v>0</v>
      </c>
      <c r="X2757">
        <f>poli2!P2757</f>
        <v>0</v>
      </c>
      <c r="Y2757">
        <f>poli2!Q2757</f>
        <v>0</v>
      </c>
      <c r="Z2757" s="9">
        <f>poli3!B2757</f>
        <v>0</v>
      </c>
      <c r="AA2757" s="9">
        <f>poli3!C2757</f>
        <v>0</v>
      </c>
      <c r="AB2757">
        <f>poli3!L2757</f>
        <v>0</v>
      </c>
      <c r="AC2757">
        <f>poli3!M2757</f>
        <v>0</v>
      </c>
      <c r="AD2757">
        <f>poli3!N2757</f>
        <v>0</v>
      </c>
      <c r="AE2757">
        <f>poli3!O2757</f>
        <v>0</v>
      </c>
      <c r="AF2757">
        <f>poli3!P2757</f>
        <v>0</v>
      </c>
      <c r="AG2757">
        <f>poli3!Q2757</f>
        <v>0</v>
      </c>
      <c r="AH2757">
        <f>poli4!B2757</f>
        <v>0</v>
      </c>
      <c r="AI2757">
        <f>poli4!C2757</f>
        <v>0</v>
      </c>
      <c r="AJ2757">
        <f>poli4!L2757</f>
        <v>0</v>
      </c>
      <c r="AK2757">
        <f>poli4!M2757</f>
        <v>0</v>
      </c>
      <c r="AL2757">
        <f>poli4!N2757</f>
        <v>0</v>
      </c>
      <c r="AM2757">
        <f>poli4!O2757</f>
        <v>0</v>
      </c>
      <c r="AN2757">
        <f>poli4!P2757</f>
        <v>0</v>
      </c>
      <c r="AO2757">
        <f>poli4!Q2757</f>
        <v>0</v>
      </c>
      <c r="AP2757">
        <f>poli5!B2757</f>
        <v>0</v>
      </c>
      <c r="AQ2757">
        <f>poli5!C2757</f>
        <v>0</v>
      </c>
      <c r="AR2757">
        <f>poli5!L2757</f>
        <v>0</v>
      </c>
      <c r="AS2757">
        <f>poli5!M2757</f>
        <v>0</v>
      </c>
      <c r="AT2757">
        <f>poli5!N2757</f>
        <v>0</v>
      </c>
      <c r="AU2757">
        <f>poli5!O2757</f>
        <v>0</v>
      </c>
      <c r="AV2757">
        <f>poli5!P2757</f>
        <v>0</v>
      </c>
      <c r="AW2757">
        <f>poli5!Q2757</f>
        <v>0</v>
      </c>
      <c r="AX2757">
        <f>poli6!B2757</f>
        <v>0</v>
      </c>
      <c r="AY2757">
        <f>poli6!C2757</f>
        <v>0</v>
      </c>
      <c r="AZ2757">
        <f>poli6!L2757</f>
        <v>0</v>
      </c>
      <c r="BA2757">
        <f>poli6!M2757</f>
        <v>0</v>
      </c>
      <c r="BB2757">
        <f>poli6!N2757</f>
        <v>0</v>
      </c>
      <c r="BC2757">
        <f>poli6!O2757</f>
        <v>0</v>
      </c>
      <c r="BD2757">
        <f>poli6!P2757</f>
        <v>0</v>
      </c>
      <c r="BE2757">
        <f>poli6!Q2757</f>
        <v>0</v>
      </c>
    </row>
    <row r="2758" spans="1:57" x14ac:dyDescent="0.25">
      <c r="A2758" s="5" t="str">
        <f>main!A2758</f>
        <v>NOH3</v>
      </c>
      <c r="B2758" s="5" t="str">
        <f>main!B2758</f>
        <v>(G)</v>
      </c>
      <c r="C2758" s="5" t="str">
        <f>main!C2758</f>
        <v>[]</v>
      </c>
      <c r="D2758" s="5" t="str">
        <f>main!D2758</f>
        <v>171</v>
      </c>
      <c r="E2758" s="5">
        <f>main!E2758</f>
        <v>-61.235999999999997</v>
      </c>
      <c r="F2758" s="5">
        <f>main!F2758</f>
        <v>298.14999999999998</v>
      </c>
      <c r="G2758" s="5">
        <f>main!G2758</f>
        <v>6000</v>
      </c>
      <c r="H2758" s="5">
        <f>main!H2758</f>
        <v>2</v>
      </c>
      <c r="I2758" s="5">
        <v>-13018.7792023576</v>
      </c>
      <c r="J2758" s="9">
        <f>poli1!B2758</f>
        <v>298.14999999999998</v>
      </c>
      <c r="K2758" s="9">
        <f>poli1!C2758</f>
        <v>1500</v>
      </c>
      <c r="L2758">
        <f>poli1!L2758</f>
        <v>30.677284239999999</v>
      </c>
      <c r="M2758">
        <f>poli1!M2758</f>
        <v>7.3994165038000007E-2</v>
      </c>
      <c r="N2758">
        <f>poli1!N2758</f>
        <v>-340002</v>
      </c>
      <c r="O2758">
        <f>poli1!O2758</f>
        <v>0</v>
      </c>
      <c r="P2758">
        <f>poli1!P2758</f>
        <v>-2.9473864746E-5</v>
      </c>
      <c r="Q2758">
        <f>poli1!Q2758</f>
        <v>5.1574636236000005E-9</v>
      </c>
      <c r="R2758" s="9">
        <f>poli2!B2758</f>
        <v>1500</v>
      </c>
      <c r="S2758" s="9">
        <f>poli2!C2758</f>
        <v>6000</v>
      </c>
      <c r="T2758">
        <f>poli2!L2758</f>
        <v>99.519027710000003</v>
      </c>
      <c r="U2758">
        <f>poli2!M2758</f>
        <v>6.4243148800000004E-3</v>
      </c>
      <c r="V2758">
        <f>poli2!N2758</f>
        <v>-31346560</v>
      </c>
      <c r="W2758">
        <f>poli2!O2758</f>
        <v>0</v>
      </c>
      <c r="X2758">
        <f>poli2!P2758</f>
        <v>-1.4075038146E-6</v>
      </c>
      <c r="Y2758">
        <f>poli2!Q2758</f>
        <v>9.9114463799999993E-11</v>
      </c>
      <c r="Z2758" s="9">
        <f>poli3!B2758</f>
        <v>0</v>
      </c>
      <c r="AA2758" s="9">
        <f>poli3!C2758</f>
        <v>0</v>
      </c>
      <c r="AB2758">
        <f>poli3!L2758</f>
        <v>0</v>
      </c>
      <c r="AC2758">
        <f>poli3!M2758</f>
        <v>0</v>
      </c>
      <c r="AD2758">
        <f>poli3!N2758</f>
        <v>0</v>
      </c>
      <c r="AE2758">
        <f>poli3!O2758</f>
        <v>0</v>
      </c>
      <c r="AF2758">
        <f>poli3!P2758</f>
        <v>0</v>
      </c>
      <c r="AG2758">
        <f>poli3!Q2758</f>
        <v>0</v>
      </c>
      <c r="AH2758">
        <f>poli4!B2758</f>
        <v>0</v>
      </c>
      <c r="AI2758">
        <f>poli4!C2758</f>
        <v>0</v>
      </c>
      <c r="AJ2758">
        <f>poli4!L2758</f>
        <v>0</v>
      </c>
      <c r="AK2758">
        <f>poli4!M2758</f>
        <v>0</v>
      </c>
      <c r="AL2758">
        <f>poli4!N2758</f>
        <v>0</v>
      </c>
      <c r="AM2758">
        <f>poli4!O2758</f>
        <v>0</v>
      </c>
      <c r="AN2758">
        <f>poli4!P2758</f>
        <v>0</v>
      </c>
      <c r="AO2758">
        <f>poli4!Q2758</f>
        <v>0</v>
      </c>
      <c r="AP2758">
        <f>poli5!B2758</f>
        <v>0</v>
      </c>
      <c r="AQ2758">
        <f>poli5!C2758</f>
        <v>0</v>
      </c>
      <c r="AR2758">
        <f>poli5!L2758</f>
        <v>0</v>
      </c>
      <c r="AS2758">
        <f>poli5!M2758</f>
        <v>0</v>
      </c>
      <c r="AT2758">
        <f>poli5!N2758</f>
        <v>0</v>
      </c>
      <c r="AU2758">
        <f>poli5!O2758</f>
        <v>0</v>
      </c>
      <c r="AV2758">
        <f>poli5!P2758</f>
        <v>0</v>
      </c>
      <c r="AW2758">
        <f>poli5!Q2758</f>
        <v>0</v>
      </c>
      <c r="AX2758">
        <f>poli6!B2758</f>
        <v>0</v>
      </c>
      <c r="AY2758">
        <f>poli6!C2758</f>
        <v>0</v>
      </c>
      <c r="AZ2758">
        <f>poli6!L2758</f>
        <v>0</v>
      </c>
      <c r="BA2758">
        <f>poli6!M2758</f>
        <v>0</v>
      </c>
      <c r="BB2758">
        <f>poli6!N2758</f>
        <v>0</v>
      </c>
      <c r="BC2758">
        <f>poli6!O2758</f>
        <v>0</v>
      </c>
      <c r="BD2758">
        <f>poli6!P2758</f>
        <v>0</v>
      </c>
      <c r="BE2758">
        <f>poli6!Q2758</f>
        <v>0</v>
      </c>
    </row>
    <row r="2759" spans="1:57" x14ac:dyDescent="0.25">
      <c r="A2759" s="5" t="str">
        <f>main!A2759</f>
        <v>NOH</v>
      </c>
      <c r="B2759" s="5" t="str">
        <f>main!B2759</f>
        <v>(G)</v>
      </c>
      <c r="C2759" s="5" t="str">
        <f>main!C2759</f>
        <v>[]</v>
      </c>
      <c r="D2759" s="5" t="str">
        <f>main!D2759</f>
        <v>166</v>
      </c>
      <c r="E2759" s="5">
        <f>main!E2759</f>
        <v>92.090999999999994</v>
      </c>
      <c r="F2759" s="5">
        <f>main!F2759</f>
        <v>298.14999999999998</v>
      </c>
      <c r="G2759" s="5">
        <f>main!G2759</f>
        <v>6000</v>
      </c>
      <c r="H2759" s="5">
        <f>main!H2759</f>
        <v>2</v>
      </c>
      <c r="I2759" s="5">
        <v>111814.734606389</v>
      </c>
      <c r="J2759" s="9">
        <f>poli1!B2759</f>
        <v>298.14999999999998</v>
      </c>
      <c r="K2759" s="9">
        <f>poli1!C2759</f>
        <v>1500</v>
      </c>
      <c r="L2759">
        <f>poli1!L2759</f>
        <v>16.34266281</v>
      </c>
      <c r="M2759">
        <f>poli1!M2759</f>
        <v>5.0597839355999999E-2</v>
      </c>
      <c r="N2759">
        <f>poli1!N2759</f>
        <v>405824</v>
      </c>
      <c r="O2759">
        <f>poli1!O2759</f>
        <v>0</v>
      </c>
      <c r="P2759">
        <f>poli1!P2759</f>
        <v>-2.5429101564000001E-5</v>
      </c>
      <c r="Q2759">
        <f>poli1!Q2759</f>
        <v>5.8703078615999999E-9</v>
      </c>
      <c r="R2759" s="9">
        <f>poli2!B2759</f>
        <v>1500</v>
      </c>
      <c r="S2759" s="9">
        <f>poli2!C2759</f>
        <v>6000</v>
      </c>
      <c r="T2759">
        <f>poli2!L2759</f>
        <v>39.39617157</v>
      </c>
      <c r="U2759">
        <f>poli2!M2759</f>
        <v>2.0342370605999999E-2</v>
      </c>
      <c r="V2759">
        <f>poli2!N2759</f>
        <v>-13040447.999999998</v>
      </c>
      <c r="W2759">
        <f>poli2!O2759</f>
        <v>0</v>
      </c>
      <c r="X2759">
        <f>poli2!P2759</f>
        <v>-4.6654403687999999E-6</v>
      </c>
      <c r="Y2759">
        <f>poli2!Q2759</f>
        <v>3.3306761171999999E-10</v>
      </c>
      <c r="Z2759" s="9">
        <f>poli3!B2759</f>
        <v>0</v>
      </c>
      <c r="AA2759" s="9">
        <f>poli3!C2759</f>
        <v>0</v>
      </c>
      <c r="AB2759">
        <f>poli3!L2759</f>
        <v>0</v>
      </c>
      <c r="AC2759">
        <f>poli3!M2759</f>
        <v>0</v>
      </c>
      <c r="AD2759">
        <f>poli3!N2759</f>
        <v>0</v>
      </c>
      <c r="AE2759">
        <f>poli3!O2759</f>
        <v>0</v>
      </c>
      <c r="AF2759">
        <f>poli3!P2759</f>
        <v>0</v>
      </c>
      <c r="AG2759">
        <f>poli3!Q2759</f>
        <v>0</v>
      </c>
      <c r="AH2759">
        <f>poli4!B2759</f>
        <v>0</v>
      </c>
      <c r="AI2759">
        <f>poli4!C2759</f>
        <v>0</v>
      </c>
      <c r="AJ2759">
        <f>poli4!L2759</f>
        <v>0</v>
      </c>
      <c r="AK2759">
        <f>poli4!M2759</f>
        <v>0</v>
      </c>
      <c r="AL2759">
        <f>poli4!N2759</f>
        <v>0</v>
      </c>
      <c r="AM2759">
        <f>poli4!O2759</f>
        <v>0</v>
      </c>
      <c r="AN2759">
        <f>poli4!P2759</f>
        <v>0</v>
      </c>
      <c r="AO2759">
        <f>poli4!Q2759</f>
        <v>0</v>
      </c>
      <c r="AP2759">
        <f>poli5!B2759</f>
        <v>0</v>
      </c>
      <c r="AQ2759">
        <f>poli5!C2759</f>
        <v>0</v>
      </c>
      <c r="AR2759">
        <f>poli5!L2759</f>
        <v>0</v>
      </c>
      <c r="AS2759">
        <f>poli5!M2759</f>
        <v>0</v>
      </c>
      <c r="AT2759">
        <f>poli5!N2759</f>
        <v>0</v>
      </c>
      <c r="AU2759">
        <f>poli5!O2759</f>
        <v>0</v>
      </c>
      <c r="AV2759">
        <f>poli5!P2759</f>
        <v>0</v>
      </c>
      <c r="AW2759">
        <f>poli5!Q2759</f>
        <v>0</v>
      </c>
      <c r="AX2759">
        <f>poli6!B2759</f>
        <v>0</v>
      </c>
      <c r="AY2759">
        <f>poli6!C2759</f>
        <v>0</v>
      </c>
      <c r="AZ2759">
        <f>poli6!L2759</f>
        <v>0</v>
      </c>
      <c r="BA2759">
        <f>poli6!M2759</f>
        <v>0</v>
      </c>
      <c r="BB2759">
        <f>poli6!N2759</f>
        <v>0</v>
      </c>
      <c r="BC2759">
        <f>poli6!O2759</f>
        <v>0</v>
      </c>
      <c r="BD2759">
        <f>poli6!P2759</f>
        <v>0</v>
      </c>
      <c r="BE2759">
        <f>poli6!Q2759</f>
        <v>0</v>
      </c>
    </row>
    <row r="2760" spans="1:57" x14ac:dyDescent="0.25">
      <c r="A2760" s="5" t="str">
        <f>main!A2760</f>
        <v>NO2H</v>
      </c>
      <c r="B2760" s="5" t="str">
        <f>main!B2760</f>
        <v>(G)</v>
      </c>
      <c r="C2760" s="5" t="str">
        <f>main!C2760</f>
        <v>[]</v>
      </c>
      <c r="D2760" s="5" t="str">
        <f>main!D2760</f>
        <v>167</v>
      </c>
      <c r="E2760" s="5">
        <f>main!E2760</f>
        <v>-90.051000000000002</v>
      </c>
      <c r="F2760" s="5">
        <f>main!F2760</f>
        <v>298.14999999999998</v>
      </c>
      <c r="G2760" s="5">
        <f>main!G2760</f>
        <v>6000</v>
      </c>
      <c r="H2760" s="5">
        <f>main!H2760</f>
        <v>2</v>
      </c>
      <c r="I2760" s="5">
        <v>-50679.375911843897</v>
      </c>
      <c r="J2760" s="9">
        <f>poli1!B2760</f>
        <v>298.14999999999998</v>
      </c>
      <c r="K2760" s="9">
        <f>poli1!C2760</f>
        <v>1500</v>
      </c>
      <c r="L2760">
        <f>poli1!L2760</f>
        <v>31.344539640000001</v>
      </c>
      <c r="M2760">
        <f>poli1!M2760</f>
        <v>7.1823217773999998E-2</v>
      </c>
      <c r="N2760">
        <f>poli1!N2760</f>
        <v>-253622</v>
      </c>
      <c r="O2760">
        <f>poli1!O2760</f>
        <v>0</v>
      </c>
      <c r="P2760">
        <f>poli1!P2760</f>
        <v>-4.3687185059999995E-5</v>
      </c>
      <c r="Q2760">
        <f>poli1!Q2760</f>
        <v>1.01747197272E-8</v>
      </c>
      <c r="R2760" s="9">
        <f>poli2!B2760</f>
        <v>1500</v>
      </c>
      <c r="S2760" s="9">
        <f>poli2!C2760</f>
        <v>6000</v>
      </c>
      <c r="T2760">
        <f>poli2!L2760</f>
        <v>76.004730219999999</v>
      </c>
      <c r="U2760">
        <f>poli2!M2760</f>
        <v>3.3972885140000002E-3</v>
      </c>
      <c r="V2760">
        <f>poli2!N2760</f>
        <v>-11140818</v>
      </c>
      <c r="W2760">
        <f>poli2!O2760</f>
        <v>0</v>
      </c>
      <c r="X2760">
        <f>poli2!P2760</f>
        <v>-6.0717075360000001E-7</v>
      </c>
      <c r="Y2760">
        <f>poli2!Q2760</f>
        <v>3.8159277000000003E-11</v>
      </c>
      <c r="Z2760" s="9">
        <f>poli3!B2760</f>
        <v>0</v>
      </c>
      <c r="AA2760" s="9">
        <f>poli3!C2760</f>
        <v>0</v>
      </c>
      <c r="AB2760">
        <f>poli3!L2760</f>
        <v>0</v>
      </c>
      <c r="AC2760">
        <f>poli3!M2760</f>
        <v>0</v>
      </c>
      <c r="AD2760">
        <f>poli3!N2760</f>
        <v>0</v>
      </c>
      <c r="AE2760">
        <f>poli3!O2760</f>
        <v>0</v>
      </c>
      <c r="AF2760">
        <f>poli3!P2760</f>
        <v>0</v>
      </c>
      <c r="AG2760">
        <f>poli3!Q2760</f>
        <v>0</v>
      </c>
      <c r="AH2760">
        <f>poli4!B2760</f>
        <v>0</v>
      </c>
      <c r="AI2760">
        <f>poli4!C2760</f>
        <v>0</v>
      </c>
      <c r="AJ2760">
        <f>poli4!L2760</f>
        <v>0</v>
      </c>
      <c r="AK2760">
        <f>poli4!M2760</f>
        <v>0</v>
      </c>
      <c r="AL2760">
        <f>poli4!N2760</f>
        <v>0</v>
      </c>
      <c r="AM2760">
        <f>poli4!O2760</f>
        <v>0</v>
      </c>
      <c r="AN2760">
        <f>poli4!P2760</f>
        <v>0</v>
      </c>
      <c r="AO2760">
        <f>poli4!Q2760</f>
        <v>0</v>
      </c>
      <c r="AP2760">
        <f>poli5!B2760</f>
        <v>0</v>
      </c>
      <c r="AQ2760">
        <f>poli5!C2760</f>
        <v>0</v>
      </c>
      <c r="AR2760">
        <f>poli5!L2760</f>
        <v>0</v>
      </c>
      <c r="AS2760">
        <f>poli5!M2760</f>
        <v>0</v>
      </c>
      <c r="AT2760">
        <f>poli5!N2760</f>
        <v>0</v>
      </c>
      <c r="AU2760">
        <f>poli5!O2760</f>
        <v>0</v>
      </c>
      <c r="AV2760">
        <f>poli5!P2760</f>
        <v>0</v>
      </c>
      <c r="AW2760">
        <f>poli5!Q2760</f>
        <v>0</v>
      </c>
      <c r="AX2760">
        <f>poli6!B2760</f>
        <v>0</v>
      </c>
      <c r="AY2760">
        <f>poli6!C2760</f>
        <v>0</v>
      </c>
      <c r="AZ2760">
        <f>poli6!L2760</f>
        <v>0</v>
      </c>
      <c r="BA2760">
        <f>poli6!M2760</f>
        <v>0</v>
      </c>
      <c r="BB2760">
        <f>poli6!N2760</f>
        <v>0</v>
      </c>
      <c r="BC2760">
        <f>poli6!O2760</f>
        <v>0</v>
      </c>
      <c r="BD2760">
        <f>poli6!P2760</f>
        <v>0</v>
      </c>
      <c r="BE2760">
        <f>poli6!Q2760</f>
        <v>0</v>
      </c>
    </row>
    <row r="2761" spans="1:57" x14ac:dyDescent="0.25">
      <c r="A2761" s="5" t="str">
        <f>main!A2761</f>
        <v>NO2H_CIS</v>
      </c>
      <c r="B2761" s="5" t="str">
        <f>main!B2761</f>
        <v>(G)</v>
      </c>
      <c r="C2761" s="5" t="str">
        <f>main!C2761</f>
        <v>[CIS]</v>
      </c>
      <c r="D2761" s="5" t="str">
        <f>main!D2761</f>
        <v>169</v>
      </c>
      <c r="E2761" s="5">
        <f>main!E2761</f>
        <v>-88.350999999999999</v>
      </c>
      <c r="F2761" s="5">
        <f>main!F2761</f>
        <v>298.14999999999998</v>
      </c>
      <c r="G2761" s="5">
        <f>main!G2761</f>
        <v>6000</v>
      </c>
      <c r="H2761" s="5">
        <f>main!H2761</f>
        <v>2</v>
      </c>
      <c r="I2761" s="5">
        <v>-48603.057789619597</v>
      </c>
      <c r="J2761" s="9">
        <f>poli1!B2761</f>
        <v>298.14999999999998</v>
      </c>
      <c r="K2761" s="9">
        <f>poli1!C2761</f>
        <v>1500</v>
      </c>
      <c r="L2761">
        <f>poli1!L2761</f>
        <v>29.70664215</v>
      </c>
      <c r="M2761">
        <f>poli1!M2761</f>
        <v>7.5672277831999993E-2</v>
      </c>
      <c r="N2761">
        <f>poli1!N2761</f>
        <v>-328410</v>
      </c>
      <c r="O2761">
        <f>poli1!O2761</f>
        <v>0</v>
      </c>
      <c r="P2761">
        <f>poli1!P2761</f>
        <v>-4.6527385254000004E-5</v>
      </c>
      <c r="Q2761">
        <f>poli1!Q2761</f>
        <v>1.08860170896E-8</v>
      </c>
      <c r="R2761" s="9">
        <f>poli2!B2761</f>
        <v>1500</v>
      </c>
      <c r="S2761" s="9">
        <f>poli2!C2761</f>
        <v>6000</v>
      </c>
      <c r="T2761">
        <f>poli2!L2761</f>
        <v>76.462402339999997</v>
      </c>
      <c r="U2761">
        <f>poli2!M2761</f>
        <v>3.1859004980000004E-3</v>
      </c>
      <c r="V2761">
        <f>poli2!N2761</f>
        <v>-11380334</v>
      </c>
      <c r="W2761">
        <f>poli2!O2761</f>
        <v>0</v>
      </c>
      <c r="X2761">
        <f>poli2!P2761</f>
        <v>-5.702491379999999E-7</v>
      </c>
      <c r="Y2761">
        <f>poli2!Q2761</f>
        <v>3.5879098920000002E-11</v>
      </c>
      <c r="Z2761" s="9">
        <f>poli3!B2761</f>
        <v>0</v>
      </c>
      <c r="AA2761" s="9">
        <f>poli3!C2761</f>
        <v>0</v>
      </c>
      <c r="AB2761">
        <f>poli3!L2761</f>
        <v>0</v>
      </c>
      <c r="AC2761">
        <f>poli3!M2761</f>
        <v>0</v>
      </c>
      <c r="AD2761">
        <f>poli3!N2761</f>
        <v>0</v>
      </c>
      <c r="AE2761">
        <f>poli3!O2761</f>
        <v>0</v>
      </c>
      <c r="AF2761">
        <f>poli3!P2761</f>
        <v>0</v>
      </c>
      <c r="AG2761">
        <f>poli3!Q2761</f>
        <v>0</v>
      </c>
      <c r="AH2761">
        <f>poli4!B2761</f>
        <v>0</v>
      </c>
      <c r="AI2761">
        <f>poli4!C2761</f>
        <v>0</v>
      </c>
      <c r="AJ2761">
        <f>poli4!L2761</f>
        <v>0</v>
      </c>
      <c r="AK2761">
        <f>poli4!M2761</f>
        <v>0</v>
      </c>
      <c r="AL2761">
        <f>poli4!N2761</f>
        <v>0</v>
      </c>
      <c r="AM2761">
        <f>poli4!O2761</f>
        <v>0</v>
      </c>
      <c r="AN2761">
        <f>poli4!P2761</f>
        <v>0</v>
      </c>
      <c r="AO2761">
        <f>poli4!Q2761</f>
        <v>0</v>
      </c>
      <c r="AP2761">
        <f>poli5!B2761</f>
        <v>0</v>
      </c>
      <c r="AQ2761">
        <f>poli5!C2761</f>
        <v>0</v>
      </c>
      <c r="AR2761">
        <f>poli5!L2761</f>
        <v>0</v>
      </c>
      <c r="AS2761">
        <f>poli5!M2761</f>
        <v>0</v>
      </c>
      <c r="AT2761">
        <f>poli5!N2761</f>
        <v>0</v>
      </c>
      <c r="AU2761">
        <f>poli5!O2761</f>
        <v>0</v>
      </c>
      <c r="AV2761">
        <f>poli5!P2761</f>
        <v>0</v>
      </c>
      <c r="AW2761">
        <f>poli5!Q2761</f>
        <v>0</v>
      </c>
      <c r="AX2761">
        <f>poli6!B2761</f>
        <v>0</v>
      </c>
      <c r="AY2761">
        <f>poli6!C2761</f>
        <v>0</v>
      </c>
      <c r="AZ2761">
        <f>poli6!L2761</f>
        <v>0</v>
      </c>
      <c r="BA2761">
        <f>poli6!M2761</f>
        <v>0</v>
      </c>
      <c r="BB2761">
        <f>poli6!N2761</f>
        <v>0</v>
      </c>
      <c r="BC2761">
        <f>poli6!O2761</f>
        <v>0</v>
      </c>
      <c r="BD2761">
        <f>poli6!P2761</f>
        <v>0</v>
      </c>
      <c r="BE2761">
        <f>poli6!Q2761</f>
        <v>0</v>
      </c>
    </row>
    <row r="2762" spans="1:57" x14ac:dyDescent="0.25">
      <c r="A2762" s="5" t="str">
        <f>main!A2762</f>
        <v>NO2H_TRANS</v>
      </c>
      <c r="B2762" s="5" t="str">
        <f>main!B2762</f>
        <v>(G)</v>
      </c>
      <c r="C2762" s="5" t="str">
        <f>main!C2762</f>
        <v>[TRANS]</v>
      </c>
      <c r="D2762" s="5" t="str">
        <f>main!D2762</f>
        <v>168</v>
      </c>
      <c r="E2762" s="5">
        <f>main!E2762</f>
        <v>-90.051000000000002</v>
      </c>
      <c r="F2762" s="5">
        <f>main!F2762</f>
        <v>298.14999999999998</v>
      </c>
      <c r="G2762" s="5">
        <f>main!G2762</f>
        <v>6000</v>
      </c>
      <c r="H2762" s="5">
        <f>main!H2762</f>
        <v>2</v>
      </c>
      <c r="I2762" s="5">
        <v>-50169.041024949896</v>
      </c>
      <c r="J2762" s="9">
        <f>poli1!B2762</f>
        <v>298.14999999999998</v>
      </c>
      <c r="K2762" s="9">
        <f>poli1!C2762</f>
        <v>1500</v>
      </c>
      <c r="L2762">
        <f>poli1!L2762</f>
        <v>33.088066099999999</v>
      </c>
      <c r="M2762">
        <f>poli1!M2762</f>
        <v>6.815941162200001E-2</v>
      </c>
      <c r="N2762">
        <f>poli1!N2762</f>
        <v>-346912</v>
      </c>
      <c r="O2762">
        <f>poli1!O2762</f>
        <v>0</v>
      </c>
      <c r="P2762">
        <f>poli1!P2762</f>
        <v>-4.1122690428000007E-5</v>
      </c>
      <c r="Q2762">
        <f>poli1!Q2762</f>
        <v>9.5543071283999999E-9</v>
      </c>
      <c r="R2762" s="9">
        <f>poli2!B2762</f>
        <v>1500</v>
      </c>
      <c r="S2762" s="9">
        <f>poli2!C2762</f>
        <v>6000</v>
      </c>
      <c r="T2762">
        <f>poli2!L2762</f>
        <v>75.63247681</v>
      </c>
      <c r="U2762">
        <f>poli2!M2762</f>
        <v>3.5632873539999999E-3</v>
      </c>
      <c r="V2762">
        <f>poli2!N2762</f>
        <v>-10992306</v>
      </c>
      <c r="W2762">
        <f>poli2!O2762</f>
        <v>0</v>
      </c>
      <c r="X2762">
        <f>poli2!P2762</f>
        <v>-6.3549133319999994E-7</v>
      </c>
      <c r="Y2762">
        <f>poli2!Q2762</f>
        <v>3.9878871959999998E-11</v>
      </c>
      <c r="Z2762" s="9">
        <f>poli3!B2762</f>
        <v>0</v>
      </c>
      <c r="AA2762" s="9">
        <f>poli3!C2762</f>
        <v>0</v>
      </c>
      <c r="AB2762">
        <f>poli3!L2762</f>
        <v>0</v>
      </c>
      <c r="AC2762">
        <f>poli3!M2762</f>
        <v>0</v>
      </c>
      <c r="AD2762">
        <f>poli3!N2762</f>
        <v>0</v>
      </c>
      <c r="AE2762">
        <f>poli3!O2762</f>
        <v>0</v>
      </c>
      <c r="AF2762">
        <f>poli3!P2762</f>
        <v>0</v>
      </c>
      <c r="AG2762">
        <f>poli3!Q2762</f>
        <v>0</v>
      </c>
      <c r="AH2762">
        <f>poli4!B2762</f>
        <v>0</v>
      </c>
      <c r="AI2762">
        <f>poli4!C2762</f>
        <v>0</v>
      </c>
      <c r="AJ2762">
        <f>poli4!L2762</f>
        <v>0</v>
      </c>
      <c r="AK2762">
        <f>poli4!M2762</f>
        <v>0</v>
      </c>
      <c r="AL2762">
        <f>poli4!N2762</f>
        <v>0</v>
      </c>
      <c r="AM2762">
        <f>poli4!O2762</f>
        <v>0</v>
      </c>
      <c r="AN2762">
        <f>poli4!P2762</f>
        <v>0</v>
      </c>
      <c r="AO2762">
        <f>poli4!Q2762</f>
        <v>0</v>
      </c>
      <c r="AP2762">
        <f>poli5!B2762</f>
        <v>0</v>
      </c>
      <c r="AQ2762">
        <f>poli5!C2762</f>
        <v>0</v>
      </c>
      <c r="AR2762">
        <f>poli5!L2762</f>
        <v>0</v>
      </c>
      <c r="AS2762">
        <f>poli5!M2762</f>
        <v>0</v>
      </c>
      <c r="AT2762">
        <f>poli5!N2762</f>
        <v>0</v>
      </c>
      <c r="AU2762">
        <f>poli5!O2762</f>
        <v>0</v>
      </c>
      <c r="AV2762">
        <f>poli5!P2762</f>
        <v>0</v>
      </c>
      <c r="AW2762">
        <f>poli5!Q2762</f>
        <v>0</v>
      </c>
      <c r="AX2762">
        <f>poli6!B2762</f>
        <v>0</v>
      </c>
      <c r="AY2762">
        <f>poli6!C2762</f>
        <v>0</v>
      </c>
      <c r="AZ2762">
        <f>poli6!L2762</f>
        <v>0</v>
      </c>
      <c r="BA2762">
        <f>poli6!M2762</f>
        <v>0</v>
      </c>
      <c r="BB2762">
        <f>poli6!N2762</f>
        <v>0</v>
      </c>
      <c r="BC2762">
        <f>poli6!O2762</f>
        <v>0</v>
      </c>
      <c r="BD2762">
        <f>poli6!P2762</f>
        <v>0</v>
      </c>
      <c r="BE2762">
        <f>poli6!Q2762</f>
        <v>0</v>
      </c>
    </row>
    <row r="2763" spans="1:57" x14ac:dyDescent="0.25">
      <c r="A2763" s="5" t="str">
        <f>main!A2763</f>
        <v>NO3H</v>
      </c>
      <c r="B2763" s="5" t="str">
        <f>main!B2763</f>
        <v>(G)</v>
      </c>
      <c r="C2763" s="5" t="str">
        <f>main!C2763</f>
        <v>[]</v>
      </c>
      <c r="D2763" s="5" t="str">
        <f>main!D2763</f>
        <v>170</v>
      </c>
      <c r="E2763" s="5">
        <f>main!E2763</f>
        <v>-145.792</v>
      </c>
      <c r="F2763" s="5">
        <f>main!F2763</f>
        <v>298.14999999999998</v>
      </c>
      <c r="G2763" s="5">
        <f>main!G2763</f>
        <v>6000</v>
      </c>
      <c r="H2763" s="5">
        <f>main!H2763</f>
        <v>2</v>
      </c>
      <c r="I2763" s="5">
        <v>-83452.200826481203</v>
      </c>
      <c r="J2763" s="9">
        <f>poli1!B2763</f>
        <v>298.14999999999998</v>
      </c>
      <c r="K2763" s="9">
        <f>poli1!C2763</f>
        <v>1500</v>
      </c>
      <c r="L2763">
        <f>poli1!L2763</f>
        <v>25.593757629999999</v>
      </c>
      <c r="M2763">
        <f>poli1!M2763</f>
        <v>0.13676750488200001</v>
      </c>
      <c r="N2763">
        <f>poli1!N2763</f>
        <v>-415448.00000000006</v>
      </c>
      <c r="O2763">
        <f>poli1!O2763</f>
        <v>0</v>
      </c>
      <c r="P2763">
        <f>poli1!P2763</f>
        <v>-9.2458974612000006E-5</v>
      </c>
      <c r="Q2763">
        <f>poli1!Q2763</f>
        <v>2.2371729492000004E-8</v>
      </c>
      <c r="R2763" s="9">
        <f>poli2!B2763</f>
        <v>1500</v>
      </c>
      <c r="S2763" s="9">
        <f>poli2!C2763</f>
        <v>6000</v>
      </c>
      <c r="T2763">
        <f>poli2!L2763</f>
        <v>101.40313721</v>
      </c>
      <c r="U2763">
        <f>poli2!M2763</f>
        <v>1.456602478E-3</v>
      </c>
      <c r="V2763">
        <f>poli2!N2763</f>
        <v>-11409486</v>
      </c>
      <c r="W2763">
        <f>poli2!O2763</f>
        <v>0</v>
      </c>
      <c r="X2763">
        <f>poli2!P2763</f>
        <v>-2.9929367040000003E-7</v>
      </c>
      <c r="Y2763">
        <f>poli2!Q2763</f>
        <v>2.0696728679999999E-11</v>
      </c>
      <c r="Z2763" s="9">
        <f>poli3!B2763</f>
        <v>0</v>
      </c>
      <c r="AA2763" s="9">
        <f>poli3!C2763</f>
        <v>0</v>
      </c>
      <c r="AB2763">
        <f>poli3!L2763</f>
        <v>0</v>
      </c>
      <c r="AC2763">
        <f>poli3!M2763</f>
        <v>0</v>
      </c>
      <c r="AD2763">
        <f>poli3!N2763</f>
        <v>0</v>
      </c>
      <c r="AE2763">
        <f>poli3!O2763</f>
        <v>0</v>
      </c>
      <c r="AF2763">
        <f>poli3!P2763</f>
        <v>0</v>
      </c>
      <c r="AG2763">
        <f>poli3!Q2763</f>
        <v>0</v>
      </c>
      <c r="AH2763">
        <f>poli4!B2763</f>
        <v>0</v>
      </c>
      <c r="AI2763">
        <f>poli4!C2763</f>
        <v>0</v>
      </c>
      <c r="AJ2763">
        <f>poli4!L2763</f>
        <v>0</v>
      </c>
      <c r="AK2763">
        <f>poli4!M2763</f>
        <v>0</v>
      </c>
      <c r="AL2763">
        <f>poli4!N2763</f>
        <v>0</v>
      </c>
      <c r="AM2763">
        <f>poli4!O2763</f>
        <v>0</v>
      </c>
      <c r="AN2763">
        <f>poli4!P2763</f>
        <v>0</v>
      </c>
      <c r="AO2763">
        <f>poli4!Q2763</f>
        <v>0</v>
      </c>
      <c r="AP2763">
        <f>poli5!B2763</f>
        <v>0</v>
      </c>
      <c r="AQ2763">
        <f>poli5!C2763</f>
        <v>0</v>
      </c>
      <c r="AR2763">
        <f>poli5!L2763</f>
        <v>0</v>
      </c>
      <c r="AS2763">
        <f>poli5!M2763</f>
        <v>0</v>
      </c>
      <c r="AT2763">
        <f>poli5!N2763</f>
        <v>0</v>
      </c>
      <c r="AU2763">
        <f>poli5!O2763</f>
        <v>0</v>
      </c>
      <c r="AV2763">
        <f>poli5!P2763</f>
        <v>0</v>
      </c>
      <c r="AW2763">
        <f>poli5!Q2763</f>
        <v>0</v>
      </c>
      <c r="AX2763">
        <f>poli6!B2763</f>
        <v>0</v>
      </c>
      <c r="AY2763">
        <f>poli6!C2763</f>
        <v>0</v>
      </c>
      <c r="AZ2763">
        <f>poli6!L2763</f>
        <v>0</v>
      </c>
      <c r="BA2763">
        <f>poli6!M2763</f>
        <v>0</v>
      </c>
      <c r="BB2763">
        <f>poli6!N2763</f>
        <v>0</v>
      </c>
      <c r="BC2763">
        <f>poli6!O2763</f>
        <v>0</v>
      </c>
      <c r="BD2763">
        <f>poli6!P2763</f>
        <v>0</v>
      </c>
      <c r="BE2763">
        <f>poli6!Q2763</f>
        <v>0</v>
      </c>
    </row>
    <row r="2764" spans="1:57" x14ac:dyDescent="0.25">
      <c r="A2764" s="5" t="str">
        <f>main!A2764</f>
        <v>N2SO4H8</v>
      </c>
      <c r="B2764" s="5" t="str">
        <f>main!B2764</f>
        <v>(C)</v>
      </c>
      <c r="C2764" s="5" t="str">
        <f>main!C2764</f>
        <v>[]</v>
      </c>
      <c r="D2764" s="5" t="str">
        <f>main!D2764</f>
        <v>Kub</v>
      </c>
      <c r="E2764" s="5">
        <f>main!E2764</f>
        <v>-1180.0239999999999</v>
      </c>
      <c r="F2764" s="5">
        <f>main!F2764</f>
        <v>298.14999999999998</v>
      </c>
      <c r="G2764" s="5">
        <f>main!G2764</f>
        <v>600</v>
      </c>
      <c r="H2764" s="5">
        <f>main!H2764</f>
        <v>1</v>
      </c>
      <c r="I2764" s="5">
        <v>-965291.94508973497</v>
      </c>
      <c r="J2764" s="9">
        <f>poli1!B2764</f>
        <v>298.14999999999998</v>
      </c>
      <c r="K2764" s="9">
        <f>poli1!C2764</f>
        <v>600</v>
      </c>
      <c r="L2764">
        <f>poli1!L2764</f>
        <v>103.52925</v>
      </c>
      <c r="M2764">
        <f>poli1!M2764</f>
        <v>0.28067930000000002</v>
      </c>
      <c r="N2764">
        <f>poli1!N2764</f>
        <v>0</v>
      </c>
      <c r="O2764">
        <f>poli1!O2764</f>
        <v>0</v>
      </c>
      <c r="P2764">
        <f>poli1!P2764</f>
        <v>0</v>
      </c>
      <c r="Q2764">
        <f>poli1!Q2764</f>
        <v>0</v>
      </c>
      <c r="R2764" s="9">
        <f>poli2!B2764</f>
        <v>0</v>
      </c>
      <c r="S2764" s="9">
        <f>poli2!C2764</f>
        <v>0</v>
      </c>
      <c r="T2764">
        <f>poli2!L2764</f>
        <v>0</v>
      </c>
      <c r="U2764">
        <f>poli2!M2764</f>
        <v>0</v>
      </c>
      <c r="V2764">
        <f>poli2!N2764</f>
        <v>0</v>
      </c>
      <c r="W2764">
        <f>poli2!O2764</f>
        <v>0</v>
      </c>
      <c r="X2764">
        <f>poli2!P2764</f>
        <v>0</v>
      </c>
      <c r="Y2764">
        <f>poli2!Q2764</f>
        <v>0</v>
      </c>
      <c r="Z2764" s="9">
        <f>poli3!B2764</f>
        <v>0</v>
      </c>
      <c r="AA2764" s="9">
        <f>poli3!C2764</f>
        <v>0</v>
      </c>
      <c r="AB2764">
        <f>poli3!L2764</f>
        <v>0</v>
      </c>
      <c r="AC2764">
        <f>poli3!M2764</f>
        <v>0</v>
      </c>
      <c r="AD2764">
        <f>poli3!N2764</f>
        <v>0</v>
      </c>
      <c r="AE2764">
        <f>poli3!O2764</f>
        <v>0</v>
      </c>
      <c r="AF2764">
        <f>poli3!P2764</f>
        <v>0</v>
      </c>
      <c r="AG2764">
        <f>poli3!Q2764</f>
        <v>0</v>
      </c>
      <c r="AH2764">
        <f>poli4!B2764</f>
        <v>0</v>
      </c>
      <c r="AI2764">
        <f>poli4!C2764</f>
        <v>0</v>
      </c>
      <c r="AJ2764">
        <f>poli4!L2764</f>
        <v>0</v>
      </c>
      <c r="AK2764">
        <f>poli4!M2764</f>
        <v>0</v>
      </c>
      <c r="AL2764">
        <f>poli4!N2764</f>
        <v>0</v>
      </c>
      <c r="AM2764">
        <f>poli4!O2764</f>
        <v>0</v>
      </c>
      <c r="AN2764">
        <f>poli4!P2764</f>
        <v>0</v>
      </c>
      <c r="AO2764">
        <f>poli4!Q2764</f>
        <v>0</v>
      </c>
      <c r="AP2764">
        <f>poli5!B2764</f>
        <v>0</v>
      </c>
      <c r="AQ2764">
        <f>poli5!C2764</f>
        <v>0</v>
      </c>
      <c r="AR2764">
        <f>poli5!L2764</f>
        <v>0</v>
      </c>
      <c r="AS2764">
        <f>poli5!M2764</f>
        <v>0</v>
      </c>
      <c r="AT2764">
        <f>poli5!N2764</f>
        <v>0</v>
      </c>
      <c r="AU2764">
        <f>poli5!O2764</f>
        <v>0</v>
      </c>
      <c r="AV2764">
        <f>poli5!P2764</f>
        <v>0</v>
      </c>
      <c r="AW2764">
        <f>poli5!Q2764</f>
        <v>0</v>
      </c>
      <c r="AX2764">
        <f>poli6!B2764</f>
        <v>0</v>
      </c>
      <c r="AY2764">
        <f>poli6!C2764</f>
        <v>0</v>
      </c>
      <c r="AZ2764">
        <f>poli6!L2764</f>
        <v>0</v>
      </c>
      <c r="BA2764">
        <f>poli6!M2764</f>
        <v>0</v>
      </c>
      <c r="BB2764">
        <f>poli6!N2764</f>
        <v>0</v>
      </c>
      <c r="BC2764">
        <f>poli6!O2764</f>
        <v>0</v>
      </c>
      <c r="BD2764">
        <f>poli6!P2764</f>
        <v>0</v>
      </c>
      <c r="BE2764">
        <f>poli6!Q2764</f>
        <v>0</v>
      </c>
    </row>
    <row r="2765" spans="1:57" x14ac:dyDescent="0.25">
      <c r="A2765" s="5" t="str">
        <f>main!A2765</f>
        <v>N</v>
      </c>
      <c r="B2765" s="5" t="str">
        <f>main!B2765</f>
        <v>(G)</v>
      </c>
      <c r="C2765" s="5" t="str">
        <f>main!C2765</f>
        <v>[]</v>
      </c>
      <c r="D2765" s="5" t="str">
        <f>main!D2765</f>
        <v>141</v>
      </c>
      <c r="E2765" s="5">
        <f>main!E2765</f>
        <v>466.483</v>
      </c>
      <c r="F2765" s="5">
        <f>main!F2765</f>
        <v>298.14999999999998</v>
      </c>
      <c r="G2765" s="5">
        <f>main!G2765</f>
        <v>20000</v>
      </c>
      <c r="H2765" s="5">
        <f>main!H2765</f>
        <v>3</v>
      </c>
      <c r="I2765" s="5">
        <v>457417.77127025498</v>
      </c>
      <c r="J2765" s="9">
        <f>poli1!B2765</f>
        <v>298.14999999999998</v>
      </c>
      <c r="K2765" s="9">
        <f>poli1!C2765</f>
        <v>1500</v>
      </c>
      <c r="L2765">
        <f>poli1!L2765</f>
        <v>20.78588104</v>
      </c>
      <c r="M2765">
        <f>poli1!M2765</f>
        <v>3.1078400000000004E-7</v>
      </c>
      <c r="N2765">
        <f>poli1!N2765</f>
        <v>5.9999999999999991</v>
      </c>
      <c r="O2765">
        <f>poli1!O2765</f>
        <v>0</v>
      </c>
      <c r="P2765">
        <f>poli1!P2765</f>
        <v>-2.3650799999999998E-10</v>
      </c>
      <c r="Q2765">
        <f>poli1!Q2765</f>
        <v>5.98332E-14</v>
      </c>
      <c r="R2765" s="9">
        <f>poli2!B2765</f>
        <v>1500</v>
      </c>
      <c r="S2765" s="9">
        <f>poli2!C2765</f>
        <v>6000</v>
      </c>
      <c r="T2765">
        <f>poli2!L2765</f>
        <v>27.402145390000001</v>
      </c>
      <c r="U2765">
        <f>poli2!M2765</f>
        <v>-4.5999572759999998E-3</v>
      </c>
      <c r="V2765">
        <f>poli2!N2765</f>
        <v>-4242946</v>
      </c>
      <c r="W2765">
        <f>poli2!O2765</f>
        <v>0</v>
      </c>
      <c r="X2765">
        <f>poli2!P2765</f>
        <v>1.0177029419999999E-6</v>
      </c>
      <c r="Y2765">
        <f>poli2!Q2765</f>
        <v>-4.9837623599999997E-11</v>
      </c>
      <c r="Z2765" s="9">
        <f>poli3!B2765</f>
        <v>6000</v>
      </c>
      <c r="AA2765" s="9">
        <f>poli3!C2765</f>
        <v>20000</v>
      </c>
      <c r="AB2765">
        <f>poli3!L2765</f>
        <v>10.85951996</v>
      </c>
      <c r="AC2765">
        <f>poli3!M2765</f>
        <v>5.0404724119999999E-3</v>
      </c>
      <c r="AD2765">
        <f>poli3!N2765</f>
        <v>-142336606</v>
      </c>
      <c r="AE2765">
        <f>poli3!O2765</f>
        <v>0</v>
      </c>
      <c r="AF2765">
        <f>poli3!P2765</f>
        <v>-3.7692895859999998E-7</v>
      </c>
      <c r="AG2765">
        <f>poli3!Q2765</f>
        <v>8.2014011999999992E-12</v>
      </c>
      <c r="AH2765">
        <f>poli4!B2765</f>
        <v>0</v>
      </c>
      <c r="AI2765">
        <f>poli4!C2765</f>
        <v>0</v>
      </c>
      <c r="AJ2765">
        <f>poli4!L2765</f>
        <v>0</v>
      </c>
      <c r="AK2765">
        <f>poli4!M2765</f>
        <v>0</v>
      </c>
      <c r="AL2765">
        <f>poli4!N2765</f>
        <v>0</v>
      </c>
      <c r="AM2765">
        <f>poli4!O2765</f>
        <v>0</v>
      </c>
      <c r="AN2765">
        <f>poli4!P2765</f>
        <v>0</v>
      </c>
      <c r="AO2765">
        <f>poli4!Q2765</f>
        <v>0</v>
      </c>
      <c r="AP2765">
        <f>poli5!B2765</f>
        <v>0</v>
      </c>
      <c r="AQ2765">
        <f>poli5!C2765</f>
        <v>0</v>
      </c>
      <c r="AR2765">
        <f>poli5!L2765</f>
        <v>0</v>
      </c>
      <c r="AS2765">
        <f>poli5!M2765</f>
        <v>0</v>
      </c>
      <c r="AT2765">
        <f>poli5!N2765</f>
        <v>0</v>
      </c>
      <c r="AU2765">
        <f>poli5!O2765</f>
        <v>0</v>
      </c>
      <c r="AV2765">
        <f>poli5!P2765</f>
        <v>0</v>
      </c>
      <c r="AW2765">
        <f>poli5!Q2765</f>
        <v>0</v>
      </c>
      <c r="AX2765">
        <f>poli6!B2765</f>
        <v>0</v>
      </c>
      <c r="AY2765">
        <f>poli6!C2765</f>
        <v>0</v>
      </c>
      <c r="AZ2765">
        <f>poli6!L2765</f>
        <v>0</v>
      </c>
      <c r="BA2765">
        <f>poli6!M2765</f>
        <v>0</v>
      </c>
      <c r="BB2765">
        <f>poli6!N2765</f>
        <v>0</v>
      </c>
      <c r="BC2765">
        <f>poli6!O2765</f>
        <v>0</v>
      </c>
      <c r="BD2765">
        <f>poli6!P2765</f>
        <v>0</v>
      </c>
      <c r="BE2765">
        <f>poli6!Q2765</f>
        <v>0</v>
      </c>
    </row>
    <row r="2766" spans="1:57" x14ac:dyDescent="0.25">
      <c r="A2766" s="5" t="str">
        <f>main!A2766</f>
        <v>N2</v>
      </c>
      <c r="B2766" s="5" t="str">
        <f>main!B2766</f>
        <v>(G)</v>
      </c>
      <c r="C2766" s="5" t="str">
        <f>main!C2766</f>
        <v>[]</v>
      </c>
      <c r="D2766" s="5" t="str">
        <f>main!D2766</f>
        <v>143</v>
      </c>
      <c r="E2766" s="5">
        <f>main!E2766</f>
        <v>-8.67</v>
      </c>
      <c r="F2766" s="5">
        <f>main!F2766</f>
        <v>298.14999999999998</v>
      </c>
      <c r="G2766" s="5">
        <f>main!G2766</f>
        <v>20000</v>
      </c>
      <c r="H2766" s="5">
        <f>main!H2766</f>
        <v>3</v>
      </c>
      <c r="I2766" s="5">
        <v>4.14050412404801</v>
      </c>
      <c r="J2766" s="9">
        <f>poli1!B2766</f>
        <v>298.14999999999998</v>
      </c>
      <c r="K2766" s="9">
        <f>poli1!C2766</f>
        <v>1500</v>
      </c>
      <c r="L2766">
        <f>poli1!L2766</f>
        <v>25.89356995</v>
      </c>
      <c r="M2766">
        <f>poli1!M2766</f>
        <v>5.1454040519999999E-3</v>
      </c>
      <c r="N2766">
        <f>poli1!N2766</f>
        <v>129392</v>
      </c>
      <c r="O2766">
        <f>poli1!O2766</f>
        <v>0</v>
      </c>
      <c r="P2766">
        <f>poli1!P2766</f>
        <v>3.4688287380000004E-6</v>
      </c>
      <c r="Q2766">
        <f>poli1!Q2766</f>
        <v>-1.9749433595999997E-9</v>
      </c>
      <c r="R2766" s="9">
        <f>poli2!B2766</f>
        <v>1500</v>
      </c>
      <c r="S2766" s="9">
        <f>poli2!C2766</f>
        <v>6000</v>
      </c>
      <c r="T2766">
        <f>poli2!L2766</f>
        <v>34.686431880000001</v>
      </c>
      <c r="U2766">
        <f>poli2!M2766</f>
        <v>1.68708496E-3</v>
      </c>
      <c r="V2766">
        <f>poli2!N2766</f>
        <v>-3867126</v>
      </c>
      <c r="W2766">
        <f>poli2!O2766</f>
        <v>0</v>
      </c>
      <c r="X2766">
        <f>poli2!P2766</f>
        <v>-3.3394838339999999E-7</v>
      </c>
      <c r="Y2766">
        <f>poli2!Q2766</f>
        <v>2.6493009599999999E-11</v>
      </c>
      <c r="Z2766" s="9">
        <f>poli3!B2766</f>
        <v>6000</v>
      </c>
      <c r="AA2766" s="9">
        <f>poli3!C2766</f>
        <v>20000</v>
      </c>
      <c r="AB2766">
        <f>poli3!L2766</f>
        <v>9.8827686299999993</v>
      </c>
      <c r="AC2766">
        <f>poli3!M2766</f>
        <v>-2.4680229180000001E-3</v>
      </c>
      <c r="AD2766">
        <f>poli3!N2766</f>
        <v>719481468</v>
      </c>
      <c r="AE2766">
        <f>poli3!O2766</f>
        <v>0</v>
      </c>
      <c r="AF2766">
        <f>poli3!P2766</f>
        <v>8.5754859899999995E-7</v>
      </c>
      <c r="AG2766">
        <f>poli3!Q2766</f>
        <v>-3.0794099760000001E-11</v>
      </c>
      <c r="AH2766">
        <f>poli4!B2766</f>
        <v>0</v>
      </c>
      <c r="AI2766">
        <f>poli4!C2766</f>
        <v>0</v>
      </c>
      <c r="AJ2766">
        <f>poli4!L2766</f>
        <v>0</v>
      </c>
      <c r="AK2766">
        <f>poli4!M2766</f>
        <v>0</v>
      </c>
      <c r="AL2766">
        <f>poli4!N2766</f>
        <v>0</v>
      </c>
      <c r="AM2766">
        <f>poli4!O2766</f>
        <v>0</v>
      </c>
      <c r="AN2766">
        <f>poli4!P2766</f>
        <v>0</v>
      </c>
      <c r="AO2766">
        <f>poli4!Q2766</f>
        <v>0</v>
      </c>
      <c r="AP2766">
        <f>poli5!B2766</f>
        <v>0</v>
      </c>
      <c r="AQ2766">
        <f>poli5!C2766</f>
        <v>0</v>
      </c>
      <c r="AR2766">
        <f>poli5!L2766</f>
        <v>0</v>
      </c>
      <c r="AS2766">
        <f>poli5!M2766</f>
        <v>0</v>
      </c>
      <c r="AT2766">
        <f>poli5!N2766</f>
        <v>0</v>
      </c>
      <c r="AU2766">
        <f>poli5!O2766</f>
        <v>0</v>
      </c>
      <c r="AV2766">
        <f>poli5!P2766</f>
        <v>0</v>
      </c>
      <c r="AW2766">
        <f>poli5!Q2766</f>
        <v>0</v>
      </c>
      <c r="AX2766">
        <f>poli6!B2766</f>
        <v>0</v>
      </c>
      <c r="AY2766">
        <f>poli6!C2766</f>
        <v>0</v>
      </c>
      <c r="AZ2766">
        <f>poli6!L2766</f>
        <v>0</v>
      </c>
      <c r="BA2766">
        <f>poli6!M2766</f>
        <v>0</v>
      </c>
      <c r="BB2766">
        <f>poli6!N2766</f>
        <v>0</v>
      </c>
      <c r="BC2766">
        <f>poli6!O2766</f>
        <v>0</v>
      </c>
      <c r="BD2766">
        <f>poli6!P2766</f>
        <v>0</v>
      </c>
      <c r="BE2766">
        <f>poli6!Q2766</f>
        <v>0</v>
      </c>
    </row>
    <row r="2767" spans="1:57" x14ac:dyDescent="0.25">
      <c r="A2767" s="5" t="str">
        <f>main!A2767</f>
        <v>N3</v>
      </c>
      <c r="B2767" s="5" t="str">
        <f>main!B2767</f>
        <v>(G)</v>
      </c>
      <c r="C2767" s="5" t="str">
        <f>main!C2767</f>
        <v>[]</v>
      </c>
      <c r="D2767" s="5" t="str">
        <f>main!D2767</f>
        <v>145</v>
      </c>
      <c r="E2767" s="5">
        <f>main!E2767</f>
        <v>426.42899999999997</v>
      </c>
      <c r="F2767" s="5">
        <f>main!F2767</f>
        <v>298.14999999999998</v>
      </c>
      <c r="G2767" s="5">
        <f>main!G2767</f>
        <v>6000</v>
      </c>
      <c r="H2767" s="5">
        <f>main!H2767</f>
        <v>2</v>
      </c>
      <c r="I2767" s="5">
        <v>451735.51786567603</v>
      </c>
      <c r="J2767" s="9">
        <f>poli1!B2767</f>
        <v>298.14999999999998</v>
      </c>
      <c r="K2767" s="9">
        <f>poli1!C2767</f>
        <v>1500</v>
      </c>
      <c r="L2767">
        <f>poli1!L2767</f>
        <v>21.104316709999999</v>
      </c>
      <c r="M2767">
        <f>poli1!M2767</f>
        <v>6.3141784668000009E-2</v>
      </c>
      <c r="N2767">
        <f>poli1!N2767</f>
        <v>-50137.999999999993</v>
      </c>
      <c r="O2767">
        <f>poli1!O2767</f>
        <v>0</v>
      </c>
      <c r="P2767">
        <f>poli1!P2767</f>
        <v>-3.8590781249999997E-5</v>
      </c>
      <c r="Q2767">
        <f>poli1!Q2767</f>
        <v>8.6516499024000012E-9</v>
      </c>
      <c r="R2767" s="9">
        <f>poli2!B2767</f>
        <v>1500</v>
      </c>
      <c r="S2767" s="9">
        <f>poli2!C2767</f>
        <v>6000</v>
      </c>
      <c r="T2767">
        <f>poli2!L2767</f>
        <v>60.628417970000001</v>
      </c>
      <c r="U2767">
        <f>poli2!M2767</f>
        <v>8.49305152E-4</v>
      </c>
      <c r="V2767">
        <f>poli2!N2767</f>
        <v>-7790163.9999999991</v>
      </c>
      <c r="W2767">
        <f>poli2!O2767</f>
        <v>0</v>
      </c>
      <c r="X2767">
        <f>poli2!P2767</f>
        <v>-1.551980496E-7</v>
      </c>
      <c r="Y2767">
        <f>poli2!Q2767</f>
        <v>9.9128551199999992E-12</v>
      </c>
      <c r="Z2767" s="9">
        <f>poli3!B2767</f>
        <v>0</v>
      </c>
      <c r="AA2767" s="9">
        <f>poli3!C2767</f>
        <v>0</v>
      </c>
      <c r="AB2767">
        <f>poli3!L2767</f>
        <v>0</v>
      </c>
      <c r="AC2767">
        <f>poli3!M2767</f>
        <v>0</v>
      </c>
      <c r="AD2767">
        <f>poli3!N2767</f>
        <v>0</v>
      </c>
      <c r="AE2767">
        <f>poli3!O2767</f>
        <v>0</v>
      </c>
      <c r="AF2767">
        <f>poli3!P2767</f>
        <v>0</v>
      </c>
      <c r="AG2767">
        <f>poli3!Q2767</f>
        <v>0</v>
      </c>
      <c r="AH2767">
        <f>poli4!B2767</f>
        <v>0</v>
      </c>
      <c r="AI2767">
        <f>poli4!C2767</f>
        <v>0</v>
      </c>
      <c r="AJ2767">
        <f>poli4!L2767</f>
        <v>0</v>
      </c>
      <c r="AK2767">
        <f>poli4!M2767</f>
        <v>0</v>
      </c>
      <c r="AL2767">
        <f>poli4!N2767</f>
        <v>0</v>
      </c>
      <c r="AM2767">
        <f>poli4!O2767</f>
        <v>0</v>
      </c>
      <c r="AN2767">
        <f>poli4!P2767</f>
        <v>0</v>
      </c>
      <c r="AO2767">
        <f>poli4!Q2767</f>
        <v>0</v>
      </c>
      <c r="AP2767">
        <f>poli5!B2767</f>
        <v>0</v>
      </c>
      <c r="AQ2767">
        <f>poli5!C2767</f>
        <v>0</v>
      </c>
      <c r="AR2767">
        <f>poli5!L2767</f>
        <v>0</v>
      </c>
      <c r="AS2767">
        <f>poli5!M2767</f>
        <v>0</v>
      </c>
      <c r="AT2767">
        <f>poli5!N2767</f>
        <v>0</v>
      </c>
      <c r="AU2767">
        <f>poli5!O2767</f>
        <v>0</v>
      </c>
      <c r="AV2767">
        <f>poli5!P2767</f>
        <v>0</v>
      </c>
      <c r="AW2767">
        <f>poli5!Q2767</f>
        <v>0</v>
      </c>
      <c r="AX2767">
        <f>poli6!B2767</f>
        <v>0</v>
      </c>
      <c r="AY2767">
        <f>poli6!C2767</f>
        <v>0</v>
      </c>
      <c r="AZ2767">
        <f>poli6!L2767</f>
        <v>0</v>
      </c>
      <c r="BA2767">
        <f>poli6!M2767</f>
        <v>0</v>
      </c>
      <c r="BB2767">
        <f>poli6!N2767</f>
        <v>0</v>
      </c>
      <c r="BC2767">
        <f>poli6!O2767</f>
        <v>0</v>
      </c>
      <c r="BD2767">
        <f>poli6!P2767</f>
        <v>0</v>
      </c>
      <c r="BE2767">
        <f>poli6!Q2767</f>
        <v>0</v>
      </c>
    </row>
    <row r="2768" spans="1:57" x14ac:dyDescent="0.25">
      <c r="A2768" s="5" t="str">
        <f>main!A2768</f>
        <v>N2O4</v>
      </c>
      <c r="B2768" s="5" t="str">
        <f>main!B2768</f>
        <v>(G)</v>
      </c>
      <c r="C2768" s="5" t="str">
        <f>main!C2768</f>
        <v>[]</v>
      </c>
      <c r="D2768" s="5" t="str">
        <f>main!D2768</f>
        <v>153</v>
      </c>
      <c r="E2768" s="5">
        <f>main!E2768</f>
        <v>-5.633</v>
      </c>
      <c r="F2768" s="5">
        <f>main!F2768</f>
        <v>298.14999999999998</v>
      </c>
      <c r="G2768" s="5">
        <f>main!G2768</f>
        <v>6000</v>
      </c>
      <c r="H2768" s="5">
        <f>main!H2768</f>
        <v>2</v>
      </c>
      <c r="I2768" s="5">
        <v>90437.650961250096</v>
      </c>
      <c r="J2768" s="9">
        <f>poli1!B2768</f>
        <v>298.14999999999998</v>
      </c>
      <c r="K2768" s="9">
        <f>poli1!C2768</f>
        <v>1500</v>
      </c>
      <c r="L2768">
        <f>poli1!L2768</f>
        <v>51.370544430000002</v>
      </c>
      <c r="M2768">
        <f>poli1!M2768</f>
        <v>0.14513210449200001</v>
      </c>
      <c r="N2768">
        <f>poli1!N2768</f>
        <v>-629988</v>
      </c>
      <c r="O2768">
        <f>poli1!O2768</f>
        <v>0</v>
      </c>
      <c r="P2768">
        <f>poli1!P2768</f>
        <v>-1.0276018066200001E-4</v>
      </c>
      <c r="Q2768">
        <f>poli1!Q2768</f>
        <v>2.56653105468E-8</v>
      </c>
      <c r="R2768" s="9">
        <f>poli2!B2768</f>
        <v>1500</v>
      </c>
      <c r="S2768" s="9">
        <f>poli2!C2768</f>
        <v>6000</v>
      </c>
      <c r="T2768">
        <f>poli2!L2768</f>
        <v>128.4637146</v>
      </c>
      <c r="U2768">
        <f>poli2!M2768</f>
        <v>2.1458911799999999E-4</v>
      </c>
      <c r="V2768">
        <f>poli2!N2768</f>
        <v>-10436856</v>
      </c>
      <c r="W2768">
        <f>poli2!O2768</f>
        <v>0</v>
      </c>
      <c r="X2768">
        <f>poli2!P2768</f>
        <v>-4.3925449800000006E-8</v>
      </c>
      <c r="Y2768">
        <f>poli2!Q2768</f>
        <v>3.0198426000000001E-12</v>
      </c>
      <c r="Z2768" s="9">
        <f>poli3!B2768</f>
        <v>0</v>
      </c>
      <c r="AA2768" s="9">
        <f>poli3!C2768</f>
        <v>0</v>
      </c>
      <c r="AB2768">
        <f>poli3!L2768</f>
        <v>0</v>
      </c>
      <c r="AC2768">
        <f>poli3!M2768</f>
        <v>0</v>
      </c>
      <c r="AD2768">
        <f>poli3!N2768</f>
        <v>0</v>
      </c>
      <c r="AE2768">
        <f>poli3!O2768</f>
        <v>0</v>
      </c>
      <c r="AF2768">
        <f>poli3!P2768</f>
        <v>0</v>
      </c>
      <c r="AG2768">
        <f>poli3!Q2768</f>
        <v>0</v>
      </c>
      <c r="AH2768">
        <f>poli4!B2768</f>
        <v>0</v>
      </c>
      <c r="AI2768">
        <f>poli4!C2768</f>
        <v>0</v>
      </c>
      <c r="AJ2768">
        <f>poli4!L2768</f>
        <v>0</v>
      </c>
      <c r="AK2768">
        <f>poli4!M2768</f>
        <v>0</v>
      </c>
      <c r="AL2768">
        <f>poli4!N2768</f>
        <v>0</v>
      </c>
      <c r="AM2768">
        <f>poli4!O2768</f>
        <v>0</v>
      </c>
      <c r="AN2768">
        <f>poli4!P2768</f>
        <v>0</v>
      </c>
      <c r="AO2768">
        <f>poli4!Q2768</f>
        <v>0</v>
      </c>
      <c r="AP2768">
        <f>poli5!B2768</f>
        <v>0</v>
      </c>
      <c r="AQ2768">
        <f>poli5!C2768</f>
        <v>0</v>
      </c>
      <c r="AR2768">
        <f>poli5!L2768</f>
        <v>0</v>
      </c>
      <c r="AS2768">
        <f>poli5!M2768</f>
        <v>0</v>
      </c>
      <c r="AT2768">
        <f>poli5!N2768</f>
        <v>0</v>
      </c>
      <c r="AU2768">
        <f>poli5!O2768</f>
        <v>0</v>
      </c>
      <c r="AV2768">
        <f>poli5!P2768</f>
        <v>0</v>
      </c>
      <c r="AW2768">
        <f>poli5!Q2768</f>
        <v>0</v>
      </c>
      <c r="AX2768">
        <f>poli6!B2768</f>
        <v>0</v>
      </c>
      <c r="AY2768">
        <f>poli6!C2768</f>
        <v>0</v>
      </c>
      <c r="AZ2768">
        <f>poli6!L2768</f>
        <v>0</v>
      </c>
      <c r="BA2768">
        <f>poli6!M2768</f>
        <v>0</v>
      </c>
      <c r="BB2768">
        <f>poli6!N2768</f>
        <v>0</v>
      </c>
      <c r="BC2768">
        <f>poli6!O2768</f>
        <v>0</v>
      </c>
      <c r="BD2768">
        <f>poli6!P2768</f>
        <v>0</v>
      </c>
      <c r="BE2768">
        <f>poli6!Q2768</f>
        <v>0</v>
      </c>
    </row>
    <row r="2769" spans="1:57" x14ac:dyDescent="0.25">
      <c r="A2769" s="5" t="str">
        <f>main!A2769</f>
        <v>N2O5</v>
      </c>
      <c r="B2769" s="5" t="str">
        <f>main!B2769</f>
        <v>(G)</v>
      </c>
      <c r="C2769" s="5" t="str">
        <f>main!C2769</f>
        <v>[]</v>
      </c>
      <c r="D2769" s="5" t="str">
        <f>main!D2769</f>
        <v>154</v>
      </c>
      <c r="E2769" s="5">
        <f>main!E2769</f>
        <v>-7.4950000000000001</v>
      </c>
      <c r="F2769" s="5">
        <f>main!F2769</f>
        <v>298.14999999999998</v>
      </c>
      <c r="G2769" s="5">
        <f>main!G2769</f>
        <v>6000</v>
      </c>
      <c r="H2769" s="5">
        <f>main!H2769</f>
        <v>2</v>
      </c>
      <c r="I2769" s="5">
        <v>107613.29915188</v>
      </c>
      <c r="J2769" s="9">
        <f>poli1!B2769</f>
        <v>298.14999999999998</v>
      </c>
      <c r="K2769" s="9">
        <f>poli1!C2769</f>
        <v>1500</v>
      </c>
      <c r="L2769">
        <f>poli1!L2769</f>
        <v>68.692672729999998</v>
      </c>
      <c r="M2769">
        <f>poli1!M2769</f>
        <v>0.139479760742</v>
      </c>
      <c r="N2769">
        <f>poli1!N2769</f>
        <v>-652164</v>
      </c>
      <c r="O2769">
        <f>poli1!O2769</f>
        <v>0</v>
      </c>
      <c r="P2769">
        <f>poli1!P2769</f>
        <v>-9.3266953127999985E-5</v>
      </c>
      <c r="Q2769">
        <f>poli1!Q2769</f>
        <v>2.2341761719200001E-8</v>
      </c>
      <c r="R2769" s="9">
        <f>poli2!B2769</f>
        <v>1500</v>
      </c>
      <c r="S2769" s="9">
        <f>poli2!C2769</f>
        <v>6000</v>
      </c>
      <c r="T2769">
        <f>poli2!L2769</f>
        <v>148.12112427</v>
      </c>
      <c r="U2769">
        <f>poli2!M2769</f>
        <v>8.5820980000000002E-4</v>
      </c>
      <c r="V2769">
        <f>poli2!N2769</f>
        <v>-13407976</v>
      </c>
      <c r="W2769">
        <f>poli2!O2769</f>
        <v>0</v>
      </c>
      <c r="X2769">
        <f>poli2!P2769</f>
        <v>-1.92300024E-7</v>
      </c>
      <c r="Y2769">
        <f>poli2!Q2769</f>
        <v>1.5115673999999999E-11</v>
      </c>
      <c r="Z2769" s="9">
        <f>poli3!B2769</f>
        <v>0</v>
      </c>
      <c r="AA2769" s="9">
        <f>poli3!C2769</f>
        <v>0</v>
      </c>
      <c r="AB2769">
        <f>poli3!L2769</f>
        <v>0</v>
      </c>
      <c r="AC2769">
        <f>poli3!M2769</f>
        <v>0</v>
      </c>
      <c r="AD2769">
        <f>poli3!N2769</f>
        <v>0</v>
      </c>
      <c r="AE2769">
        <f>poli3!O2769</f>
        <v>0</v>
      </c>
      <c r="AF2769">
        <f>poli3!P2769</f>
        <v>0</v>
      </c>
      <c r="AG2769">
        <f>poli3!Q2769</f>
        <v>0</v>
      </c>
      <c r="AH2769">
        <f>poli4!B2769</f>
        <v>0</v>
      </c>
      <c r="AI2769">
        <f>poli4!C2769</f>
        <v>0</v>
      </c>
      <c r="AJ2769">
        <f>poli4!L2769</f>
        <v>0</v>
      </c>
      <c r="AK2769">
        <f>poli4!M2769</f>
        <v>0</v>
      </c>
      <c r="AL2769">
        <f>poli4!N2769</f>
        <v>0</v>
      </c>
      <c r="AM2769">
        <f>poli4!O2769</f>
        <v>0</v>
      </c>
      <c r="AN2769">
        <f>poli4!P2769</f>
        <v>0</v>
      </c>
      <c r="AO2769">
        <f>poli4!Q2769</f>
        <v>0</v>
      </c>
      <c r="AP2769">
        <f>poli5!B2769</f>
        <v>0</v>
      </c>
      <c r="AQ2769">
        <f>poli5!C2769</f>
        <v>0</v>
      </c>
      <c r="AR2769">
        <f>poli5!L2769</f>
        <v>0</v>
      </c>
      <c r="AS2769">
        <f>poli5!M2769</f>
        <v>0</v>
      </c>
      <c r="AT2769">
        <f>poli5!N2769</f>
        <v>0</v>
      </c>
      <c r="AU2769">
        <f>poli5!O2769</f>
        <v>0</v>
      </c>
      <c r="AV2769">
        <f>poli5!P2769</f>
        <v>0</v>
      </c>
      <c r="AW2769">
        <f>poli5!Q2769</f>
        <v>0</v>
      </c>
      <c r="AX2769">
        <f>poli6!B2769</f>
        <v>0</v>
      </c>
      <c r="AY2769">
        <f>poli6!C2769</f>
        <v>0</v>
      </c>
      <c r="AZ2769">
        <f>poli6!L2769</f>
        <v>0</v>
      </c>
      <c r="BA2769">
        <f>poli6!M2769</f>
        <v>0</v>
      </c>
      <c r="BB2769">
        <f>poli6!N2769</f>
        <v>0</v>
      </c>
      <c r="BC2769">
        <f>poli6!O2769</f>
        <v>0</v>
      </c>
      <c r="BD2769">
        <f>poli6!P2769</f>
        <v>0</v>
      </c>
      <c r="BE2769">
        <f>poli6!Q2769</f>
        <v>0</v>
      </c>
    </row>
    <row r="2770" spans="1:57" x14ac:dyDescent="0.25">
      <c r="A2770" s="5" t="str">
        <f>main!A2770</f>
        <v>NO</v>
      </c>
      <c r="B2770" s="5" t="str">
        <f>main!B2770</f>
        <v>(G)</v>
      </c>
      <c r="C2770" s="5" t="str">
        <f>main!C2770</f>
        <v>[]</v>
      </c>
      <c r="D2770" s="5" t="str">
        <f>main!D2770</f>
        <v>146</v>
      </c>
      <c r="E2770" s="5">
        <f>main!E2770</f>
        <v>82.085999999999999</v>
      </c>
      <c r="F2770" s="5">
        <f>main!F2770</f>
        <v>298.14999999999998</v>
      </c>
      <c r="G2770" s="5">
        <f>main!G2770</f>
        <v>20000</v>
      </c>
      <c r="H2770" s="5">
        <f>main!H2770</f>
        <v>3</v>
      </c>
      <c r="I2770" s="5">
        <v>88083.969192674398</v>
      </c>
      <c r="J2770" s="9">
        <f>poli1!B2770</f>
        <v>298.14999999999998</v>
      </c>
      <c r="K2770" s="9">
        <f>poli1!C2770</f>
        <v>1500</v>
      </c>
      <c r="L2770">
        <f>poli1!L2770</f>
        <v>21.872379299999999</v>
      </c>
      <c r="M2770">
        <f>poli1!M2770</f>
        <v>1.9117022705999999E-2</v>
      </c>
      <c r="N2770">
        <f>poli1!N2770</f>
        <v>269542</v>
      </c>
      <c r="O2770">
        <f>poli1!O2770</f>
        <v>0</v>
      </c>
      <c r="P2770">
        <f>poli1!P2770</f>
        <v>-8.6126898179999998E-6</v>
      </c>
      <c r="Q2770">
        <f>poli1!Q2770</f>
        <v>1.3297657475999999E-9</v>
      </c>
      <c r="R2770" s="9">
        <f>poli2!B2770</f>
        <v>1500</v>
      </c>
      <c r="S2770" s="9">
        <f>poli2!C2770</f>
        <v>6000</v>
      </c>
      <c r="T2770">
        <f>poli2!L2770</f>
        <v>35.037727359999998</v>
      </c>
      <c r="U2770">
        <f>poli2!M2770</f>
        <v>1.7787525179999999E-3</v>
      </c>
      <c r="V2770">
        <f>poli2!N2770</f>
        <v>-2588054</v>
      </c>
      <c r="W2770">
        <f>poli2!O2770</f>
        <v>0</v>
      </c>
      <c r="X2770">
        <f>poli2!P2770</f>
        <v>-3.9326660159999995E-7</v>
      </c>
      <c r="Y2770">
        <f>poli2!Q2770</f>
        <v>3.6893108400000006E-11</v>
      </c>
      <c r="Z2770" s="9">
        <f>poli3!B2770</f>
        <v>6000</v>
      </c>
      <c r="AA2770" s="9">
        <f>poli3!C2770</f>
        <v>20000</v>
      </c>
      <c r="AB2770">
        <f>poli3!L2770</f>
        <v>-81.676361080000007</v>
      </c>
      <c r="AC2770">
        <f>poli3!M2770</f>
        <v>2.1818972778E-2</v>
      </c>
      <c r="AD2770">
        <f>poli3!N2770</f>
        <v>1071682740</v>
      </c>
      <c r="AE2770">
        <f>poli3!O2770</f>
        <v>0</v>
      </c>
      <c r="AF2770">
        <f>poli3!P2770</f>
        <v>-1.2165724182E-6</v>
      </c>
      <c r="AG2770">
        <f>poli3!Q2770</f>
        <v>2.1259806599999998E-11</v>
      </c>
      <c r="AH2770">
        <f>poli4!B2770</f>
        <v>0</v>
      </c>
      <c r="AI2770">
        <f>poli4!C2770</f>
        <v>0</v>
      </c>
      <c r="AJ2770">
        <f>poli4!L2770</f>
        <v>0</v>
      </c>
      <c r="AK2770">
        <f>poli4!M2770</f>
        <v>0</v>
      </c>
      <c r="AL2770">
        <f>poli4!N2770</f>
        <v>0</v>
      </c>
      <c r="AM2770">
        <f>poli4!O2770</f>
        <v>0</v>
      </c>
      <c r="AN2770">
        <f>poli4!P2770</f>
        <v>0</v>
      </c>
      <c r="AO2770">
        <f>poli4!Q2770</f>
        <v>0</v>
      </c>
      <c r="AP2770">
        <f>poli5!B2770</f>
        <v>0</v>
      </c>
      <c r="AQ2770">
        <f>poli5!C2770</f>
        <v>0</v>
      </c>
      <c r="AR2770">
        <f>poli5!L2770</f>
        <v>0</v>
      </c>
      <c r="AS2770">
        <f>poli5!M2770</f>
        <v>0</v>
      </c>
      <c r="AT2770">
        <f>poli5!N2770</f>
        <v>0</v>
      </c>
      <c r="AU2770">
        <f>poli5!O2770</f>
        <v>0</v>
      </c>
      <c r="AV2770">
        <f>poli5!P2770</f>
        <v>0</v>
      </c>
      <c r="AW2770">
        <f>poli5!Q2770</f>
        <v>0</v>
      </c>
      <c r="AX2770">
        <f>poli6!B2770</f>
        <v>0</v>
      </c>
      <c r="AY2770">
        <f>poli6!C2770</f>
        <v>0</v>
      </c>
      <c r="AZ2770">
        <f>poli6!L2770</f>
        <v>0</v>
      </c>
      <c r="BA2770">
        <f>poli6!M2770</f>
        <v>0</v>
      </c>
      <c r="BB2770">
        <f>poli6!N2770</f>
        <v>0</v>
      </c>
      <c r="BC2770">
        <f>poli6!O2770</f>
        <v>0</v>
      </c>
      <c r="BD2770">
        <f>poli6!P2770</f>
        <v>0</v>
      </c>
      <c r="BE2770">
        <f>poli6!Q2770</f>
        <v>0</v>
      </c>
    </row>
    <row r="2771" spans="1:57" x14ac:dyDescent="0.25">
      <c r="A2771" s="5" t="str">
        <f>main!A2771</f>
        <v>NO2</v>
      </c>
      <c r="B2771" s="5" t="str">
        <f>main!B2771</f>
        <v>(G)</v>
      </c>
      <c r="C2771" s="5" t="str">
        <f>main!C2771</f>
        <v>[]</v>
      </c>
      <c r="D2771" s="5" t="str">
        <f>main!D2771</f>
        <v>148</v>
      </c>
      <c r="E2771" s="5">
        <f>main!E2771</f>
        <v>23.984000000000002</v>
      </c>
      <c r="F2771" s="5">
        <f>main!F2771</f>
        <v>298.14999999999998</v>
      </c>
      <c r="G2771" s="5">
        <f>main!G2771</f>
        <v>6000</v>
      </c>
      <c r="H2771" s="5">
        <f>main!H2771</f>
        <v>2</v>
      </c>
      <c r="I2771" s="5">
        <v>49492.282199916001</v>
      </c>
      <c r="J2771" s="9">
        <f>poli1!B2771</f>
        <v>298.14999999999998</v>
      </c>
      <c r="K2771" s="9">
        <f>poli1!C2771</f>
        <v>1500</v>
      </c>
      <c r="L2771">
        <f>poli1!L2771</f>
        <v>18.921627040000001</v>
      </c>
      <c r="M2771">
        <f>poli1!M2771</f>
        <v>6.7897814942000007E-2</v>
      </c>
      <c r="N2771">
        <f>poli1!N2771</f>
        <v>149250</v>
      </c>
      <c r="O2771">
        <f>poli1!O2771</f>
        <v>0</v>
      </c>
      <c r="P2771">
        <f>poli1!P2771</f>
        <v>-4.4553940428000005E-5</v>
      </c>
      <c r="Q2771">
        <f>poli1!Q2771</f>
        <v>1.0637828613599998E-8</v>
      </c>
      <c r="R2771" s="9">
        <f>poli2!B2771</f>
        <v>1500</v>
      </c>
      <c r="S2771" s="9">
        <f>poli2!C2771</f>
        <v>6000</v>
      </c>
      <c r="T2771">
        <f>poli2!L2771</f>
        <v>60.916465760000001</v>
      </c>
      <c r="U2771">
        <f>poli2!M2771</f>
        <v>-2.9056892399999998E-3</v>
      </c>
      <c r="V2771">
        <f>poli2!N2771</f>
        <v>-6455586.0000000009</v>
      </c>
      <c r="W2771">
        <f>poli2!O2771</f>
        <v>0</v>
      </c>
      <c r="X2771">
        <f>poli2!P2771</f>
        <v>1.3799411771999998E-6</v>
      </c>
      <c r="Y2771">
        <f>poli2!Q2771</f>
        <v>-9.7478256240000002E-11</v>
      </c>
      <c r="Z2771" s="9">
        <f>poli3!B2771</f>
        <v>0</v>
      </c>
      <c r="AA2771" s="9">
        <f>poli3!C2771</f>
        <v>0</v>
      </c>
      <c r="AB2771">
        <f>poli3!L2771</f>
        <v>0</v>
      </c>
      <c r="AC2771">
        <f>poli3!M2771</f>
        <v>0</v>
      </c>
      <c r="AD2771">
        <f>poli3!N2771</f>
        <v>0</v>
      </c>
      <c r="AE2771">
        <f>poli3!O2771</f>
        <v>0</v>
      </c>
      <c r="AF2771">
        <f>poli3!P2771</f>
        <v>0</v>
      </c>
      <c r="AG2771">
        <f>poli3!Q2771</f>
        <v>0</v>
      </c>
      <c r="AH2771">
        <f>poli4!B2771</f>
        <v>0</v>
      </c>
      <c r="AI2771">
        <f>poli4!C2771</f>
        <v>0</v>
      </c>
      <c r="AJ2771">
        <f>poli4!L2771</f>
        <v>0</v>
      </c>
      <c r="AK2771">
        <f>poli4!M2771</f>
        <v>0</v>
      </c>
      <c r="AL2771">
        <f>poli4!N2771</f>
        <v>0</v>
      </c>
      <c r="AM2771">
        <f>poli4!O2771</f>
        <v>0</v>
      </c>
      <c r="AN2771">
        <f>poli4!P2771</f>
        <v>0</v>
      </c>
      <c r="AO2771">
        <f>poli4!Q2771</f>
        <v>0</v>
      </c>
      <c r="AP2771">
        <f>poli5!B2771</f>
        <v>0</v>
      </c>
      <c r="AQ2771">
        <f>poli5!C2771</f>
        <v>0</v>
      </c>
      <c r="AR2771">
        <f>poli5!L2771</f>
        <v>0</v>
      </c>
      <c r="AS2771">
        <f>poli5!M2771</f>
        <v>0</v>
      </c>
      <c r="AT2771">
        <f>poli5!N2771</f>
        <v>0</v>
      </c>
      <c r="AU2771">
        <f>poli5!O2771</f>
        <v>0</v>
      </c>
      <c r="AV2771">
        <f>poli5!P2771</f>
        <v>0</v>
      </c>
      <c r="AW2771">
        <f>poli5!Q2771</f>
        <v>0</v>
      </c>
      <c r="AX2771">
        <f>poli6!B2771</f>
        <v>0</v>
      </c>
      <c r="AY2771">
        <f>poli6!C2771</f>
        <v>0</v>
      </c>
      <c r="AZ2771">
        <f>poli6!L2771</f>
        <v>0</v>
      </c>
      <c r="BA2771">
        <f>poli6!M2771</f>
        <v>0</v>
      </c>
      <c r="BB2771">
        <f>poli6!N2771</f>
        <v>0</v>
      </c>
      <c r="BC2771">
        <f>poli6!O2771</f>
        <v>0</v>
      </c>
      <c r="BD2771">
        <f>poli6!P2771</f>
        <v>0</v>
      </c>
      <c r="BE2771">
        <f>poli6!Q2771</f>
        <v>0</v>
      </c>
    </row>
    <row r="2772" spans="1:57" x14ac:dyDescent="0.25">
      <c r="A2772" s="5" t="str">
        <f>main!A2772</f>
        <v>N2O</v>
      </c>
      <c r="B2772" s="5" t="str">
        <f>main!B2772</f>
        <v>(G)</v>
      </c>
      <c r="C2772" s="5" t="str">
        <f>main!C2772</f>
        <v>[]</v>
      </c>
      <c r="D2772" s="5" t="str">
        <f>main!D2772</f>
        <v>151</v>
      </c>
      <c r="E2772" s="5">
        <f>main!E2772</f>
        <v>72.019000000000005</v>
      </c>
      <c r="F2772" s="5">
        <f>main!F2772</f>
        <v>298.14999999999998</v>
      </c>
      <c r="G2772" s="5">
        <f>main!G2772</f>
        <v>6000</v>
      </c>
      <c r="H2772" s="5">
        <f>main!H2772</f>
        <v>2</v>
      </c>
      <c r="I2772" s="5">
        <v>100271.251135065</v>
      </c>
      <c r="J2772" s="9">
        <f>poli1!B2772</f>
        <v>298.14999999999998</v>
      </c>
      <c r="K2772" s="9">
        <f>poli1!C2772</f>
        <v>1500</v>
      </c>
      <c r="L2772">
        <f>poli1!L2772</f>
        <v>28.181243899999998</v>
      </c>
      <c r="M2772">
        <f>poli1!M2772</f>
        <v>4.9191870118000004E-2</v>
      </c>
      <c r="N2772">
        <f>poli1!N2772</f>
        <v>-169134</v>
      </c>
      <c r="O2772">
        <f>poli1!O2772</f>
        <v>0</v>
      </c>
      <c r="P2772">
        <f>poli1!P2772</f>
        <v>-2.7894320069999998E-5</v>
      </c>
      <c r="Q2772">
        <f>poli1!Q2772</f>
        <v>5.9492021483999994E-9</v>
      </c>
      <c r="R2772" s="9">
        <f>poli2!B2772</f>
        <v>1500</v>
      </c>
      <c r="S2772" s="9">
        <f>poli2!C2772</f>
        <v>6000</v>
      </c>
      <c r="T2772">
        <f>poli2!L2772</f>
        <v>60.428619380000001</v>
      </c>
      <c r="U2772">
        <f>poli2!M2772</f>
        <v>1.51907959E-3</v>
      </c>
      <c r="V2772">
        <f>poli2!N2772</f>
        <v>-7293382</v>
      </c>
      <c r="W2772">
        <f>poli2!O2772</f>
        <v>0</v>
      </c>
      <c r="X2772">
        <f>poli2!P2772</f>
        <v>-1.420039272E-7</v>
      </c>
      <c r="Y2772">
        <f>poli2!Q2772</f>
        <v>1.1001816239999999E-11</v>
      </c>
      <c r="Z2772" s="9">
        <f>poli3!B2772</f>
        <v>0</v>
      </c>
      <c r="AA2772" s="9">
        <f>poli3!C2772</f>
        <v>0</v>
      </c>
      <c r="AB2772">
        <f>poli3!L2772</f>
        <v>0</v>
      </c>
      <c r="AC2772">
        <f>poli3!M2772</f>
        <v>0</v>
      </c>
      <c r="AD2772">
        <f>poli3!N2772</f>
        <v>0</v>
      </c>
      <c r="AE2772">
        <f>poli3!O2772</f>
        <v>0</v>
      </c>
      <c r="AF2772">
        <f>poli3!P2772</f>
        <v>0</v>
      </c>
      <c r="AG2772">
        <f>poli3!Q2772</f>
        <v>0</v>
      </c>
      <c r="AH2772">
        <f>poli4!B2772</f>
        <v>0</v>
      </c>
      <c r="AI2772">
        <f>poli4!C2772</f>
        <v>0</v>
      </c>
      <c r="AJ2772">
        <f>poli4!L2772</f>
        <v>0</v>
      </c>
      <c r="AK2772">
        <f>poli4!M2772</f>
        <v>0</v>
      </c>
      <c r="AL2772">
        <f>poli4!N2772</f>
        <v>0</v>
      </c>
      <c r="AM2772">
        <f>poli4!O2772</f>
        <v>0</v>
      </c>
      <c r="AN2772">
        <f>poli4!P2772</f>
        <v>0</v>
      </c>
      <c r="AO2772">
        <f>poli4!Q2772</f>
        <v>0</v>
      </c>
      <c r="AP2772">
        <f>poli5!B2772</f>
        <v>0</v>
      </c>
      <c r="AQ2772">
        <f>poli5!C2772</f>
        <v>0</v>
      </c>
      <c r="AR2772">
        <f>poli5!L2772</f>
        <v>0</v>
      </c>
      <c r="AS2772">
        <f>poli5!M2772</f>
        <v>0</v>
      </c>
      <c r="AT2772">
        <f>poli5!N2772</f>
        <v>0</v>
      </c>
      <c r="AU2772">
        <f>poli5!O2772</f>
        <v>0</v>
      </c>
      <c r="AV2772">
        <f>poli5!P2772</f>
        <v>0</v>
      </c>
      <c r="AW2772">
        <f>poli5!Q2772</f>
        <v>0</v>
      </c>
      <c r="AX2772">
        <f>poli6!B2772</f>
        <v>0</v>
      </c>
      <c r="AY2772">
        <f>poli6!C2772</f>
        <v>0</v>
      </c>
      <c r="AZ2772">
        <f>poli6!L2772</f>
        <v>0</v>
      </c>
      <c r="BA2772">
        <f>poli6!M2772</f>
        <v>0</v>
      </c>
      <c r="BB2772">
        <f>poli6!N2772</f>
        <v>0</v>
      </c>
      <c r="BC2772">
        <f>poli6!O2772</f>
        <v>0</v>
      </c>
      <c r="BD2772">
        <f>poli6!P2772</f>
        <v>0</v>
      </c>
      <c r="BE2772">
        <f>poli6!Q2772</f>
        <v>0</v>
      </c>
    </row>
    <row r="2773" spans="1:57" x14ac:dyDescent="0.25">
      <c r="A2773" s="5" t="str">
        <f>main!A2773</f>
        <v>N2O3</v>
      </c>
      <c r="B2773" s="5" t="str">
        <f>main!B2773</f>
        <v>(G)</v>
      </c>
      <c r="C2773" s="5" t="str">
        <f>main!C2773</f>
        <v>[]</v>
      </c>
      <c r="D2773" s="5" t="str">
        <f>main!D2773</f>
        <v>152</v>
      </c>
      <c r="E2773" s="5">
        <f>main!E2773</f>
        <v>69.507999999999996</v>
      </c>
      <c r="F2773" s="5">
        <f>main!F2773</f>
        <v>298.14999999999998</v>
      </c>
      <c r="G2773" s="5">
        <f>main!G2773</f>
        <v>6000</v>
      </c>
      <c r="H2773" s="5">
        <f>main!H2773</f>
        <v>2</v>
      </c>
      <c r="I2773" s="5">
        <v>137047.019233575</v>
      </c>
      <c r="J2773" s="9">
        <f>poli1!B2773</f>
        <v>298.14999999999998</v>
      </c>
      <c r="K2773" s="9">
        <f>poli1!C2773</f>
        <v>1500</v>
      </c>
      <c r="L2773">
        <f>poli1!L2773</f>
        <v>50.966255189999998</v>
      </c>
      <c r="M2773">
        <f>poli1!M2773</f>
        <v>8.399114990199999E-2</v>
      </c>
      <c r="N2773">
        <f>poli1!N2773</f>
        <v>91696</v>
      </c>
      <c r="O2773">
        <f>poli1!O2773</f>
        <v>0</v>
      </c>
      <c r="P2773">
        <f>poli1!P2773</f>
        <v>-5.2249555662000001E-5</v>
      </c>
      <c r="Q2773">
        <f>poli1!Q2773</f>
        <v>1.1782003418399999E-8</v>
      </c>
      <c r="R2773" s="9">
        <f>poli2!B2773</f>
        <v>1500</v>
      </c>
      <c r="S2773" s="9">
        <f>poli2!C2773</f>
        <v>6000</v>
      </c>
      <c r="T2773">
        <f>poli2!L2773</f>
        <v>106.52279663</v>
      </c>
      <c r="U2773">
        <f>poli2!M2773</f>
        <v>-2.8226795200000003E-3</v>
      </c>
      <c r="V2773">
        <f>poli2!N2773</f>
        <v>-11124680</v>
      </c>
      <c r="W2773">
        <f>poli2!O2773</f>
        <v>0</v>
      </c>
      <c r="X2773">
        <f>poli2!P2773</f>
        <v>9.0510417959999996E-7</v>
      </c>
      <c r="Y2773">
        <f>poli2!Q2773</f>
        <v>-7.0812812759999995E-11</v>
      </c>
      <c r="Z2773" s="9">
        <f>poli3!B2773</f>
        <v>0</v>
      </c>
      <c r="AA2773" s="9">
        <f>poli3!C2773</f>
        <v>0</v>
      </c>
      <c r="AB2773">
        <f>poli3!L2773</f>
        <v>0</v>
      </c>
      <c r="AC2773">
        <f>poli3!M2773</f>
        <v>0</v>
      </c>
      <c r="AD2773">
        <f>poli3!N2773</f>
        <v>0</v>
      </c>
      <c r="AE2773">
        <f>poli3!O2773</f>
        <v>0</v>
      </c>
      <c r="AF2773">
        <f>poli3!P2773</f>
        <v>0</v>
      </c>
      <c r="AG2773">
        <f>poli3!Q2773</f>
        <v>0</v>
      </c>
      <c r="AH2773">
        <f>poli4!B2773</f>
        <v>0</v>
      </c>
      <c r="AI2773">
        <f>poli4!C2773</f>
        <v>0</v>
      </c>
      <c r="AJ2773">
        <f>poli4!L2773</f>
        <v>0</v>
      </c>
      <c r="AK2773">
        <f>poli4!M2773</f>
        <v>0</v>
      </c>
      <c r="AL2773">
        <f>poli4!N2773</f>
        <v>0</v>
      </c>
      <c r="AM2773">
        <f>poli4!O2773</f>
        <v>0</v>
      </c>
      <c r="AN2773">
        <f>poli4!P2773</f>
        <v>0</v>
      </c>
      <c r="AO2773">
        <f>poli4!Q2773</f>
        <v>0</v>
      </c>
      <c r="AP2773">
        <f>poli5!B2773</f>
        <v>0</v>
      </c>
      <c r="AQ2773">
        <f>poli5!C2773</f>
        <v>0</v>
      </c>
      <c r="AR2773">
        <f>poli5!L2773</f>
        <v>0</v>
      </c>
      <c r="AS2773">
        <f>poli5!M2773</f>
        <v>0</v>
      </c>
      <c r="AT2773">
        <f>poli5!N2773</f>
        <v>0</v>
      </c>
      <c r="AU2773">
        <f>poli5!O2773</f>
        <v>0</v>
      </c>
      <c r="AV2773">
        <f>poli5!P2773</f>
        <v>0</v>
      </c>
      <c r="AW2773">
        <f>poli5!Q2773</f>
        <v>0</v>
      </c>
      <c r="AX2773">
        <f>poli6!B2773</f>
        <v>0</v>
      </c>
      <c r="AY2773">
        <f>poli6!C2773</f>
        <v>0</v>
      </c>
      <c r="AZ2773">
        <f>poli6!L2773</f>
        <v>0</v>
      </c>
      <c r="BA2773">
        <f>poli6!M2773</f>
        <v>0</v>
      </c>
      <c r="BB2773">
        <f>poli6!N2773</f>
        <v>0</v>
      </c>
      <c r="BC2773">
        <f>poli6!O2773</f>
        <v>0</v>
      </c>
      <c r="BD2773">
        <f>poli6!P2773</f>
        <v>0</v>
      </c>
      <c r="BE2773">
        <f>poli6!Q2773</f>
        <v>0</v>
      </c>
    </row>
    <row r="2774" spans="1:57" x14ac:dyDescent="0.25">
      <c r="A2774" s="5" t="str">
        <f>main!A2774</f>
        <v>NS</v>
      </c>
      <c r="B2774" s="5" t="str">
        <f>main!B2774</f>
        <v>(G)</v>
      </c>
      <c r="C2774" s="5" t="str">
        <f>main!C2774</f>
        <v>[]</v>
      </c>
      <c r="D2774" s="5" t="str">
        <f>main!D2774</f>
        <v>191</v>
      </c>
      <c r="E2774" s="5">
        <f>main!E2774</f>
        <v>257.85700000000003</v>
      </c>
      <c r="F2774" s="5">
        <f>main!F2774</f>
        <v>298.14999999999998</v>
      </c>
      <c r="G2774" s="5">
        <f>main!G2774</f>
        <v>6000</v>
      </c>
      <c r="H2774" s="5">
        <f>main!H2774</f>
        <v>2</v>
      </c>
      <c r="I2774" s="5">
        <v>239823.66575685801</v>
      </c>
      <c r="J2774" s="9">
        <f>poli1!B2774</f>
        <v>298.14999999999998</v>
      </c>
      <c r="K2774" s="9">
        <f>poli1!C2774</f>
        <v>1500</v>
      </c>
      <c r="L2774">
        <f>poli1!L2774</f>
        <v>23.709388730000001</v>
      </c>
      <c r="M2774">
        <f>poli1!M2774</f>
        <v>2.5454055786000001E-2</v>
      </c>
      <c r="N2774">
        <f>poli1!N2774</f>
        <v>172636</v>
      </c>
      <c r="O2774">
        <f>poli1!O2774</f>
        <v>0</v>
      </c>
      <c r="P2774">
        <f>poli1!P2774</f>
        <v>-1.7653143312000002E-5</v>
      </c>
      <c r="Q2774">
        <f>poli1!Q2774</f>
        <v>4.3822551263999997E-9</v>
      </c>
      <c r="R2774" s="9">
        <f>poli2!B2774</f>
        <v>1500</v>
      </c>
      <c r="S2774" s="9">
        <f>poli2!C2774</f>
        <v>6000</v>
      </c>
      <c r="T2774">
        <f>poli2!L2774</f>
        <v>37.936202999999999</v>
      </c>
      <c r="U2774">
        <f>poli2!M2774</f>
        <v>1.2993257E-4</v>
      </c>
      <c r="V2774">
        <f>poli2!N2774</f>
        <v>-2371964</v>
      </c>
      <c r="W2774">
        <f>poli2!O2774</f>
        <v>0</v>
      </c>
      <c r="X2774">
        <f>poli2!P2774</f>
        <v>-7.5915284400000006E-8</v>
      </c>
      <c r="Y2774">
        <f>poli2!Q2774</f>
        <v>2.5825538639999998E-11</v>
      </c>
      <c r="Z2774" s="9">
        <f>poli3!B2774</f>
        <v>0</v>
      </c>
      <c r="AA2774" s="9">
        <f>poli3!C2774</f>
        <v>0</v>
      </c>
      <c r="AB2774">
        <f>poli3!L2774</f>
        <v>0</v>
      </c>
      <c r="AC2774">
        <f>poli3!M2774</f>
        <v>0</v>
      </c>
      <c r="AD2774">
        <f>poli3!N2774</f>
        <v>0</v>
      </c>
      <c r="AE2774">
        <f>poli3!O2774</f>
        <v>0</v>
      </c>
      <c r="AF2774">
        <f>poli3!P2774</f>
        <v>0</v>
      </c>
      <c r="AG2774">
        <f>poli3!Q2774</f>
        <v>0</v>
      </c>
      <c r="AH2774">
        <f>poli4!B2774</f>
        <v>0</v>
      </c>
      <c r="AI2774">
        <f>poli4!C2774</f>
        <v>0</v>
      </c>
      <c r="AJ2774">
        <f>poli4!L2774</f>
        <v>0</v>
      </c>
      <c r="AK2774">
        <f>poli4!M2774</f>
        <v>0</v>
      </c>
      <c r="AL2774">
        <f>poli4!N2774</f>
        <v>0</v>
      </c>
      <c r="AM2774">
        <f>poli4!O2774</f>
        <v>0</v>
      </c>
      <c r="AN2774">
        <f>poli4!P2774</f>
        <v>0</v>
      </c>
      <c r="AO2774">
        <f>poli4!Q2774</f>
        <v>0</v>
      </c>
      <c r="AP2774">
        <f>poli5!B2774</f>
        <v>0</v>
      </c>
      <c r="AQ2774">
        <f>poli5!C2774</f>
        <v>0</v>
      </c>
      <c r="AR2774">
        <f>poli5!L2774</f>
        <v>0</v>
      </c>
      <c r="AS2774">
        <f>poli5!M2774</f>
        <v>0</v>
      </c>
      <c r="AT2774">
        <f>poli5!N2774</f>
        <v>0</v>
      </c>
      <c r="AU2774">
        <f>poli5!O2774</f>
        <v>0</v>
      </c>
      <c r="AV2774">
        <f>poli5!P2774</f>
        <v>0</v>
      </c>
      <c r="AW2774">
        <f>poli5!Q2774</f>
        <v>0</v>
      </c>
      <c r="AX2774">
        <f>poli6!B2774</f>
        <v>0</v>
      </c>
      <c r="AY2774">
        <f>poli6!C2774</f>
        <v>0</v>
      </c>
      <c r="AZ2774">
        <f>poli6!L2774</f>
        <v>0</v>
      </c>
      <c r="BA2774">
        <f>poli6!M2774</f>
        <v>0</v>
      </c>
      <c r="BB2774">
        <f>poli6!N2774</f>
        <v>0</v>
      </c>
      <c r="BC2774">
        <f>poli6!O2774</f>
        <v>0</v>
      </c>
      <c r="BD2774">
        <f>poli6!P2774</f>
        <v>0</v>
      </c>
      <c r="BE2774">
        <f>poli6!Q2774</f>
        <v>0</v>
      </c>
    </row>
    <row r="2775" spans="1:57" x14ac:dyDescent="0.25">
      <c r="A2775" s="5" t="str">
        <f>main!A2775</f>
        <v>CBr</v>
      </c>
      <c r="B2775" s="5" t="str">
        <f>main!B2775</f>
        <v>(G)</v>
      </c>
      <c r="C2775" s="5" t="str">
        <f>main!C2775</f>
        <v>[]</v>
      </c>
      <c r="D2775" s="5" t="str">
        <f>main!D2775</f>
        <v>357</v>
      </c>
      <c r="E2775" s="5">
        <f>main!E2775</f>
        <v>480.798</v>
      </c>
      <c r="F2775" s="5">
        <f>main!F2775</f>
        <v>298.14999999999998</v>
      </c>
      <c r="G2775" s="5">
        <f>main!G2775</f>
        <v>6000</v>
      </c>
      <c r="H2775" s="5">
        <f>main!H2775</f>
        <v>2</v>
      </c>
      <c r="I2775" s="5">
        <v>441221.32620925701</v>
      </c>
      <c r="J2775" s="9">
        <f>poli1!B2775</f>
        <v>298.14999999999998</v>
      </c>
      <c r="K2775" s="9">
        <f>poli1!C2775</f>
        <v>1500</v>
      </c>
      <c r="L2775">
        <f>poli1!L2775</f>
        <v>36.037658690000001</v>
      </c>
      <c r="M2775">
        <f>poli1!M2775</f>
        <v>3.2768089300000002E-3</v>
      </c>
      <c r="N2775">
        <f>poli1!N2775</f>
        <v>-116643.99999999999</v>
      </c>
      <c r="O2775">
        <f>poli1!O2775</f>
        <v>0</v>
      </c>
      <c r="P2775">
        <f>poli1!P2775</f>
        <v>-2.0907595800000003E-6</v>
      </c>
      <c r="Q2775">
        <f>poli1!Q2775</f>
        <v>5.6813607840000013E-10</v>
      </c>
      <c r="R2775" s="9">
        <f>poli2!B2775</f>
        <v>1500</v>
      </c>
      <c r="S2775" s="9">
        <f>poli2!C2775</f>
        <v>6000</v>
      </c>
      <c r="T2775">
        <f>poli2!L2775</f>
        <v>37.44863892</v>
      </c>
      <c r="U2775">
        <f>poli2!M2775</f>
        <v>-5.0882511199999995E-4</v>
      </c>
      <c r="V2775">
        <f>poli2!N2775</f>
        <v>708190</v>
      </c>
      <c r="W2775">
        <f>poli2!O2775</f>
        <v>0</v>
      </c>
      <c r="X2775">
        <f>poli2!P2775</f>
        <v>6.3793979639999999E-7</v>
      </c>
      <c r="Y2775">
        <f>poli2!Q2775</f>
        <v>-8.5000957440000006E-11</v>
      </c>
      <c r="Z2775" s="9">
        <f>poli3!B2775</f>
        <v>0</v>
      </c>
      <c r="AA2775" s="9">
        <f>poli3!C2775</f>
        <v>0</v>
      </c>
      <c r="AB2775">
        <f>poli3!L2775</f>
        <v>0</v>
      </c>
      <c r="AC2775">
        <f>poli3!M2775</f>
        <v>0</v>
      </c>
      <c r="AD2775">
        <f>poli3!N2775</f>
        <v>0</v>
      </c>
      <c r="AE2775">
        <f>poli3!O2775</f>
        <v>0</v>
      </c>
      <c r="AF2775">
        <f>poli3!P2775</f>
        <v>0</v>
      </c>
      <c r="AG2775">
        <f>poli3!Q2775</f>
        <v>0</v>
      </c>
      <c r="AH2775">
        <f>poli4!B2775</f>
        <v>0</v>
      </c>
      <c r="AI2775">
        <f>poli4!C2775</f>
        <v>0</v>
      </c>
      <c r="AJ2775">
        <f>poli4!L2775</f>
        <v>0</v>
      </c>
      <c r="AK2775">
        <f>poli4!M2775</f>
        <v>0</v>
      </c>
      <c r="AL2775">
        <f>poli4!N2775</f>
        <v>0</v>
      </c>
      <c r="AM2775">
        <f>poli4!O2775</f>
        <v>0</v>
      </c>
      <c r="AN2775">
        <f>poli4!P2775</f>
        <v>0</v>
      </c>
      <c r="AO2775">
        <f>poli4!Q2775</f>
        <v>0</v>
      </c>
      <c r="AP2775">
        <f>poli5!B2775</f>
        <v>0</v>
      </c>
      <c r="AQ2775">
        <f>poli5!C2775</f>
        <v>0</v>
      </c>
      <c r="AR2775">
        <f>poli5!L2775</f>
        <v>0</v>
      </c>
      <c r="AS2775">
        <f>poli5!M2775</f>
        <v>0</v>
      </c>
      <c r="AT2775">
        <f>poli5!N2775</f>
        <v>0</v>
      </c>
      <c r="AU2775">
        <f>poli5!O2775</f>
        <v>0</v>
      </c>
      <c r="AV2775">
        <f>poli5!P2775</f>
        <v>0</v>
      </c>
      <c r="AW2775">
        <f>poli5!Q2775</f>
        <v>0</v>
      </c>
      <c r="AX2775">
        <f>poli6!B2775</f>
        <v>0</v>
      </c>
      <c r="AY2775">
        <f>poli6!C2775</f>
        <v>0</v>
      </c>
      <c r="AZ2775">
        <f>poli6!L2775</f>
        <v>0</v>
      </c>
      <c r="BA2775">
        <f>poli6!M2775</f>
        <v>0</v>
      </c>
      <c r="BB2775">
        <f>poli6!N2775</f>
        <v>0</v>
      </c>
      <c r="BC2775">
        <f>poli6!O2775</f>
        <v>0</v>
      </c>
      <c r="BD2775">
        <f>poli6!P2775</f>
        <v>0</v>
      </c>
      <c r="BE2775">
        <f>poli6!Q2775</f>
        <v>0</v>
      </c>
    </row>
    <row r="2776" spans="1:57" x14ac:dyDescent="0.25">
      <c r="A2776" s="5" t="str">
        <f>main!A2776</f>
        <v>CBr2</v>
      </c>
      <c r="B2776" s="5" t="str">
        <f>main!B2776</f>
        <v>(G)</v>
      </c>
      <c r="C2776" s="5" t="str">
        <f>main!C2776</f>
        <v>[]</v>
      </c>
      <c r="D2776" s="5" t="str">
        <f>main!D2776</f>
        <v>358</v>
      </c>
      <c r="E2776" s="5">
        <f>main!E2776</f>
        <v>324.42899999999997</v>
      </c>
      <c r="F2776" s="5">
        <f>main!F2776</f>
        <v>298.14999999999998</v>
      </c>
      <c r="G2776" s="5">
        <f>main!G2776</f>
        <v>6000</v>
      </c>
      <c r="H2776" s="5">
        <f>main!H2776</f>
        <v>2</v>
      </c>
      <c r="I2776" s="5">
        <v>284375.64336966199</v>
      </c>
      <c r="J2776" s="9">
        <f>poli1!B2776</f>
        <v>298.14999999999998</v>
      </c>
      <c r="K2776" s="9">
        <f>poli1!C2776</f>
        <v>1500</v>
      </c>
      <c r="L2776">
        <f>poli1!L2776</f>
        <v>50.846992489999998</v>
      </c>
      <c r="M2776">
        <f>poli1!M2776</f>
        <v>1.5892257689999998E-2</v>
      </c>
      <c r="N2776">
        <f>poli1!N2776</f>
        <v>-467518</v>
      </c>
      <c r="O2776">
        <f>poli1!O2776</f>
        <v>0</v>
      </c>
      <c r="P2776">
        <f>poli1!P2776</f>
        <v>-1.2712677612E-5</v>
      </c>
      <c r="Q2776">
        <f>poli1!Q2776</f>
        <v>3.5564436035999997E-9</v>
      </c>
      <c r="R2776" s="9">
        <f>poli2!B2776</f>
        <v>1500</v>
      </c>
      <c r="S2776" s="9">
        <f>poli2!C2776</f>
        <v>6000</v>
      </c>
      <c r="T2776">
        <f>poli2!L2776</f>
        <v>33.352882389999998</v>
      </c>
      <c r="U2776">
        <f>poli2!M2776</f>
        <v>1.2849844359999999E-2</v>
      </c>
      <c r="V2776">
        <f>poli2!N2776</f>
        <v>18517992</v>
      </c>
      <c r="W2776">
        <f>poli2!O2776</f>
        <v>0</v>
      </c>
      <c r="X2776">
        <f>poli2!P2776</f>
        <v>-1.2332853696000001E-6</v>
      </c>
      <c r="Y2776">
        <f>poli2!Q2776</f>
        <v>4.3894579199999995E-12</v>
      </c>
      <c r="Z2776" s="9">
        <f>poli3!B2776</f>
        <v>0</v>
      </c>
      <c r="AA2776" s="9">
        <f>poli3!C2776</f>
        <v>0</v>
      </c>
      <c r="AB2776">
        <f>poli3!L2776</f>
        <v>0</v>
      </c>
      <c r="AC2776">
        <f>poli3!M2776</f>
        <v>0</v>
      </c>
      <c r="AD2776">
        <f>poli3!N2776</f>
        <v>0</v>
      </c>
      <c r="AE2776">
        <f>poli3!O2776</f>
        <v>0</v>
      </c>
      <c r="AF2776">
        <f>poli3!P2776</f>
        <v>0</v>
      </c>
      <c r="AG2776">
        <f>poli3!Q2776</f>
        <v>0</v>
      </c>
      <c r="AH2776">
        <f>poli4!B2776</f>
        <v>0</v>
      </c>
      <c r="AI2776">
        <f>poli4!C2776</f>
        <v>0</v>
      </c>
      <c r="AJ2776">
        <f>poli4!L2776</f>
        <v>0</v>
      </c>
      <c r="AK2776">
        <f>poli4!M2776</f>
        <v>0</v>
      </c>
      <c r="AL2776">
        <f>poli4!N2776</f>
        <v>0</v>
      </c>
      <c r="AM2776">
        <f>poli4!O2776</f>
        <v>0</v>
      </c>
      <c r="AN2776">
        <f>poli4!P2776</f>
        <v>0</v>
      </c>
      <c r="AO2776">
        <f>poli4!Q2776</f>
        <v>0</v>
      </c>
      <c r="AP2776">
        <f>poli5!B2776</f>
        <v>0</v>
      </c>
      <c r="AQ2776">
        <f>poli5!C2776</f>
        <v>0</v>
      </c>
      <c r="AR2776">
        <f>poli5!L2776</f>
        <v>0</v>
      </c>
      <c r="AS2776">
        <f>poli5!M2776</f>
        <v>0</v>
      </c>
      <c r="AT2776">
        <f>poli5!N2776</f>
        <v>0</v>
      </c>
      <c r="AU2776">
        <f>poli5!O2776</f>
        <v>0</v>
      </c>
      <c r="AV2776">
        <f>poli5!P2776</f>
        <v>0</v>
      </c>
      <c r="AW2776">
        <f>poli5!Q2776</f>
        <v>0</v>
      </c>
      <c r="AX2776">
        <f>poli6!B2776</f>
        <v>0</v>
      </c>
      <c r="AY2776">
        <f>poli6!C2776</f>
        <v>0</v>
      </c>
      <c r="AZ2776">
        <f>poli6!L2776</f>
        <v>0</v>
      </c>
      <c r="BA2776">
        <f>poli6!M2776</f>
        <v>0</v>
      </c>
      <c r="BB2776">
        <f>poli6!N2776</f>
        <v>0</v>
      </c>
      <c r="BC2776">
        <f>poli6!O2776</f>
        <v>0</v>
      </c>
      <c r="BD2776">
        <f>poli6!P2776</f>
        <v>0</v>
      </c>
      <c r="BE2776">
        <f>poli6!Q2776</f>
        <v>0</v>
      </c>
    </row>
    <row r="2777" spans="1:57" x14ac:dyDescent="0.25">
      <c r="A2777" s="5" t="str">
        <f>main!A2777</f>
        <v>CBr3</v>
      </c>
      <c r="B2777" s="5" t="str">
        <f>main!B2777</f>
        <v>(G)</v>
      </c>
      <c r="C2777" s="5" t="str">
        <f>main!C2777</f>
        <v>[]</v>
      </c>
      <c r="D2777" s="5" t="str">
        <f>main!D2777</f>
        <v>359</v>
      </c>
      <c r="E2777" s="5">
        <f>main!E2777</f>
        <v>219.41800000000001</v>
      </c>
      <c r="F2777" s="5">
        <f>main!F2777</f>
        <v>298.14999999999998</v>
      </c>
      <c r="G2777" s="5">
        <f>main!G2777</f>
        <v>6000</v>
      </c>
      <c r="H2777" s="5">
        <f>main!H2777</f>
        <v>2</v>
      </c>
      <c r="I2777" s="5">
        <v>182818.25721808101</v>
      </c>
      <c r="J2777" s="9">
        <f>poli1!B2777</f>
        <v>298.14999999999998</v>
      </c>
      <c r="K2777" s="9">
        <f>poli1!C2777</f>
        <v>1500</v>
      </c>
      <c r="L2777">
        <f>poli1!L2777</f>
        <v>67.92250061</v>
      </c>
      <c r="M2777">
        <f>poli1!M2777</f>
        <v>3.1534326171999999E-2</v>
      </c>
      <c r="N2777">
        <f>poli1!N2777</f>
        <v>-706128</v>
      </c>
      <c r="O2777">
        <f>poli1!O2777</f>
        <v>0</v>
      </c>
      <c r="P2777">
        <f>poli1!P2777</f>
        <v>-2.4052324218000005E-5</v>
      </c>
      <c r="Q2777">
        <f>poli1!Q2777</f>
        <v>6.3466230467999992E-9</v>
      </c>
      <c r="R2777" s="9">
        <f>poli2!B2777</f>
        <v>1500</v>
      </c>
      <c r="S2777" s="9">
        <f>poli2!C2777</f>
        <v>6000</v>
      </c>
      <c r="T2777">
        <f>poli2!L2777</f>
        <v>83.077926640000001</v>
      </c>
      <c r="U2777">
        <f>poli2!M2777</f>
        <v>3.2802058000000001E-5</v>
      </c>
      <c r="V2777">
        <f>poli2!N2777</f>
        <v>-2143784</v>
      </c>
      <c r="W2777">
        <f>poli2!O2777</f>
        <v>0</v>
      </c>
      <c r="X2777">
        <f>poli2!P2777</f>
        <v>-6.0176825999999994E-9</v>
      </c>
      <c r="Y2777">
        <f>poli2!Q2777</f>
        <v>3.8478767999999998E-13</v>
      </c>
      <c r="Z2777" s="9">
        <f>poli3!B2777</f>
        <v>0</v>
      </c>
      <c r="AA2777" s="9">
        <f>poli3!C2777</f>
        <v>0</v>
      </c>
      <c r="AB2777">
        <f>poli3!L2777</f>
        <v>0</v>
      </c>
      <c r="AC2777">
        <f>poli3!M2777</f>
        <v>0</v>
      </c>
      <c r="AD2777">
        <f>poli3!N2777</f>
        <v>0</v>
      </c>
      <c r="AE2777">
        <f>poli3!O2777</f>
        <v>0</v>
      </c>
      <c r="AF2777">
        <f>poli3!P2777</f>
        <v>0</v>
      </c>
      <c r="AG2777">
        <f>poli3!Q2777</f>
        <v>0</v>
      </c>
      <c r="AH2777">
        <f>poli4!B2777</f>
        <v>0</v>
      </c>
      <c r="AI2777">
        <f>poli4!C2777</f>
        <v>0</v>
      </c>
      <c r="AJ2777">
        <f>poli4!L2777</f>
        <v>0</v>
      </c>
      <c r="AK2777">
        <f>poli4!M2777</f>
        <v>0</v>
      </c>
      <c r="AL2777">
        <f>poli4!N2777</f>
        <v>0</v>
      </c>
      <c r="AM2777">
        <f>poli4!O2777</f>
        <v>0</v>
      </c>
      <c r="AN2777">
        <f>poli4!P2777</f>
        <v>0</v>
      </c>
      <c r="AO2777">
        <f>poli4!Q2777</f>
        <v>0</v>
      </c>
      <c r="AP2777">
        <f>poli5!B2777</f>
        <v>0</v>
      </c>
      <c r="AQ2777">
        <f>poli5!C2777</f>
        <v>0</v>
      </c>
      <c r="AR2777">
        <f>poli5!L2777</f>
        <v>0</v>
      </c>
      <c r="AS2777">
        <f>poli5!M2777</f>
        <v>0</v>
      </c>
      <c r="AT2777">
        <f>poli5!N2777</f>
        <v>0</v>
      </c>
      <c r="AU2777">
        <f>poli5!O2777</f>
        <v>0</v>
      </c>
      <c r="AV2777">
        <f>poli5!P2777</f>
        <v>0</v>
      </c>
      <c r="AW2777">
        <f>poli5!Q2777</f>
        <v>0</v>
      </c>
      <c r="AX2777">
        <f>poli6!B2777</f>
        <v>0</v>
      </c>
      <c r="AY2777">
        <f>poli6!C2777</f>
        <v>0</v>
      </c>
      <c r="AZ2777">
        <f>poli6!L2777</f>
        <v>0</v>
      </c>
      <c r="BA2777">
        <f>poli6!M2777</f>
        <v>0</v>
      </c>
      <c r="BB2777">
        <f>poli6!N2777</f>
        <v>0</v>
      </c>
      <c r="BC2777">
        <f>poli6!O2777</f>
        <v>0</v>
      </c>
      <c r="BD2777">
        <f>poli6!P2777</f>
        <v>0</v>
      </c>
      <c r="BE2777">
        <f>poli6!Q2777</f>
        <v>0</v>
      </c>
    </row>
    <row r="2778" spans="1:57" x14ac:dyDescent="0.25">
      <c r="A2778" s="5" t="str">
        <f>main!A2778</f>
        <v>CBr4</v>
      </c>
      <c r="B2778" s="5" t="str">
        <f>main!B2778</f>
        <v>(G)</v>
      </c>
      <c r="C2778" s="5" t="str">
        <f>main!C2778</f>
        <v>[]</v>
      </c>
      <c r="D2778" s="5" t="str">
        <f>main!D2778</f>
        <v>360</v>
      </c>
      <c r="E2778" s="5">
        <f>main!E2778</f>
        <v>99.635000000000005</v>
      </c>
      <c r="F2778" s="5">
        <f>main!F2778</f>
        <v>298.14999999999998</v>
      </c>
      <c r="G2778" s="5">
        <f>main!G2778</f>
        <v>6000</v>
      </c>
      <c r="H2778" s="5">
        <f>main!H2778</f>
        <v>2</v>
      </c>
      <c r="I2778" s="5">
        <v>76030.063789969994</v>
      </c>
      <c r="J2778" s="9">
        <f>poli1!B2778</f>
        <v>298.14999999999998</v>
      </c>
      <c r="K2778" s="9">
        <f>poli1!C2778</f>
        <v>1500</v>
      </c>
      <c r="L2778">
        <f>poli1!L2778</f>
        <v>93.960357669999993</v>
      </c>
      <c r="M2778">
        <f>poli1!M2778</f>
        <v>2.9538177489999998E-2</v>
      </c>
      <c r="N2778">
        <f>poli1!N2778</f>
        <v>-887424</v>
      </c>
      <c r="O2778">
        <f>poli1!O2778</f>
        <v>0</v>
      </c>
      <c r="P2778">
        <f>poli1!P2778</f>
        <v>-2.2670958252000002E-5</v>
      </c>
      <c r="Q2778">
        <f>poli1!Q2778</f>
        <v>6.0083444820000004E-9</v>
      </c>
      <c r="R2778" s="9">
        <f>poli2!B2778</f>
        <v>1500</v>
      </c>
      <c r="S2778" s="9">
        <f>poli2!C2778</f>
        <v>6000</v>
      </c>
      <c r="T2778">
        <f>poli2!L2778</f>
        <v>108.03225707999999</v>
      </c>
      <c r="U2778">
        <f>poli2!M2778</f>
        <v>2.756924E-5</v>
      </c>
      <c r="V2778">
        <f>poli2!N2778</f>
        <v>-2182450</v>
      </c>
      <c r="W2778">
        <f>poli2!O2778</f>
        <v>0</v>
      </c>
      <c r="X2778">
        <f>poli2!P2778</f>
        <v>-5.1135947999999994E-9</v>
      </c>
      <c r="Y2778">
        <f>poli2!Q2778</f>
        <v>3.3074267999999993E-13</v>
      </c>
      <c r="Z2778" s="9">
        <f>poli3!B2778</f>
        <v>0</v>
      </c>
      <c r="AA2778" s="9">
        <f>poli3!C2778</f>
        <v>0</v>
      </c>
      <c r="AB2778">
        <f>poli3!L2778</f>
        <v>0</v>
      </c>
      <c r="AC2778">
        <f>poli3!M2778</f>
        <v>0</v>
      </c>
      <c r="AD2778">
        <f>poli3!N2778</f>
        <v>0</v>
      </c>
      <c r="AE2778">
        <f>poli3!O2778</f>
        <v>0</v>
      </c>
      <c r="AF2778">
        <f>poli3!P2778</f>
        <v>0</v>
      </c>
      <c r="AG2778">
        <f>poli3!Q2778</f>
        <v>0</v>
      </c>
      <c r="AH2778">
        <f>poli4!B2778</f>
        <v>0</v>
      </c>
      <c r="AI2778">
        <f>poli4!C2778</f>
        <v>0</v>
      </c>
      <c r="AJ2778">
        <f>poli4!L2778</f>
        <v>0</v>
      </c>
      <c r="AK2778">
        <f>poli4!M2778</f>
        <v>0</v>
      </c>
      <c r="AL2778">
        <f>poli4!N2778</f>
        <v>0</v>
      </c>
      <c r="AM2778">
        <f>poli4!O2778</f>
        <v>0</v>
      </c>
      <c r="AN2778">
        <f>poli4!P2778</f>
        <v>0</v>
      </c>
      <c r="AO2778">
        <f>poli4!Q2778</f>
        <v>0</v>
      </c>
      <c r="AP2778">
        <f>poli5!B2778</f>
        <v>0</v>
      </c>
      <c r="AQ2778">
        <f>poli5!C2778</f>
        <v>0</v>
      </c>
      <c r="AR2778">
        <f>poli5!L2778</f>
        <v>0</v>
      </c>
      <c r="AS2778">
        <f>poli5!M2778</f>
        <v>0</v>
      </c>
      <c r="AT2778">
        <f>poli5!N2778</f>
        <v>0</v>
      </c>
      <c r="AU2778">
        <f>poli5!O2778</f>
        <v>0</v>
      </c>
      <c r="AV2778">
        <f>poli5!P2778</f>
        <v>0</v>
      </c>
      <c r="AW2778">
        <f>poli5!Q2778</f>
        <v>0</v>
      </c>
      <c r="AX2778">
        <f>poli6!B2778</f>
        <v>0</v>
      </c>
      <c r="AY2778">
        <f>poli6!C2778</f>
        <v>0</v>
      </c>
      <c r="AZ2778">
        <f>poli6!L2778</f>
        <v>0</v>
      </c>
      <c r="BA2778">
        <f>poli6!M2778</f>
        <v>0</v>
      </c>
      <c r="BB2778">
        <f>poli6!N2778</f>
        <v>0</v>
      </c>
      <c r="BC2778">
        <f>poli6!O2778</f>
        <v>0</v>
      </c>
      <c r="BD2778">
        <f>poli6!P2778</f>
        <v>0</v>
      </c>
      <c r="BE2778">
        <f>poli6!Q2778</f>
        <v>0</v>
      </c>
    </row>
    <row r="2779" spans="1:57" x14ac:dyDescent="0.25">
      <c r="A2779" s="5" t="str">
        <f>main!A2779</f>
        <v>CBrCl3</v>
      </c>
      <c r="B2779" s="5" t="str">
        <f>main!B2779</f>
        <v>(G)</v>
      </c>
      <c r="C2779" s="5" t="str">
        <f>main!C2779</f>
        <v>[]</v>
      </c>
      <c r="D2779" s="5" t="str">
        <f>main!D2779</f>
        <v>370</v>
      </c>
      <c r="E2779" s="5">
        <f>main!E2779</f>
        <v>-60.984000000000002</v>
      </c>
      <c r="F2779" s="5">
        <f>main!F2779</f>
        <v>298.14999999999998</v>
      </c>
      <c r="G2779" s="5">
        <f>main!G2779</f>
        <v>6000</v>
      </c>
      <c r="H2779" s="5">
        <f>main!H2779</f>
        <v>2</v>
      </c>
      <c r="I2779" s="5">
        <v>-27399.525797563001</v>
      </c>
      <c r="J2779" s="9">
        <f>poli1!B2779</f>
        <v>298.14999999999998</v>
      </c>
      <c r="K2779" s="9">
        <f>poli1!C2779</f>
        <v>1500</v>
      </c>
      <c r="L2779">
        <f>poli1!L2779</f>
        <v>87.337463380000003</v>
      </c>
      <c r="M2779">
        <f>poli1!M2779</f>
        <v>4.2960491944E-2</v>
      </c>
      <c r="N2779">
        <f>poli1!N2779</f>
        <v>-1093194</v>
      </c>
      <c r="O2779">
        <f>poli1!O2779</f>
        <v>0</v>
      </c>
      <c r="P2779">
        <f>poli1!P2779</f>
        <v>-3.2753825682000002E-5</v>
      </c>
      <c r="Q2779">
        <f>poli1!Q2779</f>
        <v>8.6401625975999988E-9</v>
      </c>
      <c r="R2779" s="9">
        <f>poli2!B2779</f>
        <v>1500</v>
      </c>
      <c r="S2779" s="9">
        <f>poli2!C2779</f>
        <v>6000</v>
      </c>
      <c r="T2779">
        <f>poli2!L2779</f>
        <v>107.99209595000001</v>
      </c>
      <c r="U2779">
        <f>poli2!M2779</f>
        <v>4.8114926E-5</v>
      </c>
      <c r="V2779">
        <f>poli2!N2779</f>
        <v>-3054348</v>
      </c>
      <c r="W2779">
        <f>poli2!O2779</f>
        <v>0</v>
      </c>
      <c r="X2779">
        <f>poli2!P2779</f>
        <v>-9.0101177999999988E-9</v>
      </c>
      <c r="Y2779">
        <f>poli2!Q2779</f>
        <v>5.8812744E-13</v>
      </c>
      <c r="Z2779" s="9">
        <f>poli3!B2779</f>
        <v>0</v>
      </c>
      <c r="AA2779" s="9">
        <f>poli3!C2779</f>
        <v>0</v>
      </c>
      <c r="AB2779">
        <f>poli3!L2779</f>
        <v>0</v>
      </c>
      <c r="AC2779">
        <f>poli3!M2779</f>
        <v>0</v>
      </c>
      <c r="AD2779">
        <f>poli3!N2779</f>
        <v>0</v>
      </c>
      <c r="AE2779">
        <f>poli3!O2779</f>
        <v>0</v>
      </c>
      <c r="AF2779">
        <f>poli3!P2779</f>
        <v>0</v>
      </c>
      <c r="AG2779">
        <f>poli3!Q2779</f>
        <v>0</v>
      </c>
      <c r="AH2779">
        <f>poli4!B2779</f>
        <v>0</v>
      </c>
      <c r="AI2779">
        <f>poli4!C2779</f>
        <v>0</v>
      </c>
      <c r="AJ2779">
        <f>poli4!L2779</f>
        <v>0</v>
      </c>
      <c r="AK2779">
        <f>poli4!M2779</f>
        <v>0</v>
      </c>
      <c r="AL2779">
        <f>poli4!N2779</f>
        <v>0</v>
      </c>
      <c r="AM2779">
        <f>poli4!O2779</f>
        <v>0</v>
      </c>
      <c r="AN2779">
        <f>poli4!P2779</f>
        <v>0</v>
      </c>
      <c r="AO2779">
        <f>poli4!Q2779</f>
        <v>0</v>
      </c>
      <c r="AP2779">
        <f>poli5!B2779</f>
        <v>0</v>
      </c>
      <c r="AQ2779">
        <f>poli5!C2779</f>
        <v>0</v>
      </c>
      <c r="AR2779">
        <f>poli5!L2779</f>
        <v>0</v>
      </c>
      <c r="AS2779">
        <f>poli5!M2779</f>
        <v>0</v>
      </c>
      <c r="AT2779">
        <f>poli5!N2779</f>
        <v>0</v>
      </c>
      <c r="AU2779">
        <f>poli5!O2779</f>
        <v>0</v>
      </c>
      <c r="AV2779">
        <f>poli5!P2779</f>
        <v>0</v>
      </c>
      <c r="AW2779">
        <f>poli5!Q2779</f>
        <v>0</v>
      </c>
      <c r="AX2779">
        <f>poli6!B2779</f>
        <v>0</v>
      </c>
      <c r="AY2779">
        <f>poli6!C2779</f>
        <v>0</v>
      </c>
      <c r="AZ2779">
        <f>poli6!L2779</f>
        <v>0</v>
      </c>
      <c r="BA2779">
        <f>poli6!M2779</f>
        <v>0</v>
      </c>
      <c r="BB2779">
        <f>poli6!N2779</f>
        <v>0</v>
      </c>
      <c r="BC2779">
        <f>poli6!O2779</f>
        <v>0</v>
      </c>
      <c r="BD2779">
        <f>poli6!P2779</f>
        <v>0</v>
      </c>
      <c r="BE2779">
        <f>poli6!Q2779</f>
        <v>0</v>
      </c>
    </row>
    <row r="2780" spans="1:57" x14ac:dyDescent="0.25">
      <c r="A2780" s="5" t="str">
        <f>main!A2780</f>
        <v>CBr2Cl2</v>
      </c>
      <c r="B2780" s="5" t="str">
        <f>main!B2780</f>
        <v>(G)</v>
      </c>
      <c r="C2780" s="5" t="str">
        <f>main!C2780</f>
        <v>[]</v>
      </c>
      <c r="D2780" s="5" t="str">
        <f>main!D2780</f>
        <v>371</v>
      </c>
      <c r="E2780" s="5">
        <f>main!E2780</f>
        <v>-8.6920000000000002</v>
      </c>
      <c r="F2780" s="5">
        <f>main!F2780</f>
        <v>298.14999999999998</v>
      </c>
      <c r="G2780" s="5">
        <f>main!G2780</f>
        <v>6000</v>
      </c>
      <c r="H2780" s="5">
        <f>main!H2780</f>
        <v>2</v>
      </c>
      <c r="I2780" s="5">
        <v>3645.0946248697301</v>
      </c>
      <c r="J2780" s="9">
        <f>poli1!B2780</f>
        <v>298.14999999999998</v>
      </c>
      <c r="K2780" s="9">
        <f>poli1!C2780</f>
        <v>1500</v>
      </c>
      <c r="L2780">
        <f>poli1!L2780</f>
        <v>89.456771849999996</v>
      </c>
      <c r="M2780">
        <f>poli1!M2780</f>
        <v>3.8665576171999998E-2</v>
      </c>
      <c r="N2780">
        <f>poli1!N2780</f>
        <v>-1026664</v>
      </c>
      <c r="O2780">
        <f>poli1!O2780</f>
        <v>0</v>
      </c>
      <c r="P2780">
        <f>poli1!P2780</f>
        <v>-2.9527379148000001E-5</v>
      </c>
      <c r="Q2780">
        <f>poli1!Q2780</f>
        <v>7.7979492192000003E-9</v>
      </c>
      <c r="R2780" s="9">
        <f>poli2!B2780</f>
        <v>1500</v>
      </c>
      <c r="S2780" s="9">
        <f>poli2!C2780</f>
        <v>6000</v>
      </c>
      <c r="T2780">
        <f>poli2!L2780</f>
        <v>108.00697327</v>
      </c>
      <c r="U2780">
        <f>poli2!M2780</f>
        <v>4.0035074000000001E-5</v>
      </c>
      <c r="V2780">
        <f>poli2!N2780</f>
        <v>-2775592</v>
      </c>
      <c r="W2780">
        <f>poli2!O2780</f>
        <v>0</v>
      </c>
      <c r="X2780">
        <f>poli2!P2780</f>
        <v>-7.3856334000000005E-9</v>
      </c>
      <c r="Y2780">
        <f>poli2!Q2780</f>
        <v>4.7500728E-13</v>
      </c>
      <c r="Z2780" s="9">
        <f>poli3!B2780</f>
        <v>0</v>
      </c>
      <c r="AA2780" s="9">
        <f>poli3!C2780</f>
        <v>0</v>
      </c>
      <c r="AB2780">
        <f>poli3!L2780</f>
        <v>0</v>
      </c>
      <c r="AC2780">
        <f>poli3!M2780</f>
        <v>0</v>
      </c>
      <c r="AD2780">
        <f>poli3!N2780</f>
        <v>0</v>
      </c>
      <c r="AE2780">
        <f>poli3!O2780</f>
        <v>0</v>
      </c>
      <c r="AF2780">
        <f>poli3!P2780</f>
        <v>0</v>
      </c>
      <c r="AG2780">
        <f>poli3!Q2780</f>
        <v>0</v>
      </c>
      <c r="AH2780">
        <f>poli4!B2780</f>
        <v>0</v>
      </c>
      <c r="AI2780">
        <f>poli4!C2780</f>
        <v>0</v>
      </c>
      <c r="AJ2780">
        <f>poli4!L2780</f>
        <v>0</v>
      </c>
      <c r="AK2780">
        <f>poli4!M2780</f>
        <v>0</v>
      </c>
      <c r="AL2780">
        <f>poli4!N2780</f>
        <v>0</v>
      </c>
      <c r="AM2780">
        <f>poli4!O2780</f>
        <v>0</v>
      </c>
      <c r="AN2780">
        <f>poli4!P2780</f>
        <v>0</v>
      </c>
      <c r="AO2780">
        <f>poli4!Q2780</f>
        <v>0</v>
      </c>
      <c r="AP2780">
        <f>poli5!B2780</f>
        <v>0</v>
      </c>
      <c r="AQ2780">
        <f>poli5!C2780</f>
        <v>0</v>
      </c>
      <c r="AR2780">
        <f>poli5!L2780</f>
        <v>0</v>
      </c>
      <c r="AS2780">
        <f>poli5!M2780</f>
        <v>0</v>
      </c>
      <c r="AT2780">
        <f>poli5!N2780</f>
        <v>0</v>
      </c>
      <c r="AU2780">
        <f>poli5!O2780</f>
        <v>0</v>
      </c>
      <c r="AV2780">
        <f>poli5!P2780</f>
        <v>0</v>
      </c>
      <c r="AW2780">
        <f>poli5!Q2780</f>
        <v>0</v>
      </c>
      <c r="AX2780">
        <f>poli6!B2780</f>
        <v>0</v>
      </c>
      <c r="AY2780">
        <f>poli6!C2780</f>
        <v>0</v>
      </c>
      <c r="AZ2780">
        <f>poli6!L2780</f>
        <v>0</v>
      </c>
      <c r="BA2780">
        <f>poli6!M2780</f>
        <v>0</v>
      </c>
      <c r="BB2780">
        <f>poli6!N2780</f>
        <v>0</v>
      </c>
      <c r="BC2780">
        <f>poli6!O2780</f>
        <v>0</v>
      </c>
      <c r="BD2780">
        <f>poli6!P2780</f>
        <v>0</v>
      </c>
      <c r="BE2780">
        <f>poli6!Q2780</f>
        <v>0</v>
      </c>
    </row>
    <row r="2781" spans="1:57" x14ac:dyDescent="0.25">
      <c r="A2781" s="5" t="str">
        <f>main!A2781</f>
        <v>CBr3Cl</v>
      </c>
      <c r="B2781" s="5" t="str">
        <f>main!B2781</f>
        <v>(G)</v>
      </c>
      <c r="C2781" s="5" t="str">
        <f>main!C2781</f>
        <v>[]</v>
      </c>
      <c r="D2781" s="5" t="str">
        <f>main!D2781</f>
        <v>372</v>
      </c>
      <c r="E2781" s="5">
        <f>main!E2781</f>
        <v>45.432000000000002</v>
      </c>
      <c r="F2781" s="5">
        <f>main!F2781</f>
        <v>298.14999999999998</v>
      </c>
      <c r="G2781" s="5">
        <f>main!G2781</f>
        <v>6000</v>
      </c>
      <c r="H2781" s="5">
        <f>main!H2781</f>
        <v>2</v>
      </c>
      <c r="I2781" s="5">
        <v>38583.935379310002</v>
      </c>
      <c r="J2781" s="9">
        <f>poli1!B2781</f>
        <v>298.14999999999998</v>
      </c>
      <c r="K2781" s="9">
        <f>poli1!C2781</f>
        <v>1500</v>
      </c>
      <c r="L2781">
        <f>poli1!L2781</f>
        <v>92.278488159999995</v>
      </c>
      <c r="M2781">
        <f>poli1!M2781</f>
        <v>3.2959265135999997E-2</v>
      </c>
      <c r="N2781">
        <f>poli1!N2781</f>
        <v>-957382</v>
      </c>
      <c r="O2781">
        <f>poli1!O2781</f>
        <v>0</v>
      </c>
      <c r="P2781">
        <f>poli1!P2781</f>
        <v>-2.5247574462000004E-5</v>
      </c>
      <c r="Q2781">
        <f>poli1!Q2781</f>
        <v>6.6821953127999997E-9</v>
      </c>
      <c r="R2781" s="9">
        <f>poli2!B2781</f>
        <v>1500</v>
      </c>
      <c r="S2781" s="9">
        <f>poli2!C2781</f>
        <v>6000</v>
      </c>
      <c r="T2781">
        <f>poli2!L2781</f>
        <v>108.02513123</v>
      </c>
      <c r="U2781">
        <f>poli2!M2781</f>
        <v>3.0563001999999997E-5</v>
      </c>
      <c r="V2781">
        <f>poli2!N2781</f>
        <v>-2421194</v>
      </c>
      <c r="W2781">
        <f>poli2!O2781</f>
        <v>0</v>
      </c>
      <c r="X2781">
        <f>poli2!P2781</f>
        <v>-5.5524828000000007E-9</v>
      </c>
      <c r="Y2781">
        <f>poli2!Q2781</f>
        <v>3.5167656000000004E-13</v>
      </c>
      <c r="Z2781" s="9">
        <f>poli3!B2781</f>
        <v>0</v>
      </c>
      <c r="AA2781" s="9">
        <f>poli3!C2781</f>
        <v>0</v>
      </c>
      <c r="AB2781">
        <f>poli3!L2781</f>
        <v>0</v>
      </c>
      <c r="AC2781">
        <f>poli3!M2781</f>
        <v>0</v>
      </c>
      <c r="AD2781">
        <f>poli3!N2781</f>
        <v>0</v>
      </c>
      <c r="AE2781">
        <f>poli3!O2781</f>
        <v>0</v>
      </c>
      <c r="AF2781">
        <f>poli3!P2781</f>
        <v>0</v>
      </c>
      <c r="AG2781">
        <f>poli3!Q2781</f>
        <v>0</v>
      </c>
      <c r="AH2781">
        <f>poli4!B2781</f>
        <v>0</v>
      </c>
      <c r="AI2781">
        <f>poli4!C2781</f>
        <v>0</v>
      </c>
      <c r="AJ2781">
        <f>poli4!L2781</f>
        <v>0</v>
      </c>
      <c r="AK2781">
        <f>poli4!M2781</f>
        <v>0</v>
      </c>
      <c r="AL2781">
        <f>poli4!N2781</f>
        <v>0</v>
      </c>
      <c r="AM2781">
        <f>poli4!O2781</f>
        <v>0</v>
      </c>
      <c r="AN2781">
        <f>poli4!P2781</f>
        <v>0</v>
      </c>
      <c r="AO2781">
        <f>poli4!Q2781</f>
        <v>0</v>
      </c>
      <c r="AP2781">
        <f>poli5!B2781</f>
        <v>0</v>
      </c>
      <c r="AQ2781">
        <f>poli5!C2781</f>
        <v>0</v>
      </c>
      <c r="AR2781">
        <f>poli5!L2781</f>
        <v>0</v>
      </c>
      <c r="AS2781">
        <f>poli5!M2781</f>
        <v>0</v>
      </c>
      <c r="AT2781">
        <f>poli5!N2781</f>
        <v>0</v>
      </c>
      <c r="AU2781">
        <f>poli5!O2781</f>
        <v>0</v>
      </c>
      <c r="AV2781">
        <f>poli5!P2781</f>
        <v>0</v>
      </c>
      <c r="AW2781">
        <f>poli5!Q2781</f>
        <v>0</v>
      </c>
      <c r="AX2781">
        <f>poli6!B2781</f>
        <v>0</v>
      </c>
      <c r="AY2781">
        <f>poli6!C2781</f>
        <v>0</v>
      </c>
      <c r="AZ2781">
        <f>poli6!L2781</f>
        <v>0</v>
      </c>
      <c r="BA2781">
        <f>poli6!M2781</f>
        <v>0</v>
      </c>
      <c r="BB2781">
        <f>poli6!N2781</f>
        <v>0</v>
      </c>
      <c r="BC2781">
        <f>poli6!O2781</f>
        <v>0</v>
      </c>
      <c r="BD2781">
        <f>poli6!P2781</f>
        <v>0</v>
      </c>
      <c r="BE2781">
        <f>poli6!Q2781</f>
        <v>0</v>
      </c>
    </row>
    <row r="2782" spans="1:57" x14ac:dyDescent="0.25">
      <c r="A2782" s="5" t="str">
        <f>main!A2782</f>
        <v>CBrClF2</v>
      </c>
      <c r="B2782" s="5" t="str">
        <f>main!B2782</f>
        <v>(G)</v>
      </c>
      <c r="C2782" s="5" t="str">
        <f>main!C2782</f>
        <v>[]</v>
      </c>
      <c r="D2782" s="5" t="str">
        <f>main!D2782</f>
        <v>376</v>
      </c>
      <c r="E2782" s="5">
        <f>main!E2782</f>
        <v>-450.52800000000002</v>
      </c>
      <c r="F2782" s="5">
        <f>main!F2782</f>
        <v>298.14999999999998</v>
      </c>
      <c r="G2782" s="5">
        <f>main!G2782</f>
        <v>6000</v>
      </c>
      <c r="H2782" s="5">
        <f>main!H2782</f>
        <v>2</v>
      </c>
      <c r="I2782" s="5">
        <v>-423122.49702948501</v>
      </c>
      <c r="J2782" s="9">
        <f>poli1!B2782</f>
        <v>298.14999999999998</v>
      </c>
      <c r="K2782" s="9">
        <f>poli1!C2782</f>
        <v>1500</v>
      </c>
      <c r="L2782">
        <f>poli1!L2782</f>
        <v>65.440216059999997</v>
      </c>
      <c r="M2782">
        <f>poli1!M2782</f>
        <v>8.3985070800000006E-2</v>
      </c>
      <c r="N2782">
        <f>poli1!N2782</f>
        <v>-960600</v>
      </c>
      <c r="O2782">
        <f>poli1!O2782</f>
        <v>0</v>
      </c>
      <c r="P2782">
        <f>poli1!P2782</f>
        <v>-6.1866562499999996E-5</v>
      </c>
      <c r="Q2782">
        <f>poli1!Q2782</f>
        <v>1.5927489257999997E-8</v>
      </c>
      <c r="R2782" s="9">
        <f>poli2!B2782</f>
        <v>1500</v>
      </c>
      <c r="S2782" s="9">
        <f>poli2!C2782</f>
        <v>6000</v>
      </c>
      <c r="T2782">
        <f>poli2!L2782</f>
        <v>107.75753784</v>
      </c>
      <c r="U2782">
        <f>poli2!M2782</f>
        <v>1.6407089200000001E-4</v>
      </c>
      <c r="V2782">
        <f>poli2!N2782</f>
        <v>-5642288</v>
      </c>
      <c r="W2782">
        <f>poli2!O2782</f>
        <v>0</v>
      </c>
      <c r="X2782">
        <f>poli2!P2782</f>
        <v>-3.0273206400000002E-8</v>
      </c>
      <c r="Y2782">
        <f>poli2!Q2782</f>
        <v>1.94850396E-12</v>
      </c>
      <c r="Z2782" s="9">
        <f>poli3!B2782</f>
        <v>0</v>
      </c>
      <c r="AA2782" s="9">
        <f>poli3!C2782</f>
        <v>0</v>
      </c>
      <c r="AB2782">
        <f>poli3!L2782</f>
        <v>0</v>
      </c>
      <c r="AC2782">
        <f>poli3!M2782</f>
        <v>0</v>
      </c>
      <c r="AD2782">
        <f>poli3!N2782</f>
        <v>0</v>
      </c>
      <c r="AE2782">
        <f>poli3!O2782</f>
        <v>0</v>
      </c>
      <c r="AF2782">
        <f>poli3!P2782</f>
        <v>0</v>
      </c>
      <c r="AG2782">
        <f>poli3!Q2782</f>
        <v>0</v>
      </c>
      <c r="AH2782">
        <f>poli4!B2782</f>
        <v>0</v>
      </c>
      <c r="AI2782">
        <f>poli4!C2782</f>
        <v>0</v>
      </c>
      <c r="AJ2782">
        <f>poli4!L2782</f>
        <v>0</v>
      </c>
      <c r="AK2782">
        <f>poli4!M2782</f>
        <v>0</v>
      </c>
      <c r="AL2782">
        <f>poli4!N2782</f>
        <v>0</v>
      </c>
      <c r="AM2782">
        <f>poli4!O2782</f>
        <v>0</v>
      </c>
      <c r="AN2782">
        <f>poli4!P2782</f>
        <v>0</v>
      </c>
      <c r="AO2782">
        <f>poli4!Q2782</f>
        <v>0</v>
      </c>
      <c r="AP2782">
        <f>poli5!B2782</f>
        <v>0</v>
      </c>
      <c r="AQ2782">
        <f>poli5!C2782</f>
        <v>0</v>
      </c>
      <c r="AR2782">
        <f>poli5!L2782</f>
        <v>0</v>
      </c>
      <c r="AS2782">
        <f>poli5!M2782</f>
        <v>0</v>
      </c>
      <c r="AT2782">
        <f>poli5!N2782</f>
        <v>0</v>
      </c>
      <c r="AU2782">
        <f>poli5!O2782</f>
        <v>0</v>
      </c>
      <c r="AV2782">
        <f>poli5!P2782</f>
        <v>0</v>
      </c>
      <c r="AW2782">
        <f>poli5!Q2782</f>
        <v>0</v>
      </c>
      <c r="AX2782">
        <f>poli6!B2782</f>
        <v>0</v>
      </c>
      <c r="AY2782">
        <f>poli6!C2782</f>
        <v>0</v>
      </c>
      <c r="AZ2782">
        <f>poli6!L2782</f>
        <v>0</v>
      </c>
      <c r="BA2782">
        <f>poli6!M2782</f>
        <v>0</v>
      </c>
      <c r="BB2782">
        <f>poli6!N2782</f>
        <v>0</v>
      </c>
      <c r="BC2782">
        <f>poli6!O2782</f>
        <v>0</v>
      </c>
      <c r="BD2782">
        <f>poli6!P2782</f>
        <v>0</v>
      </c>
      <c r="BE2782">
        <f>poli6!Q2782</f>
        <v>0</v>
      </c>
    </row>
    <row r="2783" spans="1:57" x14ac:dyDescent="0.25">
      <c r="A2783" s="5" t="str">
        <f>main!A2783</f>
        <v>CBrCl2F</v>
      </c>
      <c r="B2783" s="5" t="str">
        <f>main!B2783</f>
        <v>(G)</v>
      </c>
      <c r="C2783" s="5" t="str">
        <f>main!C2783</f>
        <v>[]</v>
      </c>
      <c r="D2783" s="5" t="str">
        <f>main!D2783</f>
        <v>377</v>
      </c>
      <c r="E2783" s="5">
        <f>main!E2783</f>
        <v>-251.73</v>
      </c>
      <c r="F2783" s="5">
        <f>main!F2783</f>
        <v>298.14999999999998</v>
      </c>
      <c r="G2783" s="5">
        <f>main!G2783</f>
        <v>6000</v>
      </c>
      <c r="H2783" s="5">
        <f>main!H2783</f>
        <v>2</v>
      </c>
      <c r="I2783" s="5">
        <v>-222664.201942568</v>
      </c>
      <c r="J2783" s="9">
        <f>poli1!B2783</f>
        <v>298.14999999999998</v>
      </c>
      <c r="K2783" s="9">
        <f>poli1!C2783</f>
        <v>1500</v>
      </c>
      <c r="L2783">
        <f>poli1!L2783</f>
        <v>77.052154540000004</v>
      </c>
      <c r="M2783">
        <f>poli1!M2783</f>
        <v>6.2448327636000001E-2</v>
      </c>
      <c r="N2783">
        <f>poli1!N2783</f>
        <v>-1047240</v>
      </c>
      <c r="O2783">
        <f>poli1!O2783</f>
        <v>0</v>
      </c>
      <c r="P2783">
        <f>poli1!P2783</f>
        <v>-4.6697900388000002E-5</v>
      </c>
      <c r="Q2783">
        <f>poli1!Q2783</f>
        <v>1.2151987792800001E-8</v>
      </c>
      <c r="R2783" s="9">
        <f>poli2!B2783</f>
        <v>1500</v>
      </c>
      <c r="S2783" s="9">
        <f>poli2!C2783</f>
        <v>6000</v>
      </c>
      <c r="T2783">
        <f>poli2!L2783</f>
        <v>107.89445496</v>
      </c>
      <c r="U2783">
        <f>poli2!M2783</f>
        <v>9.5791984000000003E-5</v>
      </c>
      <c r="V2783">
        <f>poli2!N2783</f>
        <v>-4253378</v>
      </c>
      <c r="W2783">
        <f>poli2!O2783</f>
        <v>0</v>
      </c>
      <c r="X2783">
        <f>poli2!P2783</f>
        <v>-1.76297412E-8</v>
      </c>
      <c r="Y2783">
        <f>poli2!Q2783</f>
        <v>1.1311651199999999E-12</v>
      </c>
      <c r="Z2783" s="9">
        <f>poli3!B2783</f>
        <v>0</v>
      </c>
      <c r="AA2783" s="9">
        <f>poli3!C2783</f>
        <v>0</v>
      </c>
      <c r="AB2783">
        <f>poli3!L2783</f>
        <v>0</v>
      </c>
      <c r="AC2783">
        <f>poli3!M2783</f>
        <v>0</v>
      </c>
      <c r="AD2783">
        <f>poli3!N2783</f>
        <v>0</v>
      </c>
      <c r="AE2783">
        <f>poli3!O2783</f>
        <v>0</v>
      </c>
      <c r="AF2783">
        <f>poli3!P2783</f>
        <v>0</v>
      </c>
      <c r="AG2783">
        <f>poli3!Q2783</f>
        <v>0</v>
      </c>
      <c r="AH2783">
        <f>poli4!B2783</f>
        <v>0</v>
      </c>
      <c r="AI2783">
        <f>poli4!C2783</f>
        <v>0</v>
      </c>
      <c r="AJ2783">
        <f>poli4!L2783</f>
        <v>0</v>
      </c>
      <c r="AK2783">
        <f>poli4!M2783</f>
        <v>0</v>
      </c>
      <c r="AL2783">
        <f>poli4!N2783</f>
        <v>0</v>
      </c>
      <c r="AM2783">
        <f>poli4!O2783</f>
        <v>0</v>
      </c>
      <c r="AN2783">
        <f>poli4!P2783</f>
        <v>0</v>
      </c>
      <c r="AO2783">
        <f>poli4!Q2783</f>
        <v>0</v>
      </c>
      <c r="AP2783">
        <f>poli5!B2783</f>
        <v>0</v>
      </c>
      <c r="AQ2783">
        <f>poli5!C2783</f>
        <v>0</v>
      </c>
      <c r="AR2783">
        <f>poli5!L2783</f>
        <v>0</v>
      </c>
      <c r="AS2783">
        <f>poli5!M2783</f>
        <v>0</v>
      </c>
      <c r="AT2783">
        <f>poli5!N2783</f>
        <v>0</v>
      </c>
      <c r="AU2783">
        <f>poli5!O2783</f>
        <v>0</v>
      </c>
      <c r="AV2783">
        <f>poli5!P2783</f>
        <v>0</v>
      </c>
      <c r="AW2783">
        <f>poli5!Q2783</f>
        <v>0</v>
      </c>
      <c r="AX2783">
        <f>poli6!B2783</f>
        <v>0</v>
      </c>
      <c r="AY2783">
        <f>poli6!C2783</f>
        <v>0</v>
      </c>
      <c r="AZ2783">
        <f>poli6!L2783</f>
        <v>0</v>
      </c>
      <c r="BA2783">
        <f>poli6!M2783</f>
        <v>0</v>
      </c>
      <c r="BB2783">
        <f>poli6!N2783</f>
        <v>0</v>
      </c>
      <c r="BC2783">
        <f>poli6!O2783</f>
        <v>0</v>
      </c>
      <c r="BD2783">
        <f>poli6!P2783</f>
        <v>0</v>
      </c>
      <c r="BE2783">
        <f>poli6!Q2783</f>
        <v>0</v>
      </c>
    </row>
    <row r="2784" spans="1:57" x14ac:dyDescent="0.25">
      <c r="A2784" s="5" t="str">
        <f>main!A2784</f>
        <v>CBr2ClF</v>
      </c>
      <c r="B2784" s="5" t="str">
        <f>main!B2784</f>
        <v>(G)</v>
      </c>
      <c r="C2784" s="5" t="str">
        <f>main!C2784</f>
        <v>[]</v>
      </c>
      <c r="D2784" s="5" t="str">
        <f>main!D2784</f>
        <v>378</v>
      </c>
      <c r="E2784" s="5">
        <f>main!E2784</f>
        <v>-192.49799999999999</v>
      </c>
      <c r="F2784" s="5">
        <f>main!F2784</f>
        <v>298.14999999999998</v>
      </c>
      <c r="G2784" s="5">
        <f>main!G2784</f>
        <v>6000</v>
      </c>
      <c r="H2784" s="5">
        <f>main!H2784</f>
        <v>2</v>
      </c>
      <c r="I2784" s="5">
        <v>-183785.39323874901</v>
      </c>
      <c r="J2784" s="9">
        <f>poli1!B2784</f>
        <v>298.14999999999998</v>
      </c>
      <c r="K2784" s="9">
        <f>poli1!C2784</f>
        <v>1500</v>
      </c>
      <c r="L2784">
        <f>poli1!L2784</f>
        <v>79.765441890000005</v>
      </c>
      <c r="M2784">
        <f>poli1!M2784</f>
        <v>5.7007116699999992E-2</v>
      </c>
      <c r="N2784">
        <f>poli1!N2784</f>
        <v>-975172</v>
      </c>
      <c r="O2784">
        <f>poli1!O2784</f>
        <v>0</v>
      </c>
      <c r="P2784">
        <f>poli1!P2784</f>
        <v>-4.2639309083999995E-5</v>
      </c>
      <c r="Q2784">
        <f>poli1!Q2784</f>
        <v>1.10978349612E-8</v>
      </c>
      <c r="R2784" s="9">
        <f>poli2!B2784</f>
        <v>1500</v>
      </c>
      <c r="S2784" s="9">
        <f>poli2!C2784</f>
        <v>6000</v>
      </c>
      <c r="T2784">
        <f>poli2!L2784</f>
        <v>107.91012573</v>
      </c>
      <c r="U2784">
        <f>poli2!M2784</f>
        <v>8.8189768E-5</v>
      </c>
      <c r="V2784">
        <f>poli2!N2784</f>
        <v>-3897142</v>
      </c>
      <c r="W2784">
        <f>poli2!O2784</f>
        <v>0</v>
      </c>
      <c r="X2784">
        <f>poli2!P2784</f>
        <v>-1.6257108599999999E-8</v>
      </c>
      <c r="Y2784">
        <f>poli2!Q2784</f>
        <v>1.04444472E-12</v>
      </c>
      <c r="Z2784" s="9">
        <f>poli3!B2784</f>
        <v>0</v>
      </c>
      <c r="AA2784" s="9">
        <f>poli3!C2784</f>
        <v>0</v>
      </c>
      <c r="AB2784">
        <f>poli3!L2784</f>
        <v>0</v>
      </c>
      <c r="AC2784">
        <f>poli3!M2784</f>
        <v>0</v>
      </c>
      <c r="AD2784">
        <f>poli3!N2784</f>
        <v>0</v>
      </c>
      <c r="AE2784">
        <f>poli3!O2784</f>
        <v>0</v>
      </c>
      <c r="AF2784">
        <f>poli3!P2784</f>
        <v>0</v>
      </c>
      <c r="AG2784">
        <f>poli3!Q2784</f>
        <v>0</v>
      </c>
      <c r="AH2784">
        <f>poli4!B2784</f>
        <v>0</v>
      </c>
      <c r="AI2784">
        <f>poli4!C2784</f>
        <v>0</v>
      </c>
      <c r="AJ2784">
        <f>poli4!L2784</f>
        <v>0</v>
      </c>
      <c r="AK2784">
        <f>poli4!M2784</f>
        <v>0</v>
      </c>
      <c r="AL2784">
        <f>poli4!N2784</f>
        <v>0</v>
      </c>
      <c r="AM2784">
        <f>poli4!O2784</f>
        <v>0</v>
      </c>
      <c r="AN2784">
        <f>poli4!P2784</f>
        <v>0</v>
      </c>
      <c r="AO2784">
        <f>poli4!Q2784</f>
        <v>0</v>
      </c>
      <c r="AP2784">
        <f>poli5!B2784</f>
        <v>0</v>
      </c>
      <c r="AQ2784">
        <f>poli5!C2784</f>
        <v>0</v>
      </c>
      <c r="AR2784">
        <f>poli5!L2784</f>
        <v>0</v>
      </c>
      <c r="AS2784">
        <f>poli5!M2784</f>
        <v>0</v>
      </c>
      <c r="AT2784">
        <f>poli5!N2784</f>
        <v>0</v>
      </c>
      <c r="AU2784">
        <f>poli5!O2784</f>
        <v>0</v>
      </c>
      <c r="AV2784">
        <f>poli5!P2784</f>
        <v>0</v>
      </c>
      <c r="AW2784">
        <f>poli5!Q2784</f>
        <v>0</v>
      </c>
      <c r="AX2784">
        <f>poli6!B2784</f>
        <v>0</v>
      </c>
      <c r="AY2784">
        <f>poli6!C2784</f>
        <v>0</v>
      </c>
      <c r="AZ2784">
        <f>poli6!L2784</f>
        <v>0</v>
      </c>
      <c r="BA2784">
        <f>poli6!M2784</f>
        <v>0</v>
      </c>
      <c r="BB2784">
        <f>poli6!N2784</f>
        <v>0</v>
      </c>
      <c r="BC2784">
        <f>poli6!O2784</f>
        <v>0</v>
      </c>
      <c r="BD2784">
        <f>poli6!P2784</f>
        <v>0</v>
      </c>
      <c r="BE2784">
        <f>poli6!Q2784</f>
        <v>0</v>
      </c>
    </row>
    <row r="2785" spans="1:57" x14ac:dyDescent="0.25">
      <c r="A2785" s="5" t="str">
        <f>main!A2785</f>
        <v>CBrClFH</v>
      </c>
      <c r="B2785" s="5" t="str">
        <f>main!B2785</f>
        <v>(G)</v>
      </c>
      <c r="C2785" s="5" t="str">
        <f>main!C2785</f>
        <v>[]</v>
      </c>
      <c r="D2785" s="5" t="str">
        <f>main!D2785</f>
        <v>379</v>
      </c>
      <c r="E2785" s="5">
        <f>main!E2785</f>
        <v>-243.78700000000001</v>
      </c>
      <c r="F2785" s="5">
        <f>main!F2785</f>
        <v>298.14999999999998</v>
      </c>
      <c r="G2785" s="5">
        <f>main!G2785</f>
        <v>6000</v>
      </c>
      <c r="H2785" s="5">
        <f>main!H2785</f>
        <v>2</v>
      </c>
      <c r="I2785" s="5">
        <v>-228039.102832239</v>
      </c>
      <c r="J2785" s="9">
        <f>poli1!B2785</f>
        <v>298.14999999999998</v>
      </c>
      <c r="K2785" s="9">
        <f>poli1!C2785</f>
        <v>1500</v>
      </c>
      <c r="L2785">
        <f>poli1!L2785</f>
        <v>45.343849179999999</v>
      </c>
      <c r="M2785">
        <f>poli1!M2785</f>
        <v>9.8967199706E-2</v>
      </c>
      <c r="N2785">
        <f>poli1!N2785</f>
        <v>-595392</v>
      </c>
      <c r="O2785">
        <f>poli1!O2785</f>
        <v>0</v>
      </c>
      <c r="P2785">
        <f>poli1!P2785</f>
        <v>-6.4644418944000002E-5</v>
      </c>
      <c r="Q2785">
        <f>poli1!Q2785</f>
        <v>1.5597120117599999E-8</v>
      </c>
      <c r="R2785" s="9">
        <f>poli2!B2785</f>
        <v>1500</v>
      </c>
      <c r="S2785" s="9">
        <f>poli2!C2785</f>
        <v>6000</v>
      </c>
      <c r="T2785">
        <f>poli2!L2785</f>
        <v>103.37345886</v>
      </c>
      <c r="U2785">
        <f>poli2!M2785</f>
        <v>2.2726192480000003E-3</v>
      </c>
      <c r="V2785">
        <f>poli2!N2785</f>
        <v>-12044158</v>
      </c>
      <c r="W2785">
        <f>poli2!O2785</f>
        <v>0</v>
      </c>
      <c r="X2785">
        <f>poli2!P2785</f>
        <v>-4.099912836E-7</v>
      </c>
      <c r="Y2785">
        <f>poli2!Q2785</f>
        <v>2.5945209480000003E-11</v>
      </c>
      <c r="Z2785" s="9">
        <f>poli3!B2785</f>
        <v>0</v>
      </c>
      <c r="AA2785" s="9">
        <f>poli3!C2785</f>
        <v>0</v>
      </c>
      <c r="AB2785">
        <f>poli3!L2785</f>
        <v>0</v>
      </c>
      <c r="AC2785">
        <f>poli3!M2785</f>
        <v>0</v>
      </c>
      <c r="AD2785">
        <f>poli3!N2785</f>
        <v>0</v>
      </c>
      <c r="AE2785">
        <f>poli3!O2785</f>
        <v>0</v>
      </c>
      <c r="AF2785">
        <f>poli3!P2785</f>
        <v>0</v>
      </c>
      <c r="AG2785">
        <f>poli3!Q2785</f>
        <v>0</v>
      </c>
      <c r="AH2785">
        <f>poli4!B2785</f>
        <v>0</v>
      </c>
      <c r="AI2785">
        <f>poli4!C2785</f>
        <v>0</v>
      </c>
      <c r="AJ2785">
        <f>poli4!L2785</f>
        <v>0</v>
      </c>
      <c r="AK2785">
        <f>poli4!M2785</f>
        <v>0</v>
      </c>
      <c r="AL2785">
        <f>poli4!N2785</f>
        <v>0</v>
      </c>
      <c r="AM2785">
        <f>poli4!O2785</f>
        <v>0</v>
      </c>
      <c r="AN2785">
        <f>poli4!P2785</f>
        <v>0</v>
      </c>
      <c r="AO2785">
        <f>poli4!Q2785</f>
        <v>0</v>
      </c>
      <c r="AP2785">
        <f>poli5!B2785</f>
        <v>0</v>
      </c>
      <c r="AQ2785">
        <f>poli5!C2785</f>
        <v>0</v>
      </c>
      <c r="AR2785">
        <f>poli5!L2785</f>
        <v>0</v>
      </c>
      <c r="AS2785">
        <f>poli5!M2785</f>
        <v>0</v>
      </c>
      <c r="AT2785">
        <f>poli5!N2785</f>
        <v>0</v>
      </c>
      <c r="AU2785">
        <f>poli5!O2785</f>
        <v>0</v>
      </c>
      <c r="AV2785">
        <f>poli5!P2785</f>
        <v>0</v>
      </c>
      <c r="AW2785">
        <f>poli5!Q2785</f>
        <v>0</v>
      </c>
      <c r="AX2785">
        <f>poli6!B2785</f>
        <v>0</v>
      </c>
      <c r="AY2785">
        <f>poli6!C2785</f>
        <v>0</v>
      </c>
      <c r="AZ2785">
        <f>poli6!L2785</f>
        <v>0</v>
      </c>
      <c r="BA2785">
        <f>poli6!M2785</f>
        <v>0</v>
      </c>
      <c r="BB2785">
        <f>poli6!N2785</f>
        <v>0</v>
      </c>
      <c r="BC2785">
        <f>poli6!O2785</f>
        <v>0</v>
      </c>
      <c r="BD2785">
        <f>poli6!P2785</f>
        <v>0</v>
      </c>
      <c r="BE2785">
        <f>poli6!Q2785</f>
        <v>0</v>
      </c>
    </row>
    <row r="2786" spans="1:57" x14ac:dyDescent="0.25">
      <c r="A2786" s="5" t="str">
        <f>main!A2786</f>
        <v>CBr2ClH</v>
      </c>
      <c r="B2786" s="5" t="str">
        <f>main!B2786</f>
        <v>(G)</v>
      </c>
      <c r="C2786" s="5" t="str">
        <f>main!C2786</f>
        <v>[]</v>
      </c>
      <c r="D2786" s="5" t="str">
        <f>main!D2786</f>
        <v>375</v>
      </c>
      <c r="E2786" s="5">
        <f>main!E2786</f>
        <v>-5.2910000000000004</v>
      </c>
      <c r="F2786" s="5">
        <f>main!F2786</f>
        <v>298.14999999999998</v>
      </c>
      <c r="G2786" s="5">
        <f>main!G2786</f>
        <v>6000</v>
      </c>
      <c r="H2786" s="5">
        <f>main!H2786</f>
        <v>2</v>
      </c>
      <c r="I2786" s="5">
        <v>-7073.0871164852097</v>
      </c>
      <c r="J2786" s="9">
        <f>poli1!B2786</f>
        <v>298.14999999999998</v>
      </c>
      <c r="K2786" s="9">
        <f>poli1!C2786</f>
        <v>1500</v>
      </c>
      <c r="L2786">
        <f>poli1!L2786</f>
        <v>59.157928470000002</v>
      </c>
      <c r="M2786">
        <f>poli1!M2786</f>
        <v>7.4245727538000003E-2</v>
      </c>
      <c r="N2786">
        <f>poli1!N2786</f>
        <v>-733570</v>
      </c>
      <c r="O2786">
        <f>poli1!O2786</f>
        <v>0</v>
      </c>
      <c r="P2786">
        <f>poli1!P2786</f>
        <v>-4.7703610841999995E-5</v>
      </c>
      <c r="Q2786">
        <f>poli1!Q2786</f>
        <v>1.14682382808E-8</v>
      </c>
      <c r="R2786" s="9">
        <f>poli2!B2786</f>
        <v>1500</v>
      </c>
      <c r="S2786" s="9">
        <f>poli2!C2786</f>
        <v>6000</v>
      </c>
      <c r="T2786">
        <f>poli2!L2786</f>
        <v>103.57672119</v>
      </c>
      <c r="U2786">
        <f>poli2!M2786</f>
        <v>2.1712509159999998E-3</v>
      </c>
      <c r="V2786">
        <f>poli2!N2786</f>
        <v>-10279286</v>
      </c>
      <c r="W2786">
        <f>poli2!O2786</f>
        <v>0</v>
      </c>
      <c r="X2786">
        <f>poli2!P2786</f>
        <v>-3.9123029700000006E-7</v>
      </c>
      <c r="Y2786">
        <f>poli2!Q2786</f>
        <v>2.47338924E-11</v>
      </c>
      <c r="Z2786" s="9">
        <f>poli3!B2786</f>
        <v>0</v>
      </c>
      <c r="AA2786" s="9">
        <f>poli3!C2786</f>
        <v>0</v>
      </c>
      <c r="AB2786">
        <f>poli3!L2786</f>
        <v>0</v>
      </c>
      <c r="AC2786">
        <f>poli3!M2786</f>
        <v>0</v>
      </c>
      <c r="AD2786">
        <f>poli3!N2786</f>
        <v>0</v>
      </c>
      <c r="AE2786">
        <f>poli3!O2786</f>
        <v>0</v>
      </c>
      <c r="AF2786">
        <f>poli3!P2786</f>
        <v>0</v>
      </c>
      <c r="AG2786">
        <f>poli3!Q2786</f>
        <v>0</v>
      </c>
      <c r="AH2786">
        <f>poli4!B2786</f>
        <v>0</v>
      </c>
      <c r="AI2786">
        <f>poli4!C2786</f>
        <v>0</v>
      </c>
      <c r="AJ2786">
        <f>poli4!L2786</f>
        <v>0</v>
      </c>
      <c r="AK2786">
        <f>poli4!M2786</f>
        <v>0</v>
      </c>
      <c r="AL2786">
        <f>poli4!N2786</f>
        <v>0</v>
      </c>
      <c r="AM2786">
        <f>poli4!O2786</f>
        <v>0</v>
      </c>
      <c r="AN2786">
        <f>poli4!P2786</f>
        <v>0</v>
      </c>
      <c r="AO2786">
        <f>poli4!Q2786</f>
        <v>0</v>
      </c>
      <c r="AP2786">
        <f>poli5!B2786</f>
        <v>0</v>
      </c>
      <c r="AQ2786">
        <f>poli5!C2786</f>
        <v>0</v>
      </c>
      <c r="AR2786">
        <f>poli5!L2786</f>
        <v>0</v>
      </c>
      <c r="AS2786">
        <f>poli5!M2786</f>
        <v>0</v>
      </c>
      <c r="AT2786">
        <f>poli5!N2786</f>
        <v>0</v>
      </c>
      <c r="AU2786">
        <f>poli5!O2786</f>
        <v>0</v>
      </c>
      <c r="AV2786">
        <f>poli5!P2786</f>
        <v>0</v>
      </c>
      <c r="AW2786">
        <f>poli5!Q2786</f>
        <v>0</v>
      </c>
      <c r="AX2786">
        <f>poli6!B2786</f>
        <v>0</v>
      </c>
      <c r="AY2786">
        <f>poli6!C2786</f>
        <v>0</v>
      </c>
      <c r="AZ2786">
        <f>poli6!L2786</f>
        <v>0</v>
      </c>
      <c r="BA2786">
        <f>poli6!M2786</f>
        <v>0</v>
      </c>
      <c r="BB2786">
        <f>poli6!N2786</f>
        <v>0</v>
      </c>
      <c r="BC2786">
        <f>poli6!O2786</f>
        <v>0</v>
      </c>
      <c r="BD2786">
        <f>poli6!P2786</f>
        <v>0</v>
      </c>
      <c r="BE2786">
        <f>poli6!Q2786</f>
        <v>0</v>
      </c>
    </row>
    <row r="2787" spans="1:57" x14ac:dyDescent="0.25">
      <c r="A2787" s="5" t="str">
        <f>main!A2787</f>
        <v>CBrClH2</v>
      </c>
      <c r="B2787" s="5" t="str">
        <f>main!B2787</f>
        <v>(G)</v>
      </c>
      <c r="C2787" s="5" t="str">
        <f>main!C2787</f>
        <v>[]</v>
      </c>
      <c r="D2787" s="5" t="str">
        <f>main!D2787</f>
        <v>373</v>
      </c>
      <c r="E2787" s="5">
        <f>main!E2787</f>
        <v>-57.191000000000003</v>
      </c>
      <c r="F2787" s="5">
        <f>main!F2787</f>
        <v>298.14999999999998</v>
      </c>
      <c r="G2787" s="5">
        <f>main!G2787</f>
        <v>6000</v>
      </c>
      <c r="H2787" s="5">
        <f>main!H2787</f>
        <v>2</v>
      </c>
      <c r="I2787" s="5">
        <v>-48229.615654175002</v>
      </c>
      <c r="J2787" s="9">
        <f>poli1!B2787</f>
        <v>298.14999999999998</v>
      </c>
      <c r="K2787" s="9">
        <f>poli1!C2787</f>
        <v>1500</v>
      </c>
      <c r="L2787">
        <f>poli1!L2787</f>
        <v>31.652793880000001</v>
      </c>
      <c r="M2787">
        <f>poli1!M2787</f>
        <v>0.10254379882799999</v>
      </c>
      <c r="N2787">
        <f>poli1!N2787</f>
        <v>-408090</v>
      </c>
      <c r="O2787">
        <f>poli1!O2787</f>
        <v>0</v>
      </c>
      <c r="P2787">
        <f>poli1!P2787</f>
        <v>-5.9722236329999998E-5</v>
      </c>
      <c r="Q2787">
        <f>poli1!Q2787</f>
        <v>1.3421419922400001E-8</v>
      </c>
      <c r="R2787" s="9">
        <f>poli2!B2787</f>
        <v>1500</v>
      </c>
      <c r="S2787" s="9">
        <f>poli2!C2787</f>
        <v>6000</v>
      </c>
      <c r="T2787">
        <f>poli2!L2787</f>
        <v>99.014297490000004</v>
      </c>
      <c r="U2787">
        <f>poli2!M2787</f>
        <v>4.3665512079999998E-3</v>
      </c>
      <c r="V2787">
        <f>poli2!N2787</f>
        <v>-17740288</v>
      </c>
      <c r="W2787">
        <f>poli2!O2787</f>
        <v>0</v>
      </c>
      <c r="X2787">
        <f>poli2!P2787</f>
        <v>-7.86720543E-7</v>
      </c>
      <c r="Y2787">
        <f>poli2!Q2787</f>
        <v>4.9735713960000003E-11</v>
      </c>
      <c r="Z2787" s="9">
        <f>poli3!B2787</f>
        <v>0</v>
      </c>
      <c r="AA2787" s="9">
        <f>poli3!C2787</f>
        <v>0</v>
      </c>
      <c r="AB2787">
        <f>poli3!L2787</f>
        <v>0</v>
      </c>
      <c r="AC2787">
        <f>poli3!M2787</f>
        <v>0</v>
      </c>
      <c r="AD2787">
        <f>poli3!N2787</f>
        <v>0</v>
      </c>
      <c r="AE2787">
        <f>poli3!O2787</f>
        <v>0</v>
      </c>
      <c r="AF2787">
        <f>poli3!P2787</f>
        <v>0</v>
      </c>
      <c r="AG2787">
        <f>poli3!Q2787</f>
        <v>0</v>
      </c>
      <c r="AH2787">
        <f>poli4!B2787</f>
        <v>0</v>
      </c>
      <c r="AI2787">
        <f>poli4!C2787</f>
        <v>0</v>
      </c>
      <c r="AJ2787">
        <f>poli4!L2787</f>
        <v>0</v>
      </c>
      <c r="AK2787">
        <f>poli4!M2787</f>
        <v>0</v>
      </c>
      <c r="AL2787">
        <f>poli4!N2787</f>
        <v>0</v>
      </c>
      <c r="AM2787">
        <f>poli4!O2787</f>
        <v>0</v>
      </c>
      <c r="AN2787">
        <f>poli4!P2787</f>
        <v>0</v>
      </c>
      <c r="AO2787">
        <f>poli4!Q2787</f>
        <v>0</v>
      </c>
      <c r="AP2787">
        <f>poli5!B2787</f>
        <v>0</v>
      </c>
      <c r="AQ2787">
        <f>poli5!C2787</f>
        <v>0</v>
      </c>
      <c r="AR2787">
        <f>poli5!L2787</f>
        <v>0</v>
      </c>
      <c r="AS2787">
        <f>poli5!M2787</f>
        <v>0</v>
      </c>
      <c r="AT2787">
        <f>poli5!N2787</f>
        <v>0</v>
      </c>
      <c r="AU2787">
        <f>poli5!O2787</f>
        <v>0</v>
      </c>
      <c r="AV2787">
        <f>poli5!P2787</f>
        <v>0</v>
      </c>
      <c r="AW2787">
        <f>poli5!Q2787</f>
        <v>0</v>
      </c>
      <c r="AX2787">
        <f>poli6!B2787</f>
        <v>0</v>
      </c>
      <c r="AY2787">
        <f>poli6!C2787</f>
        <v>0</v>
      </c>
      <c r="AZ2787">
        <f>poli6!L2787</f>
        <v>0</v>
      </c>
      <c r="BA2787">
        <f>poli6!M2787</f>
        <v>0</v>
      </c>
      <c r="BB2787">
        <f>poli6!N2787</f>
        <v>0</v>
      </c>
      <c r="BC2787">
        <f>poli6!O2787</f>
        <v>0</v>
      </c>
      <c r="BD2787">
        <f>poli6!P2787</f>
        <v>0</v>
      </c>
      <c r="BE2787">
        <f>poli6!Q2787</f>
        <v>0</v>
      </c>
    </row>
    <row r="2788" spans="1:57" x14ac:dyDescent="0.25">
      <c r="A2788" s="5" t="str">
        <f>main!A2788</f>
        <v>CBrCl2H</v>
      </c>
      <c r="B2788" s="5" t="str">
        <f>main!B2788</f>
        <v>(G)</v>
      </c>
      <c r="C2788" s="5" t="str">
        <f>main!C2788</f>
        <v>[]</v>
      </c>
      <c r="D2788" s="5" t="str">
        <f>main!D2788</f>
        <v>374</v>
      </c>
      <c r="E2788" s="5">
        <f>main!E2788</f>
        <v>-59.73</v>
      </c>
      <c r="F2788" s="5">
        <f>main!F2788</f>
        <v>298.14999999999998</v>
      </c>
      <c r="G2788" s="5">
        <f>main!G2788</f>
        <v>6000</v>
      </c>
      <c r="H2788" s="5">
        <f>main!H2788</f>
        <v>2</v>
      </c>
      <c r="I2788" s="5">
        <v>-40974.822702682002</v>
      </c>
      <c r="J2788" s="9">
        <f>poli1!B2788</f>
        <v>298.14999999999998</v>
      </c>
      <c r="K2788" s="9">
        <f>poli1!C2788</f>
        <v>1500</v>
      </c>
      <c r="L2788">
        <f>poli1!L2788</f>
        <v>56.244438170000002</v>
      </c>
      <c r="M2788">
        <f>poli1!M2788</f>
        <v>7.9614355467999998E-2</v>
      </c>
      <c r="N2788">
        <f>poli1!N2788</f>
        <v>-745328</v>
      </c>
      <c r="O2788">
        <f>poli1!O2788</f>
        <v>0</v>
      </c>
      <c r="P2788">
        <f>poli1!P2788</f>
        <v>-5.1476162112000005E-5</v>
      </c>
      <c r="Q2788">
        <f>poli1!Q2788</f>
        <v>1.24067548824E-8</v>
      </c>
      <c r="R2788" s="9">
        <f>poli2!B2788</f>
        <v>1500</v>
      </c>
      <c r="S2788" s="9">
        <f>poli2!C2788</f>
        <v>6000</v>
      </c>
      <c r="T2788">
        <f>poli2!L2788</f>
        <v>103.5330658</v>
      </c>
      <c r="U2788">
        <f>poli2!M2788</f>
        <v>2.193115616E-3</v>
      </c>
      <c r="V2788">
        <f>poli2!N2788</f>
        <v>-10668304</v>
      </c>
      <c r="W2788">
        <f>poli2!O2788</f>
        <v>0</v>
      </c>
      <c r="X2788">
        <f>poli2!P2788</f>
        <v>-3.9531337739999996E-7</v>
      </c>
      <c r="Y2788">
        <f>poli2!Q2788</f>
        <v>2.5000659959999999E-11</v>
      </c>
      <c r="Z2788" s="9">
        <f>poli3!B2788</f>
        <v>0</v>
      </c>
      <c r="AA2788" s="9">
        <f>poli3!C2788</f>
        <v>0</v>
      </c>
      <c r="AB2788">
        <f>poli3!L2788</f>
        <v>0</v>
      </c>
      <c r="AC2788">
        <f>poli3!M2788</f>
        <v>0</v>
      </c>
      <c r="AD2788">
        <f>poli3!N2788</f>
        <v>0</v>
      </c>
      <c r="AE2788">
        <f>poli3!O2788</f>
        <v>0</v>
      </c>
      <c r="AF2788">
        <f>poli3!P2788</f>
        <v>0</v>
      </c>
      <c r="AG2788">
        <f>poli3!Q2788</f>
        <v>0</v>
      </c>
      <c r="AH2788">
        <f>poli4!B2788</f>
        <v>0</v>
      </c>
      <c r="AI2788">
        <f>poli4!C2788</f>
        <v>0</v>
      </c>
      <c r="AJ2788">
        <f>poli4!L2788</f>
        <v>0</v>
      </c>
      <c r="AK2788">
        <f>poli4!M2788</f>
        <v>0</v>
      </c>
      <c r="AL2788">
        <f>poli4!N2788</f>
        <v>0</v>
      </c>
      <c r="AM2788">
        <f>poli4!O2788</f>
        <v>0</v>
      </c>
      <c r="AN2788">
        <f>poli4!P2788</f>
        <v>0</v>
      </c>
      <c r="AO2788">
        <f>poli4!Q2788</f>
        <v>0</v>
      </c>
      <c r="AP2788">
        <f>poli5!B2788</f>
        <v>0</v>
      </c>
      <c r="AQ2788">
        <f>poli5!C2788</f>
        <v>0</v>
      </c>
      <c r="AR2788">
        <f>poli5!L2788</f>
        <v>0</v>
      </c>
      <c r="AS2788">
        <f>poli5!M2788</f>
        <v>0</v>
      </c>
      <c r="AT2788">
        <f>poli5!N2788</f>
        <v>0</v>
      </c>
      <c r="AU2788">
        <f>poli5!O2788</f>
        <v>0</v>
      </c>
      <c r="AV2788">
        <f>poli5!P2788</f>
        <v>0</v>
      </c>
      <c r="AW2788">
        <f>poli5!Q2788</f>
        <v>0</v>
      </c>
      <c r="AX2788">
        <f>poli6!B2788</f>
        <v>0</v>
      </c>
      <c r="AY2788">
        <f>poli6!C2788</f>
        <v>0</v>
      </c>
      <c r="AZ2788">
        <f>poli6!L2788</f>
        <v>0</v>
      </c>
      <c r="BA2788">
        <f>poli6!M2788</f>
        <v>0</v>
      </c>
      <c r="BB2788">
        <f>poli6!N2788</f>
        <v>0</v>
      </c>
      <c r="BC2788">
        <f>poli6!O2788</f>
        <v>0</v>
      </c>
      <c r="BD2788">
        <f>poli6!P2788</f>
        <v>0</v>
      </c>
      <c r="BE2788">
        <f>poli6!Q2788</f>
        <v>0</v>
      </c>
    </row>
    <row r="2789" spans="1:57" x14ac:dyDescent="0.25">
      <c r="A2789" s="5" t="str">
        <f>main!A2789</f>
        <v>CBrF3</v>
      </c>
      <c r="B2789" s="5" t="str">
        <f>main!B2789</f>
        <v>(G)</v>
      </c>
      <c r="C2789" s="5" t="str">
        <f>main!C2789</f>
        <v>[]</v>
      </c>
      <c r="D2789" s="5" t="str">
        <f>main!D2789</f>
        <v>364</v>
      </c>
      <c r="E2789" s="5">
        <f>main!E2789</f>
        <v>-663.24400000000003</v>
      </c>
      <c r="F2789" s="5">
        <f>main!F2789</f>
        <v>298.14999999999998</v>
      </c>
      <c r="G2789" s="5">
        <f>main!G2789</f>
        <v>6000</v>
      </c>
      <c r="H2789" s="5">
        <f>main!H2789</f>
        <v>2</v>
      </c>
      <c r="I2789" s="5">
        <v>-634584.468093495</v>
      </c>
      <c r="J2789" s="9">
        <f>poli1!B2789</f>
        <v>298.14999999999998</v>
      </c>
      <c r="K2789" s="9">
        <f>poli1!C2789</f>
        <v>1500</v>
      </c>
      <c r="L2789">
        <f>poli1!L2789</f>
        <v>53.539436340000002</v>
      </c>
      <c r="M2789">
        <f>poli1!M2789</f>
        <v>0.10546240234399999</v>
      </c>
      <c r="N2789">
        <f>poli1!N2789</f>
        <v>-842152</v>
      </c>
      <c r="O2789">
        <f>poli1!O2789</f>
        <v>0</v>
      </c>
      <c r="P2789">
        <f>poli1!P2789</f>
        <v>-7.6682768555999992E-5</v>
      </c>
      <c r="Q2789">
        <f>poli1!Q2789</f>
        <v>1.9557439453200001E-8</v>
      </c>
      <c r="R2789" s="9">
        <f>poli2!B2789</f>
        <v>1500</v>
      </c>
      <c r="S2789" s="9">
        <f>poli2!C2789</f>
        <v>6000</v>
      </c>
      <c r="T2789">
        <f>poli2!L2789</f>
        <v>107.59220886</v>
      </c>
      <c r="U2789">
        <f>poli2!M2789</f>
        <v>2.45971202E-4</v>
      </c>
      <c r="V2789">
        <f>poli2!N2789</f>
        <v>-7136040</v>
      </c>
      <c r="W2789">
        <f>poli2!O2789</f>
        <v>0</v>
      </c>
      <c r="X2789">
        <f>poli2!P2789</f>
        <v>-4.5319612199999997E-8</v>
      </c>
      <c r="Y2789">
        <f>poli2!Q2789</f>
        <v>2.9123704799999998E-12</v>
      </c>
      <c r="Z2789" s="9">
        <f>poli3!B2789</f>
        <v>0</v>
      </c>
      <c r="AA2789" s="9">
        <f>poli3!C2789</f>
        <v>0</v>
      </c>
      <c r="AB2789">
        <f>poli3!L2789</f>
        <v>0</v>
      </c>
      <c r="AC2789">
        <f>poli3!M2789</f>
        <v>0</v>
      </c>
      <c r="AD2789">
        <f>poli3!N2789</f>
        <v>0</v>
      </c>
      <c r="AE2789">
        <f>poli3!O2789</f>
        <v>0</v>
      </c>
      <c r="AF2789">
        <f>poli3!P2789</f>
        <v>0</v>
      </c>
      <c r="AG2789">
        <f>poli3!Q2789</f>
        <v>0</v>
      </c>
      <c r="AH2789">
        <f>poli4!B2789</f>
        <v>0</v>
      </c>
      <c r="AI2789">
        <f>poli4!C2789</f>
        <v>0</v>
      </c>
      <c r="AJ2789">
        <f>poli4!L2789</f>
        <v>0</v>
      </c>
      <c r="AK2789">
        <f>poli4!M2789</f>
        <v>0</v>
      </c>
      <c r="AL2789">
        <f>poli4!N2789</f>
        <v>0</v>
      </c>
      <c r="AM2789">
        <f>poli4!O2789</f>
        <v>0</v>
      </c>
      <c r="AN2789">
        <f>poli4!P2789</f>
        <v>0</v>
      </c>
      <c r="AO2789">
        <f>poli4!Q2789</f>
        <v>0</v>
      </c>
      <c r="AP2789">
        <f>poli5!B2789</f>
        <v>0</v>
      </c>
      <c r="AQ2789">
        <f>poli5!C2789</f>
        <v>0</v>
      </c>
      <c r="AR2789">
        <f>poli5!L2789</f>
        <v>0</v>
      </c>
      <c r="AS2789">
        <f>poli5!M2789</f>
        <v>0</v>
      </c>
      <c r="AT2789">
        <f>poli5!N2789</f>
        <v>0</v>
      </c>
      <c r="AU2789">
        <f>poli5!O2789</f>
        <v>0</v>
      </c>
      <c r="AV2789">
        <f>poli5!P2789</f>
        <v>0</v>
      </c>
      <c r="AW2789">
        <f>poli5!Q2789</f>
        <v>0</v>
      </c>
      <c r="AX2789">
        <f>poli6!B2789</f>
        <v>0</v>
      </c>
      <c r="AY2789">
        <f>poli6!C2789</f>
        <v>0</v>
      </c>
      <c r="AZ2789">
        <f>poli6!L2789</f>
        <v>0</v>
      </c>
      <c r="BA2789">
        <f>poli6!M2789</f>
        <v>0</v>
      </c>
      <c r="BB2789">
        <f>poli6!N2789</f>
        <v>0</v>
      </c>
      <c r="BC2789">
        <f>poli6!O2789</f>
        <v>0</v>
      </c>
      <c r="BD2789">
        <f>poli6!P2789</f>
        <v>0</v>
      </c>
      <c r="BE2789">
        <f>poli6!Q2789</f>
        <v>0</v>
      </c>
    </row>
    <row r="2790" spans="1:57" x14ac:dyDescent="0.25">
      <c r="A2790" s="5" t="str">
        <f>main!A2790</f>
        <v>CBr2F2</v>
      </c>
      <c r="B2790" s="5" t="str">
        <f>main!B2790</f>
        <v>(G)</v>
      </c>
      <c r="C2790" s="5" t="str">
        <f>main!C2790</f>
        <v>[]</v>
      </c>
      <c r="D2790" s="5" t="str">
        <f>main!D2790</f>
        <v>365</v>
      </c>
      <c r="E2790" s="5">
        <f>main!E2790</f>
        <v>-396.28</v>
      </c>
      <c r="F2790" s="5">
        <f>main!F2790</f>
        <v>298.14999999999998</v>
      </c>
      <c r="G2790" s="5">
        <f>main!G2790</f>
        <v>6000</v>
      </c>
      <c r="H2790" s="5">
        <f>main!H2790</f>
        <v>2</v>
      </c>
      <c r="I2790" s="5">
        <v>-387581.99953263497</v>
      </c>
      <c r="J2790" s="9">
        <f>poli1!B2790</f>
        <v>298.14999999999998</v>
      </c>
      <c r="K2790" s="9">
        <f>poli1!C2790</f>
        <v>1500</v>
      </c>
      <c r="L2790">
        <f>poli1!L2790</f>
        <v>68.156723020000001</v>
      </c>
      <c r="M2790">
        <f>poli1!M2790</f>
        <v>7.8523693848000009E-2</v>
      </c>
      <c r="N2790">
        <f>poli1!N2790</f>
        <v>-877876</v>
      </c>
      <c r="O2790">
        <f>poli1!O2790</f>
        <v>0</v>
      </c>
      <c r="P2790">
        <f>poli1!P2790</f>
        <v>-5.7784255367999995E-5</v>
      </c>
      <c r="Q2790">
        <f>poli1!Q2790</f>
        <v>1.4865369140400002E-8</v>
      </c>
      <c r="R2790" s="9">
        <f>poli2!B2790</f>
        <v>1500</v>
      </c>
      <c r="S2790" s="9">
        <f>poli2!C2790</f>
        <v>6000</v>
      </c>
      <c r="T2790">
        <f>poli2!L2790</f>
        <v>107.77522278000001</v>
      </c>
      <c r="U2790">
        <f>poli2!M2790</f>
        <v>1.5530564799999999E-4</v>
      </c>
      <c r="V2790">
        <f>poli2!N2790</f>
        <v>-5278284</v>
      </c>
      <c r="W2790">
        <f>poli2!O2790</f>
        <v>0</v>
      </c>
      <c r="X2790">
        <f>poli2!P2790</f>
        <v>-2.8655097600000002E-8</v>
      </c>
      <c r="Y2790">
        <f>poli2!Q2790</f>
        <v>1.8440587199999999E-12</v>
      </c>
      <c r="Z2790" s="9">
        <f>poli3!B2790</f>
        <v>0</v>
      </c>
      <c r="AA2790" s="9">
        <f>poli3!C2790</f>
        <v>0</v>
      </c>
      <c r="AB2790">
        <f>poli3!L2790</f>
        <v>0</v>
      </c>
      <c r="AC2790">
        <f>poli3!M2790</f>
        <v>0</v>
      </c>
      <c r="AD2790">
        <f>poli3!N2790</f>
        <v>0</v>
      </c>
      <c r="AE2790">
        <f>poli3!O2790</f>
        <v>0</v>
      </c>
      <c r="AF2790">
        <f>poli3!P2790</f>
        <v>0</v>
      </c>
      <c r="AG2790">
        <f>poli3!Q2790</f>
        <v>0</v>
      </c>
      <c r="AH2790">
        <f>poli4!B2790</f>
        <v>0</v>
      </c>
      <c r="AI2790">
        <f>poli4!C2790</f>
        <v>0</v>
      </c>
      <c r="AJ2790">
        <f>poli4!L2790</f>
        <v>0</v>
      </c>
      <c r="AK2790">
        <f>poli4!M2790</f>
        <v>0</v>
      </c>
      <c r="AL2790">
        <f>poli4!N2790</f>
        <v>0</v>
      </c>
      <c r="AM2790">
        <f>poli4!O2790</f>
        <v>0</v>
      </c>
      <c r="AN2790">
        <f>poli4!P2790</f>
        <v>0</v>
      </c>
      <c r="AO2790">
        <f>poli4!Q2790</f>
        <v>0</v>
      </c>
      <c r="AP2790">
        <f>poli5!B2790</f>
        <v>0</v>
      </c>
      <c r="AQ2790">
        <f>poli5!C2790</f>
        <v>0</v>
      </c>
      <c r="AR2790">
        <f>poli5!L2790</f>
        <v>0</v>
      </c>
      <c r="AS2790">
        <f>poli5!M2790</f>
        <v>0</v>
      </c>
      <c r="AT2790">
        <f>poli5!N2790</f>
        <v>0</v>
      </c>
      <c r="AU2790">
        <f>poli5!O2790</f>
        <v>0</v>
      </c>
      <c r="AV2790">
        <f>poli5!P2790</f>
        <v>0</v>
      </c>
      <c r="AW2790">
        <f>poli5!Q2790</f>
        <v>0</v>
      </c>
      <c r="AX2790">
        <f>poli6!B2790</f>
        <v>0</v>
      </c>
      <c r="AY2790">
        <f>poli6!C2790</f>
        <v>0</v>
      </c>
      <c r="AZ2790">
        <f>poli6!L2790</f>
        <v>0</v>
      </c>
      <c r="BA2790">
        <f>poli6!M2790</f>
        <v>0</v>
      </c>
      <c r="BB2790">
        <f>poli6!N2790</f>
        <v>0</v>
      </c>
      <c r="BC2790">
        <f>poli6!O2790</f>
        <v>0</v>
      </c>
      <c r="BD2790">
        <f>poli6!P2790</f>
        <v>0</v>
      </c>
      <c r="BE2790">
        <f>poli6!Q2790</f>
        <v>0</v>
      </c>
    </row>
    <row r="2791" spans="1:57" x14ac:dyDescent="0.25">
      <c r="A2791" s="5" t="str">
        <f>main!A2791</f>
        <v>CBr3F</v>
      </c>
      <c r="B2791" s="5" t="str">
        <f>main!B2791</f>
        <v>(G)</v>
      </c>
      <c r="C2791" s="5" t="str">
        <f>main!C2791</f>
        <v>[]</v>
      </c>
      <c r="D2791" s="5" t="str">
        <f>main!D2791</f>
        <v>366</v>
      </c>
      <c r="E2791" s="5">
        <f>main!E2791</f>
        <v>-138.24299999999999</v>
      </c>
      <c r="F2791" s="5">
        <f>main!F2791</f>
        <v>298.14999999999998</v>
      </c>
      <c r="G2791" s="5">
        <f>main!G2791</f>
        <v>6000</v>
      </c>
      <c r="H2791" s="5">
        <f>main!H2791</f>
        <v>2</v>
      </c>
      <c r="I2791" s="5">
        <v>-147043.62687979999</v>
      </c>
      <c r="J2791" s="9">
        <f>poli1!B2791</f>
        <v>298.14999999999998</v>
      </c>
      <c r="K2791" s="9">
        <f>poli1!C2791</f>
        <v>1500</v>
      </c>
      <c r="L2791">
        <f>poli1!L2791</f>
        <v>81.789413449999998</v>
      </c>
      <c r="M2791">
        <f>poli1!M2791</f>
        <v>5.2856457520000004E-2</v>
      </c>
      <c r="N2791">
        <f>poli1!N2791</f>
        <v>-897164</v>
      </c>
      <c r="O2791">
        <f>poli1!O2791</f>
        <v>0</v>
      </c>
      <c r="P2791">
        <f>poli1!P2791</f>
        <v>-3.9495878904000001E-5</v>
      </c>
      <c r="Q2791">
        <f>poli1!Q2791</f>
        <v>1.0272606445200001E-8</v>
      </c>
      <c r="R2791" s="9">
        <f>poli2!B2791</f>
        <v>1500</v>
      </c>
      <c r="S2791" s="9">
        <f>poli2!C2791</f>
        <v>6000</v>
      </c>
      <c r="T2791">
        <f>poli2!L2791</f>
        <v>107.92340088</v>
      </c>
      <c r="U2791">
        <f>poli2!M2791</f>
        <v>8.1260191999999996E-5</v>
      </c>
      <c r="V2791">
        <f>poli2!N2791</f>
        <v>-3625130</v>
      </c>
      <c r="W2791">
        <f>poli2!O2791</f>
        <v>0</v>
      </c>
      <c r="X2791">
        <f>poli2!P2791</f>
        <v>-1.4942139600000001E-8</v>
      </c>
      <c r="Y2791">
        <f>poli2!Q2791</f>
        <v>9.5935680000000003E-13</v>
      </c>
      <c r="Z2791" s="9">
        <f>poli3!B2791</f>
        <v>0</v>
      </c>
      <c r="AA2791" s="9">
        <f>poli3!C2791</f>
        <v>0</v>
      </c>
      <c r="AB2791">
        <f>poli3!L2791</f>
        <v>0</v>
      </c>
      <c r="AC2791">
        <f>poli3!M2791</f>
        <v>0</v>
      </c>
      <c r="AD2791">
        <f>poli3!N2791</f>
        <v>0</v>
      </c>
      <c r="AE2791">
        <f>poli3!O2791</f>
        <v>0</v>
      </c>
      <c r="AF2791">
        <f>poli3!P2791</f>
        <v>0</v>
      </c>
      <c r="AG2791">
        <f>poli3!Q2791</f>
        <v>0</v>
      </c>
      <c r="AH2791">
        <f>poli4!B2791</f>
        <v>0</v>
      </c>
      <c r="AI2791">
        <f>poli4!C2791</f>
        <v>0</v>
      </c>
      <c r="AJ2791">
        <f>poli4!L2791</f>
        <v>0</v>
      </c>
      <c r="AK2791">
        <f>poli4!M2791</f>
        <v>0</v>
      </c>
      <c r="AL2791">
        <f>poli4!N2791</f>
        <v>0</v>
      </c>
      <c r="AM2791">
        <f>poli4!O2791</f>
        <v>0</v>
      </c>
      <c r="AN2791">
        <f>poli4!P2791</f>
        <v>0</v>
      </c>
      <c r="AO2791">
        <f>poli4!Q2791</f>
        <v>0</v>
      </c>
      <c r="AP2791">
        <f>poli5!B2791</f>
        <v>0</v>
      </c>
      <c r="AQ2791">
        <f>poli5!C2791</f>
        <v>0</v>
      </c>
      <c r="AR2791">
        <f>poli5!L2791</f>
        <v>0</v>
      </c>
      <c r="AS2791">
        <f>poli5!M2791</f>
        <v>0</v>
      </c>
      <c r="AT2791">
        <f>poli5!N2791</f>
        <v>0</v>
      </c>
      <c r="AU2791">
        <f>poli5!O2791</f>
        <v>0</v>
      </c>
      <c r="AV2791">
        <f>poli5!P2791</f>
        <v>0</v>
      </c>
      <c r="AW2791">
        <f>poli5!Q2791</f>
        <v>0</v>
      </c>
      <c r="AX2791">
        <f>poli6!B2791</f>
        <v>0</v>
      </c>
      <c r="AY2791">
        <f>poli6!C2791</f>
        <v>0</v>
      </c>
      <c r="AZ2791">
        <f>poli6!L2791</f>
        <v>0</v>
      </c>
      <c r="BA2791">
        <f>poli6!M2791</f>
        <v>0</v>
      </c>
      <c r="BB2791">
        <f>poli6!N2791</f>
        <v>0</v>
      </c>
      <c r="BC2791">
        <f>poli6!O2791</f>
        <v>0</v>
      </c>
      <c r="BD2791">
        <f>poli6!P2791</f>
        <v>0</v>
      </c>
      <c r="BE2791">
        <f>poli6!Q2791</f>
        <v>0</v>
      </c>
    </row>
    <row r="2792" spans="1:57" x14ac:dyDescent="0.25">
      <c r="A2792" s="5" t="str">
        <f>main!A2792</f>
        <v>CBr2FH</v>
      </c>
      <c r="B2792" s="5" t="str">
        <f>main!B2792</f>
        <v>(G)</v>
      </c>
      <c r="C2792" s="5" t="str">
        <f>main!C2792</f>
        <v>[]</v>
      </c>
      <c r="D2792" s="5" t="str">
        <f>main!D2792</f>
        <v>369</v>
      </c>
      <c r="E2792" s="5">
        <f>main!E2792</f>
        <v>-189.35900000000001</v>
      </c>
      <c r="F2792" s="5">
        <f>main!F2792</f>
        <v>298.14999999999998</v>
      </c>
      <c r="G2792" s="5">
        <f>main!G2792</f>
        <v>6000</v>
      </c>
      <c r="H2792" s="5">
        <f>main!H2792</f>
        <v>2</v>
      </c>
      <c r="I2792" s="5">
        <v>-192541.781400582</v>
      </c>
      <c r="J2792" s="9">
        <f>poli1!B2792</f>
        <v>298.14999999999998</v>
      </c>
      <c r="K2792" s="9">
        <f>poli1!C2792</f>
        <v>1500</v>
      </c>
      <c r="L2792">
        <f>poli1!L2792</f>
        <v>48.762626650000001</v>
      </c>
      <c r="M2792">
        <f>poli1!M2792</f>
        <v>9.2605908203999998E-2</v>
      </c>
      <c r="N2792">
        <f>poli1!N2792</f>
        <v>-581528</v>
      </c>
      <c r="O2792">
        <f>poli1!O2792</f>
        <v>0</v>
      </c>
      <c r="P2792">
        <f>poli1!P2792</f>
        <v>-6.0127741698000003E-5</v>
      </c>
      <c r="Q2792">
        <f>poli1!Q2792</f>
        <v>1.4463184570799999E-8</v>
      </c>
      <c r="R2792" s="9">
        <f>poli2!B2792</f>
        <v>1500</v>
      </c>
      <c r="S2792" s="9">
        <f>poli2!C2792</f>
        <v>6000</v>
      </c>
      <c r="T2792">
        <f>poli2!L2792</f>
        <v>103.43464661</v>
      </c>
      <c r="U2792">
        <f>poli2!M2792</f>
        <v>2.2425476079999999E-3</v>
      </c>
      <c r="V2792">
        <f>poli2!N2792</f>
        <v>-11597436</v>
      </c>
      <c r="W2792">
        <f>poli2!O2792</f>
        <v>0</v>
      </c>
      <c r="X2792">
        <f>poli2!P2792</f>
        <v>-4.04482269E-7</v>
      </c>
      <c r="Y2792">
        <f>poli2!Q2792</f>
        <v>2.5591941840000001E-11</v>
      </c>
      <c r="Z2792" s="9">
        <f>poli3!B2792</f>
        <v>0</v>
      </c>
      <c r="AA2792" s="9">
        <f>poli3!C2792</f>
        <v>0</v>
      </c>
      <c r="AB2792">
        <f>poli3!L2792</f>
        <v>0</v>
      </c>
      <c r="AC2792">
        <f>poli3!M2792</f>
        <v>0</v>
      </c>
      <c r="AD2792">
        <f>poli3!N2792</f>
        <v>0</v>
      </c>
      <c r="AE2792">
        <f>poli3!O2792</f>
        <v>0</v>
      </c>
      <c r="AF2792">
        <f>poli3!P2792</f>
        <v>0</v>
      </c>
      <c r="AG2792">
        <f>poli3!Q2792</f>
        <v>0</v>
      </c>
      <c r="AH2792">
        <f>poli4!B2792</f>
        <v>0</v>
      </c>
      <c r="AI2792">
        <f>poli4!C2792</f>
        <v>0</v>
      </c>
      <c r="AJ2792">
        <f>poli4!L2792</f>
        <v>0</v>
      </c>
      <c r="AK2792">
        <f>poli4!M2792</f>
        <v>0</v>
      </c>
      <c r="AL2792">
        <f>poli4!N2792</f>
        <v>0</v>
      </c>
      <c r="AM2792">
        <f>poli4!O2792</f>
        <v>0</v>
      </c>
      <c r="AN2792">
        <f>poli4!P2792</f>
        <v>0</v>
      </c>
      <c r="AO2792">
        <f>poli4!Q2792</f>
        <v>0</v>
      </c>
      <c r="AP2792">
        <f>poli5!B2792</f>
        <v>0</v>
      </c>
      <c r="AQ2792">
        <f>poli5!C2792</f>
        <v>0</v>
      </c>
      <c r="AR2792">
        <f>poli5!L2792</f>
        <v>0</v>
      </c>
      <c r="AS2792">
        <f>poli5!M2792</f>
        <v>0</v>
      </c>
      <c r="AT2792">
        <f>poli5!N2792</f>
        <v>0</v>
      </c>
      <c r="AU2792">
        <f>poli5!O2792</f>
        <v>0</v>
      </c>
      <c r="AV2792">
        <f>poli5!P2792</f>
        <v>0</v>
      </c>
      <c r="AW2792">
        <f>poli5!Q2792</f>
        <v>0</v>
      </c>
      <c r="AX2792">
        <f>poli6!B2792</f>
        <v>0</v>
      </c>
      <c r="AY2792">
        <f>poli6!C2792</f>
        <v>0</v>
      </c>
      <c r="AZ2792">
        <f>poli6!L2792</f>
        <v>0</v>
      </c>
      <c r="BA2792">
        <f>poli6!M2792</f>
        <v>0</v>
      </c>
      <c r="BB2792">
        <f>poli6!N2792</f>
        <v>0</v>
      </c>
      <c r="BC2792">
        <f>poli6!O2792</f>
        <v>0</v>
      </c>
      <c r="BD2792">
        <f>poli6!P2792</f>
        <v>0</v>
      </c>
      <c r="BE2792">
        <f>poli6!Q2792</f>
        <v>0</v>
      </c>
    </row>
    <row r="2793" spans="1:57" x14ac:dyDescent="0.25">
      <c r="A2793" s="5" t="str">
        <f>main!A2793</f>
        <v>CBrFH2</v>
      </c>
      <c r="B2793" s="5" t="str">
        <f>main!B2793</f>
        <v>(G)</v>
      </c>
      <c r="C2793" s="5" t="str">
        <f>main!C2793</f>
        <v>[]</v>
      </c>
      <c r="D2793" s="5" t="str">
        <f>main!D2793</f>
        <v>367</v>
      </c>
      <c r="E2793" s="5">
        <f>main!E2793</f>
        <v>-226.62200000000001</v>
      </c>
      <c r="F2793" s="5">
        <f>main!F2793</f>
        <v>298.14999999999998</v>
      </c>
      <c r="G2793" s="5">
        <f>main!G2793</f>
        <v>6000</v>
      </c>
      <c r="H2793" s="5">
        <f>main!H2793</f>
        <v>2</v>
      </c>
      <c r="I2793" s="5">
        <v>-218361.573462495</v>
      </c>
      <c r="J2793" s="9">
        <f>poli1!B2793</f>
        <v>298.14999999999998</v>
      </c>
      <c r="K2793" s="9">
        <f>poli1!C2793</f>
        <v>1500</v>
      </c>
      <c r="L2793">
        <f>poli1!L2793</f>
        <v>20.20939255</v>
      </c>
      <c r="M2793">
        <f>poli1!M2793</f>
        <v>0.12176589355399998</v>
      </c>
      <c r="N2793">
        <f>poli1!N2793</f>
        <v>-132180</v>
      </c>
      <c r="O2793">
        <f>poli1!O2793</f>
        <v>0</v>
      </c>
      <c r="P2793">
        <f>poli1!P2793</f>
        <v>-7.2132875975999995E-5</v>
      </c>
      <c r="Q2793">
        <f>poli1!Q2793</f>
        <v>1.62924140628E-8</v>
      </c>
      <c r="R2793" s="9">
        <f>poli2!B2793</f>
        <v>1500</v>
      </c>
      <c r="S2793" s="9">
        <f>poli2!C2793</f>
        <v>6000</v>
      </c>
      <c r="T2793">
        <f>poli2!L2793</f>
        <v>98.870117190000002</v>
      </c>
      <c r="U2793">
        <f>poli2!M2793</f>
        <v>4.4405372620000003E-3</v>
      </c>
      <c r="V2793">
        <f>poli2!N2793</f>
        <v>-19247696</v>
      </c>
      <c r="W2793">
        <f>poli2!O2793</f>
        <v>0</v>
      </c>
      <c r="X2793">
        <f>poli2!P2793</f>
        <v>-8.0067832920000001E-7</v>
      </c>
      <c r="Y2793">
        <f>poli2!Q2793</f>
        <v>5.0649673439999998E-11</v>
      </c>
      <c r="Z2793" s="9">
        <f>poli3!B2793</f>
        <v>0</v>
      </c>
      <c r="AA2793" s="9">
        <f>poli3!C2793</f>
        <v>0</v>
      </c>
      <c r="AB2793">
        <f>poli3!L2793</f>
        <v>0</v>
      </c>
      <c r="AC2793">
        <f>poli3!M2793</f>
        <v>0</v>
      </c>
      <c r="AD2793">
        <f>poli3!N2793</f>
        <v>0</v>
      </c>
      <c r="AE2793">
        <f>poli3!O2793</f>
        <v>0</v>
      </c>
      <c r="AF2793">
        <f>poli3!P2793</f>
        <v>0</v>
      </c>
      <c r="AG2793">
        <f>poli3!Q2793</f>
        <v>0</v>
      </c>
      <c r="AH2793">
        <f>poli4!B2793</f>
        <v>0</v>
      </c>
      <c r="AI2793">
        <f>poli4!C2793</f>
        <v>0</v>
      </c>
      <c r="AJ2793">
        <f>poli4!L2793</f>
        <v>0</v>
      </c>
      <c r="AK2793">
        <f>poli4!M2793</f>
        <v>0</v>
      </c>
      <c r="AL2793">
        <f>poli4!N2793</f>
        <v>0</v>
      </c>
      <c r="AM2793">
        <f>poli4!O2793</f>
        <v>0</v>
      </c>
      <c r="AN2793">
        <f>poli4!P2793</f>
        <v>0</v>
      </c>
      <c r="AO2793">
        <f>poli4!Q2793</f>
        <v>0</v>
      </c>
      <c r="AP2793">
        <f>poli5!B2793</f>
        <v>0</v>
      </c>
      <c r="AQ2793">
        <f>poli5!C2793</f>
        <v>0</v>
      </c>
      <c r="AR2793">
        <f>poli5!L2793</f>
        <v>0</v>
      </c>
      <c r="AS2793">
        <f>poli5!M2793</f>
        <v>0</v>
      </c>
      <c r="AT2793">
        <f>poli5!N2793</f>
        <v>0</v>
      </c>
      <c r="AU2793">
        <f>poli5!O2793</f>
        <v>0</v>
      </c>
      <c r="AV2793">
        <f>poli5!P2793</f>
        <v>0</v>
      </c>
      <c r="AW2793">
        <f>poli5!Q2793</f>
        <v>0</v>
      </c>
      <c r="AX2793">
        <f>poli6!B2793</f>
        <v>0</v>
      </c>
      <c r="AY2793">
        <f>poli6!C2793</f>
        <v>0</v>
      </c>
      <c r="AZ2793">
        <f>poli6!L2793</f>
        <v>0</v>
      </c>
      <c r="BA2793">
        <f>poli6!M2793</f>
        <v>0</v>
      </c>
      <c r="BB2793">
        <f>poli6!N2793</f>
        <v>0</v>
      </c>
      <c r="BC2793">
        <f>poli6!O2793</f>
        <v>0</v>
      </c>
      <c r="BD2793">
        <f>poli6!P2793</f>
        <v>0</v>
      </c>
      <c r="BE2793">
        <f>poli6!Q2793</f>
        <v>0</v>
      </c>
    </row>
    <row r="2794" spans="1:57" x14ac:dyDescent="0.25">
      <c r="A2794" s="5" t="str">
        <f>main!A2794</f>
        <v>CBrF2H</v>
      </c>
      <c r="B2794" s="5" t="str">
        <f>main!B2794</f>
        <v>(G)</v>
      </c>
      <c r="C2794" s="5" t="str">
        <f>main!C2794</f>
        <v>[]</v>
      </c>
      <c r="D2794" s="5" t="str">
        <f>main!D2794</f>
        <v>368</v>
      </c>
      <c r="E2794" s="5">
        <f>main!E2794</f>
        <v>-435.16899999999998</v>
      </c>
      <c r="F2794" s="5">
        <f>main!F2794</f>
        <v>298.14999999999998</v>
      </c>
      <c r="G2794" s="5">
        <f>main!G2794</f>
        <v>6000</v>
      </c>
      <c r="H2794" s="5">
        <f>main!H2794</f>
        <v>2</v>
      </c>
      <c r="I2794" s="5">
        <v>-418893.92728607199</v>
      </c>
      <c r="J2794" s="9">
        <f>poli1!B2794</f>
        <v>298.14999999999998</v>
      </c>
      <c r="K2794" s="9">
        <f>poli1!C2794</f>
        <v>1500</v>
      </c>
      <c r="L2794">
        <f>poli1!L2794</f>
        <v>33.798164370000002</v>
      </c>
      <c r="M2794">
        <f>poli1!M2794</f>
        <v>0.119113500976</v>
      </c>
      <c r="N2794">
        <f>poli1!N2794</f>
        <v>-368914</v>
      </c>
      <c r="O2794">
        <f>poli1!O2794</f>
        <v>0</v>
      </c>
      <c r="P2794">
        <f>poli1!P2794</f>
        <v>-7.8114228516000005E-5</v>
      </c>
      <c r="Q2794">
        <f>poli1!Q2794</f>
        <v>1.8809964843599998E-8</v>
      </c>
      <c r="R2794" s="9">
        <f>poli2!B2794</f>
        <v>1500</v>
      </c>
      <c r="S2794" s="9">
        <f>poli2!C2794</f>
        <v>6000</v>
      </c>
      <c r="T2794">
        <f>poli2!L2794</f>
        <v>103.23573303000001</v>
      </c>
      <c r="U2794">
        <f>poli2!M2794</f>
        <v>2.3423446660000001E-3</v>
      </c>
      <c r="V2794">
        <f>poli2!N2794</f>
        <v>-13492510</v>
      </c>
      <c r="W2794">
        <f>poli2!O2794</f>
        <v>0</v>
      </c>
      <c r="X2794">
        <f>poli2!P2794</f>
        <v>-4.2298965479999998E-7</v>
      </c>
      <c r="Y2794">
        <f>poli2!Q2794</f>
        <v>2.6786739360000002E-11</v>
      </c>
      <c r="Z2794" s="9">
        <f>poli3!B2794</f>
        <v>0</v>
      </c>
      <c r="AA2794" s="9">
        <f>poli3!C2794</f>
        <v>0</v>
      </c>
      <c r="AB2794">
        <f>poli3!L2794</f>
        <v>0</v>
      </c>
      <c r="AC2794">
        <f>poli3!M2794</f>
        <v>0</v>
      </c>
      <c r="AD2794">
        <f>poli3!N2794</f>
        <v>0</v>
      </c>
      <c r="AE2794">
        <f>poli3!O2794</f>
        <v>0</v>
      </c>
      <c r="AF2794">
        <f>poli3!P2794</f>
        <v>0</v>
      </c>
      <c r="AG2794">
        <f>poli3!Q2794</f>
        <v>0</v>
      </c>
      <c r="AH2794">
        <f>poli4!B2794</f>
        <v>0</v>
      </c>
      <c r="AI2794">
        <f>poli4!C2794</f>
        <v>0</v>
      </c>
      <c r="AJ2794">
        <f>poli4!L2794</f>
        <v>0</v>
      </c>
      <c r="AK2794">
        <f>poli4!M2794</f>
        <v>0</v>
      </c>
      <c r="AL2794">
        <f>poli4!N2794</f>
        <v>0</v>
      </c>
      <c r="AM2794">
        <f>poli4!O2794</f>
        <v>0</v>
      </c>
      <c r="AN2794">
        <f>poli4!P2794</f>
        <v>0</v>
      </c>
      <c r="AO2794">
        <f>poli4!Q2794</f>
        <v>0</v>
      </c>
      <c r="AP2794">
        <f>poli5!B2794</f>
        <v>0</v>
      </c>
      <c r="AQ2794">
        <f>poli5!C2794</f>
        <v>0</v>
      </c>
      <c r="AR2794">
        <f>poli5!L2794</f>
        <v>0</v>
      </c>
      <c r="AS2794">
        <f>poli5!M2794</f>
        <v>0</v>
      </c>
      <c r="AT2794">
        <f>poli5!N2794</f>
        <v>0</v>
      </c>
      <c r="AU2794">
        <f>poli5!O2794</f>
        <v>0</v>
      </c>
      <c r="AV2794">
        <f>poli5!P2794</f>
        <v>0</v>
      </c>
      <c r="AW2794">
        <f>poli5!Q2794</f>
        <v>0</v>
      </c>
      <c r="AX2794">
        <f>poli6!B2794</f>
        <v>0</v>
      </c>
      <c r="AY2794">
        <f>poli6!C2794</f>
        <v>0</v>
      </c>
      <c r="AZ2794">
        <f>poli6!L2794</f>
        <v>0</v>
      </c>
      <c r="BA2794">
        <f>poli6!M2794</f>
        <v>0</v>
      </c>
      <c r="BB2794">
        <f>poli6!N2794</f>
        <v>0</v>
      </c>
      <c r="BC2794">
        <f>poli6!O2794</f>
        <v>0</v>
      </c>
      <c r="BD2794">
        <f>poli6!P2794</f>
        <v>0</v>
      </c>
      <c r="BE2794">
        <f>poli6!Q2794</f>
        <v>0</v>
      </c>
    </row>
    <row r="2795" spans="1:57" x14ac:dyDescent="0.25">
      <c r="A2795" s="5" t="str">
        <f>main!A2795</f>
        <v>C2Br2H4_*</v>
      </c>
      <c r="B2795" s="5" t="str">
        <f>main!B2795</f>
        <v>(G)</v>
      </c>
      <c r="C2795" s="5" t="str">
        <f>main!C2795</f>
        <v>[*]</v>
      </c>
      <c r="D2795" s="5" t="str">
        <f>main!D2795</f>
        <v>3205</v>
      </c>
      <c r="E2795" s="5">
        <f>main!E2795</f>
        <v>-57.325000000000003</v>
      </c>
      <c r="F2795" s="5">
        <f>main!F2795</f>
        <v>298.14999999999998</v>
      </c>
      <c r="G2795" s="5">
        <f>main!G2795</f>
        <v>4000</v>
      </c>
      <c r="H2795" s="5">
        <f>main!H2795</f>
        <v>2</v>
      </c>
      <c r="I2795" s="5">
        <v>-39231.369194028201</v>
      </c>
      <c r="J2795" s="9">
        <f>poli1!B2795</f>
        <v>298.14999999999998</v>
      </c>
      <c r="K2795" s="9">
        <f>poli1!C2795</f>
        <v>1500</v>
      </c>
      <c r="L2795">
        <f>poli1!L2795</f>
        <v>38.883781429999999</v>
      </c>
      <c r="M2795">
        <f>poli1!M2795</f>
        <v>0.187579223632</v>
      </c>
      <c r="N2795">
        <f>poli1!N2795</f>
        <v>-555710</v>
      </c>
      <c r="O2795">
        <f>poli1!O2795</f>
        <v>0</v>
      </c>
      <c r="P2795">
        <f>poli1!P2795</f>
        <v>-1.0921561523399999E-4</v>
      </c>
      <c r="Q2795">
        <f>poli1!Q2795</f>
        <v>2.4545660156400003E-8</v>
      </c>
      <c r="R2795" s="9">
        <f>poli2!B2795</f>
        <v>1500</v>
      </c>
      <c r="S2795" s="9">
        <f>poli2!C2795</f>
        <v>4000</v>
      </c>
      <c r="T2795">
        <f>poli2!L2795</f>
        <v>150.44131469999999</v>
      </c>
      <c r="U2795">
        <f>poli2!M2795</f>
        <v>1.7038311768000001E-2</v>
      </c>
      <c r="V2795">
        <f>poli2!N2795</f>
        <v>-25388360</v>
      </c>
      <c r="W2795">
        <f>poli2!O2795</f>
        <v>0</v>
      </c>
      <c r="X2795">
        <f>poli2!P2795</f>
        <v>-3.9460876464E-6</v>
      </c>
      <c r="Y2795">
        <f>poli2!Q2795</f>
        <v>3.2836376952E-10</v>
      </c>
      <c r="Z2795" s="9">
        <f>poli3!B2795</f>
        <v>0</v>
      </c>
      <c r="AA2795" s="9">
        <f>poli3!C2795</f>
        <v>0</v>
      </c>
      <c r="AB2795">
        <f>poli3!L2795</f>
        <v>0</v>
      </c>
      <c r="AC2795">
        <f>poli3!M2795</f>
        <v>0</v>
      </c>
      <c r="AD2795">
        <f>poli3!N2795</f>
        <v>0</v>
      </c>
      <c r="AE2795">
        <f>poli3!O2795</f>
        <v>0</v>
      </c>
      <c r="AF2795">
        <f>poli3!P2795</f>
        <v>0</v>
      </c>
      <c r="AG2795">
        <f>poli3!Q2795</f>
        <v>0</v>
      </c>
      <c r="AH2795">
        <f>poli4!B2795</f>
        <v>0</v>
      </c>
      <c r="AI2795">
        <f>poli4!C2795</f>
        <v>0</v>
      </c>
      <c r="AJ2795">
        <f>poli4!L2795</f>
        <v>0</v>
      </c>
      <c r="AK2795">
        <f>poli4!M2795</f>
        <v>0</v>
      </c>
      <c r="AL2795">
        <f>poli4!N2795</f>
        <v>0</v>
      </c>
      <c r="AM2795">
        <f>poli4!O2795</f>
        <v>0</v>
      </c>
      <c r="AN2795">
        <f>poli4!P2795</f>
        <v>0</v>
      </c>
      <c r="AO2795">
        <f>poli4!Q2795</f>
        <v>0</v>
      </c>
      <c r="AP2795">
        <f>poli5!B2795</f>
        <v>0</v>
      </c>
      <c r="AQ2795">
        <f>poli5!C2795</f>
        <v>0</v>
      </c>
      <c r="AR2795">
        <f>poli5!L2795</f>
        <v>0</v>
      </c>
      <c r="AS2795">
        <f>poli5!M2795</f>
        <v>0</v>
      </c>
      <c r="AT2795">
        <f>poli5!N2795</f>
        <v>0</v>
      </c>
      <c r="AU2795">
        <f>poli5!O2795</f>
        <v>0</v>
      </c>
      <c r="AV2795">
        <f>poli5!P2795</f>
        <v>0</v>
      </c>
      <c r="AW2795">
        <f>poli5!Q2795</f>
        <v>0</v>
      </c>
      <c r="AX2795">
        <f>poli6!B2795</f>
        <v>0</v>
      </c>
      <c r="AY2795">
        <f>poli6!C2795</f>
        <v>0</v>
      </c>
      <c r="AZ2795">
        <f>poli6!L2795</f>
        <v>0</v>
      </c>
      <c r="BA2795">
        <f>poli6!M2795</f>
        <v>0</v>
      </c>
      <c r="BB2795">
        <f>poli6!N2795</f>
        <v>0</v>
      </c>
      <c r="BC2795">
        <f>poli6!O2795</f>
        <v>0</v>
      </c>
      <c r="BD2795">
        <f>poli6!P2795</f>
        <v>0</v>
      </c>
      <c r="BE2795">
        <f>poli6!Q2795</f>
        <v>0</v>
      </c>
    </row>
    <row r="2796" spans="1:57" x14ac:dyDescent="0.25">
      <c r="A2796" s="5" t="str">
        <f>main!A2796</f>
        <v>C2Br3H3_*</v>
      </c>
      <c r="B2796" s="5" t="str">
        <f>main!B2796</f>
        <v>(G)</v>
      </c>
      <c r="C2796" s="5" t="str">
        <f>main!C2796</f>
        <v>[*]</v>
      </c>
      <c r="D2796" s="5" t="str">
        <f>main!D2796</f>
        <v>3206</v>
      </c>
      <c r="E2796" s="5">
        <f>main!E2796</f>
        <v>-24.521000000000001</v>
      </c>
      <c r="F2796" s="5">
        <f>main!F2796</f>
        <v>298.14999999999998</v>
      </c>
      <c r="G2796" s="5">
        <f>main!G2796</f>
        <v>4000</v>
      </c>
      <c r="H2796" s="5">
        <f>main!H2796</f>
        <v>2</v>
      </c>
      <c r="I2796" s="5">
        <v>-11956.602394237299</v>
      </c>
      <c r="J2796" s="9">
        <f>poli1!B2796</f>
        <v>298.14999999999998</v>
      </c>
      <c r="K2796" s="9">
        <f>poli1!C2796</f>
        <v>1500</v>
      </c>
      <c r="L2796">
        <f>poli1!L2796</f>
        <v>62.862518309999999</v>
      </c>
      <c r="M2796">
        <f>poli1!M2796</f>
        <v>0.17034409179599999</v>
      </c>
      <c r="N2796">
        <f>poli1!N2796</f>
        <v>-645134</v>
      </c>
      <c r="O2796">
        <f>poli1!O2796</f>
        <v>0</v>
      </c>
      <c r="P2796">
        <f>poli1!P2796</f>
        <v>-1.0562616211200001E-4</v>
      </c>
      <c r="Q2796">
        <f>poli1!Q2796</f>
        <v>2.4605431640399997E-8</v>
      </c>
      <c r="R2796" s="9">
        <f>poli2!B2796</f>
        <v>1500</v>
      </c>
      <c r="S2796" s="9">
        <f>poli2!C2796</f>
        <v>4000</v>
      </c>
      <c r="T2796">
        <f>poli2!L2796</f>
        <v>160.48056030000001</v>
      </c>
      <c r="U2796">
        <f>poli2!M2796</f>
        <v>1.1033265686E-2</v>
      </c>
      <c r="V2796">
        <f>poli2!N2796</f>
        <v>-19483346</v>
      </c>
      <c r="W2796">
        <f>poli2!O2796</f>
        <v>0</v>
      </c>
      <c r="X2796">
        <f>poli2!P2796</f>
        <v>-2.5630805969999999E-6</v>
      </c>
      <c r="Y2796">
        <f>poli2!Q2796</f>
        <v>2.1389282232E-10</v>
      </c>
      <c r="Z2796" s="9">
        <f>poli3!B2796</f>
        <v>0</v>
      </c>
      <c r="AA2796" s="9">
        <f>poli3!C2796</f>
        <v>0</v>
      </c>
      <c r="AB2796">
        <f>poli3!L2796</f>
        <v>0</v>
      </c>
      <c r="AC2796">
        <f>poli3!M2796</f>
        <v>0</v>
      </c>
      <c r="AD2796">
        <f>poli3!N2796</f>
        <v>0</v>
      </c>
      <c r="AE2796">
        <f>poli3!O2796</f>
        <v>0</v>
      </c>
      <c r="AF2796">
        <f>poli3!P2796</f>
        <v>0</v>
      </c>
      <c r="AG2796">
        <f>poli3!Q2796</f>
        <v>0</v>
      </c>
      <c r="AH2796">
        <f>poli4!B2796</f>
        <v>0</v>
      </c>
      <c r="AI2796">
        <f>poli4!C2796</f>
        <v>0</v>
      </c>
      <c r="AJ2796">
        <f>poli4!L2796</f>
        <v>0</v>
      </c>
      <c r="AK2796">
        <f>poli4!M2796</f>
        <v>0</v>
      </c>
      <c r="AL2796">
        <f>poli4!N2796</f>
        <v>0</v>
      </c>
      <c r="AM2796">
        <f>poli4!O2796</f>
        <v>0</v>
      </c>
      <c r="AN2796">
        <f>poli4!P2796</f>
        <v>0</v>
      </c>
      <c r="AO2796">
        <f>poli4!Q2796</f>
        <v>0</v>
      </c>
      <c r="AP2796">
        <f>poli5!B2796</f>
        <v>0</v>
      </c>
      <c r="AQ2796">
        <f>poli5!C2796</f>
        <v>0</v>
      </c>
      <c r="AR2796">
        <f>poli5!L2796</f>
        <v>0</v>
      </c>
      <c r="AS2796">
        <f>poli5!M2796</f>
        <v>0</v>
      </c>
      <c r="AT2796">
        <f>poli5!N2796</f>
        <v>0</v>
      </c>
      <c r="AU2796">
        <f>poli5!O2796</f>
        <v>0</v>
      </c>
      <c r="AV2796">
        <f>poli5!P2796</f>
        <v>0</v>
      </c>
      <c r="AW2796">
        <f>poli5!Q2796</f>
        <v>0</v>
      </c>
      <c r="AX2796">
        <f>poli6!B2796</f>
        <v>0</v>
      </c>
      <c r="AY2796">
        <f>poli6!C2796</f>
        <v>0</v>
      </c>
      <c r="AZ2796">
        <f>poli6!L2796</f>
        <v>0</v>
      </c>
      <c r="BA2796">
        <f>poli6!M2796</f>
        <v>0</v>
      </c>
      <c r="BB2796">
        <f>poli6!N2796</f>
        <v>0</v>
      </c>
      <c r="BC2796">
        <f>poli6!O2796</f>
        <v>0</v>
      </c>
      <c r="BD2796">
        <f>poli6!P2796</f>
        <v>0</v>
      </c>
      <c r="BE2796">
        <f>poli6!Q2796</f>
        <v>0</v>
      </c>
    </row>
    <row r="2797" spans="1:57" x14ac:dyDescent="0.25">
      <c r="A2797" s="5" t="str">
        <f>main!A2797</f>
        <v>CBrH3</v>
      </c>
      <c r="B2797" s="5" t="str">
        <f>main!B2797</f>
        <v>(G)</v>
      </c>
      <c r="C2797" s="5" t="str">
        <f>main!C2797</f>
        <v>[]</v>
      </c>
      <c r="D2797" s="5" t="str">
        <f>main!D2797</f>
        <v>361</v>
      </c>
      <c r="E2797" s="5">
        <f>main!E2797</f>
        <v>-47.012</v>
      </c>
      <c r="F2797" s="5">
        <f>main!F2797</f>
        <v>298.14999999999998</v>
      </c>
      <c r="G2797" s="5">
        <f>main!G2797</f>
        <v>6000</v>
      </c>
      <c r="H2797" s="5">
        <f>main!H2797</f>
        <v>2</v>
      </c>
      <c r="I2797" s="5">
        <v>-42288.5219739319</v>
      </c>
      <c r="J2797" s="9">
        <f>poli1!B2797</f>
        <v>298.14999999999998</v>
      </c>
      <c r="K2797" s="9">
        <f>poli1!C2797</f>
        <v>1500</v>
      </c>
      <c r="L2797">
        <f>poli1!L2797</f>
        <v>14.228301999999999</v>
      </c>
      <c r="M2797">
        <f>poli1!M2797</f>
        <v>0.110040429688</v>
      </c>
      <c r="N2797">
        <f>poli1!N2797</f>
        <v>4976</v>
      </c>
      <c r="O2797">
        <f>poli1!O2797</f>
        <v>0</v>
      </c>
      <c r="P2797">
        <f>poli1!P2797</f>
        <v>-5.5897009277999996E-5</v>
      </c>
      <c r="Q2797">
        <f>poli1!Q2797</f>
        <v>1.1199002929199999E-8</v>
      </c>
      <c r="R2797" s="9">
        <f>poli2!B2797</f>
        <v>1500</v>
      </c>
      <c r="S2797" s="9">
        <f>poli2!C2797</f>
        <v>6000</v>
      </c>
      <c r="T2797">
        <f>poli2!L2797</f>
        <v>94.557998659999996</v>
      </c>
      <c r="U2797">
        <f>poli2!M2797</f>
        <v>6.5108718879999996E-3</v>
      </c>
      <c r="V2797">
        <f>poli2!N2797</f>
        <v>-24172572</v>
      </c>
      <c r="W2797">
        <f>poli2!O2797</f>
        <v>0</v>
      </c>
      <c r="X2797">
        <f>poli2!P2797</f>
        <v>-1.1730196379999999E-6</v>
      </c>
      <c r="Y2797">
        <f>poli2!Q2797</f>
        <v>7.415540315999999E-11</v>
      </c>
      <c r="Z2797" s="9">
        <f>poli3!B2797</f>
        <v>0</v>
      </c>
      <c r="AA2797" s="9">
        <f>poli3!C2797</f>
        <v>0</v>
      </c>
      <c r="AB2797">
        <f>poli3!L2797</f>
        <v>0</v>
      </c>
      <c r="AC2797">
        <f>poli3!M2797</f>
        <v>0</v>
      </c>
      <c r="AD2797">
        <f>poli3!N2797</f>
        <v>0</v>
      </c>
      <c r="AE2797">
        <f>poli3!O2797</f>
        <v>0</v>
      </c>
      <c r="AF2797">
        <f>poli3!P2797</f>
        <v>0</v>
      </c>
      <c r="AG2797">
        <f>poli3!Q2797</f>
        <v>0</v>
      </c>
      <c r="AH2797">
        <f>poli4!B2797</f>
        <v>0</v>
      </c>
      <c r="AI2797">
        <f>poli4!C2797</f>
        <v>0</v>
      </c>
      <c r="AJ2797">
        <f>poli4!L2797</f>
        <v>0</v>
      </c>
      <c r="AK2797">
        <f>poli4!M2797</f>
        <v>0</v>
      </c>
      <c r="AL2797">
        <f>poli4!N2797</f>
        <v>0</v>
      </c>
      <c r="AM2797">
        <f>poli4!O2797</f>
        <v>0</v>
      </c>
      <c r="AN2797">
        <f>poli4!P2797</f>
        <v>0</v>
      </c>
      <c r="AO2797">
        <f>poli4!Q2797</f>
        <v>0</v>
      </c>
      <c r="AP2797">
        <f>poli5!B2797</f>
        <v>0</v>
      </c>
      <c r="AQ2797">
        <f>poli5!C2797</f>
        <v>0</v>
      </c>
      <c r="AR2797">
        <f>poli5!L2797</f>
        <v>0</v>
      </c>
      <c r="AS2797">
        <f>poli5!M2797</f>
        <v>0</v>
      </c>
      <c r="AT2797">
        <f>poli5!N2797</f>
        <v>0</v>
      </c>
      <c r="AU2797">
        <f>poli5!O2797</f>
        <v>0</v>
      </c>
      <c r="AV2797">
        <f>poli5!P2797</f>
        <v>0</v>
      </c>
      <c r="AW2797">
        <f>poli5!Q2797</f>
        <v>0</v>
      </c>
      <c r="AX2797">
        <f>poli6!B2797</f>
        <v>0</v>
      </c>
      <c r="AY2797">
        <f>poli6!C2797</f>
        <v>0</v>
      </c>
      <c r="AZ2797">
        <f>poli6!L2797</f>
        <v>0</v>
      </c>
      <c r="BA2797">
        <f>poli6!M2797</f>
        <v>0</v>
      </c>
      <c r="BB2797">
        <f>poli6!N2797</f>
        <v>0</v>
      </c>
      <c r="BC2797">
        <f>poli6!O2797</f>
        <v>0</v>
      </c>
      <c r="BD2797">
        <f>poli6!P2797</f>
        <v>0</v>
      </c>
      <c r="BE2797">
        <f>poli6!Q2797</f>
        <v>0</v>
      </c>
    </row>
    <row r="2798" spans="1:57" x14ac:dyDescent="0.25">
      <c r="A2798" s="5" t="str">
        <f>main!A2798</f>
        <v>CBr2H2</v>
      </c>
      <c r="B2798" s="5" t="str">
        <f>main!B2798</f>
        <v>(G)</v>
      </c>
      <c r="C2798" s="5" t="str">
        <f>main!C2798</f>
        <v>[]</v>
      </c>
      <c r="D2798" s="5" t="str">
        <f>main!D2798</f>
        <v>362</v>
      </c>
      <c r="E2798" s="5">
        <f>main!E2798</f>
        <v>-2.63</v>
      </c>
      <c r="F2798" s="5">
        <f>main!F2798</f>
        <v>298.14999999999998</v>
      </c>
      <c r="G2798" s="5">
        <f>main!G2798</f>
        <v>6000</v>
      </c>
      <c r="H2798" s="5">
        <f>main!H2798</f>
        <v>2</v>
      </c>
      <c r="I2798" s="5">
        <v>-12838.123727996401</v>
      </c>
      <c r="J2798" s="9">
        <f>poli1!B2798</f>
        <v>298.14999999999998</v>
      </c>
      <c r="K2798" s="9">
        <f>poli1!C2798</f>
        <v>1500</v>
      </c>
      <c r="L2798">
        <f>poli1!L2798</f>
        <v>36.201560970000003</v>
      </c>
      <c r="M2798">
        <f>poli1!M2798</f>
        <v>9.5001220704000008E-2</v>
      </c>
      <c r="N2798">
        <f>poli1!N2798</f>
        <v>-482732.00000000006</v>
      </c>
      <c r="O2798">
        <f>poli1!O2798</f>
        <v>0</v>
      </c>
      <c r="P2798">
        <f>poli1!P2798</f>
        <v>-5.4924960936000007E-5</v>
      </c>
      <c r="Q2798">
        <f>poli1!Q2798</f>
        <v>1.2326821288800002E-8</v>
      </c>
      <c r="R2798" s="9">
        <f>poli2!B2798</f>
        <v>1500</v>
      </c>
      <c r="S2798" s="9">
        <f>poli2!C2798</f>
        <v>6000</v>
      </c>
      <c r="T2798">
        <f>poli2!L2798</f>
        <v>99.046600339999998</v>
      </c>
      <c r="U2798">
        <f>poli2!M2798</f>
        <v>4.3486679080000003E-3</v>
      </c>
      <c r="V2798">
        <f>poli2!N2798</f>
        <v>-17083424</v>
      </c>
      <c r="W2798">
        <f>poli2!O2798</f>
        <v>0</v>
      </c>
      <c r="X2798">
        <f>poli2!P2798</f>
        <v>-7.8321693420000003E-7</v>
      </c>
      <c r="Y2798">
        <f>poli2!Q2798</f>
        <v>4.9502117159999999E-11</v>
      </c>
      <c r="Z2798" s="9">
        <f>poli3!B2798</f>
        <v>0</v>
      </c>
      <c r="AA2798" s="9">
        <f>poli3!C2798</f>
        <v>0</v>
      </c>
      <c r="AB2798">
        <f>poli3!L2798</f>
        <v>0</v>
      </c>
      <c r="AC2798">
        <f>poli3!M2798</f>
        <v>0</v>
      </c>
      <c r="AD2798">
        <f>poli3!N2798</f>
        <v>0</v>
      </c>
      <c r="AE2798">
        <f>poli3!O2798</f>
        <v>0</v>
      </c>
      <c r="AF2798">
        <f>poli3!P2798</f>
        <v>0</v>
      </c>
      <c r="AG2798">
        <f>poli3!Q2798</f>
        <v>0</v>
      </c>
      <c r="AH2798">
        <f>poli4!B2798</f>
        <v>0</v>
      </c>
      <c r="AI2798">
        <f>poli4!C2798</f>
        <v>0</v>
      </c>
      <c r="AJ2798">
        <f>poli4!L2798</f>
        <v>0</v>
      </c>
      <c r="AK2798">
        <f>poli4!M2798</f>
        <v>0</v>
      </c>
      <c r="AL2798">
        <f>poli4!N2798</f>
        <v>0</v>
      </c>
      <c r="AM2798">
        <f>poli4!O2798</f>
        <v>0</v>
      </c>
      <c r="AN2798">
        <f>poli4!P2798</f>
        <v>0</v>
      </c>
      <c r="AO2798">
        <f>poli4!Q2798</f>
        <v>0</v>
      </c>
      <c r="AP2798">
        <f>poli5!B2798</f>
        <v>0</v>
      </c>
      <c r="AQ2798">
        <f>poli5!C2798</f>
        <v>0</v>
      </c>
      <c r="AR2798">
        <f>poli5!L2798</f>
        <v>0</v>
      </c>
      <c r="AS2798">
        <f>poli5!M2798</f>
        <v>0</v>
      </c>
      <c r="AT2798">
        <f>poli5!N2798</f>
        <v>0</v>
      </c>
      <c r="AU2798">
        <f>poli5!O2798</f>
        <v>0</v>
      </c>
      <c r="AV2798">
        <f>poli5!P2798</f>
        <v>0</v>
      </c>
      <c r="AW2798">
        <f>poli5!Q2798</f>
        <v>0</v>
      </c>
      <c r="AX2798">
        <f>poli6!B2798</f>
        <v>0</v>
      </c>
      <c r="AY2798">
        <f>poli6!C2798</f>
        <v>0</v>
      </c>
      <c r="AZ2798">
        <f>poli6!L2798</f>
        <v>0</v>
      </c>
      <c r="BA2798">
        <f>poli6!M2798</f>
        <v>0</v>
      </c>
      <c r="BB2798">
        <f>poli6!N2798</f>
        <v>0</v>
      </c>
      <c r="BC2798">
        <f>poli6!O2798</f>
        <v>0</v>
      </c>
      <c r="BD2798">
        <f>poli6!P2798</f>
        <v>0</v>
      </c>
      <c r="BE2798">
        <f>poli6!Q2798</f>
        <v>0</v>
      </c>
    </row>
    <row r="2799" spans="1:57" x14ac:dyDescent="0.25">
      <c r="A2799" s="5" t="str">
        <f>main!A2799</f>
        <v>CBr3H</v>
      </c>
      <c r="B2799" s="5" t="str">
        <f>main!B2799</f>
        <v>(G)</v>
      </c>
      <c r="C2799" s="5" t="str">
        <f>main!C2799</f>
        <v>[]</v>
      </c>
      <c r="D2799" s="5" t="str">
        <f>main!D2799</f>
        <v>363</v>
      </c>
      <c r="E2799" s="5">
        <f>main!E2799</f>
        <v>44.093000000000004</v>
      </c>
      <c r="F2799" s="5">
        <f>main!F2799</f>
        <v>298.14999999999998</v>
      </c>
      <c r="G2799" s="5">
        <f>main!G2799</f>
        <v>6000</v>
      </c>
      <c r="H2799" s="5">
        <f>main!H2799</f>
        <v>2</v>
      </c>
      <c r="I2799" s="5">
        <v>24536.066090106498</v>
      </c>
      <c r="J2799" s="9">
        <f>poli1!B2799</f>
        <v>298.14999999999998</v>
      </c>
      <c r="K2799" s="9">
        <f>poli1!C2799</f>
        <v>1500</v>
      </c>
      <c r="L2799">
        <f>poli1!L2799</f>
        <v>62.326759340000002</v>
      </c>
      <c r="M2799">
        <f>poli1!M2799</f>
        <v>6.8243261717999992E-2</v>
      </c>
      <c r="N2799">
        <f>poli1!N2799</f>
        <v>-723186</v>
      </c>
      <c r="O2799">
        <f>poli1!O2799</f>
        <v>0</v>
      </c>
      <c r="P2799">
        <f>poli1!P2799</f>
        <v>-4.3482810059999989E-5</v>
      </c>
      <c r="Q2799">
        <f>poli1!Q2799</f>
        <v>1.04247319332E-8</v>
      </c>
      <c r="R2799" s="9">
        <f>poli2!B2799</f>
        <v>1500</v>
      </c>
      <c r="S2799" s="9">
        <f>poli2!C2799</f>
        <v>6000</v>
      </c>
      <c r="T2799">
        <f>poli2!L2799</f>
        <v>103.51890564</v>
      </c>
      <c r="U2799">
        <f>poli2!M2799</f>
        <v>2.1972568519999999E-3</v>
      </c>
      <c r="V2799">
        <f>poli2!N2799</f>
        <v>-9878420</v>
      </c>
      <c r="W2799">
        <f>poli2!O2799</f>
        <v>0</v>
      </c>
      <c r="X2799">
        <f>poli2!P2799</f>
        <v>-3.9571157459999995E-7</v>
      </c>
      <c r="Y2799">
        <f>poli2!Q2799</f>
        <v>2.5009855319999999E-11</v>
      </c>
      <c r="Z2799" s="9">
        <f>poli3!B2799</f>
        <v>0</v>
      </c>
      <c r="AA2799" s="9">
        <f>poli3!C2799</f>
        <v>0</v>
      </c>
      <c r="AB2799">
        <f>poli3!L2799</f>
        <v>0</v>
      </c>
      <c r="AC2799">
        <f>poli3!M2799</f>
        <v>0</v>
      </c>
      <c r="AD2799">
        <f>poli3!N2799</f>
        <v>0</v>
      </c>
      <c r="AE2799">
        <f>poli3!O2799</f>
        <v>0</v>
      </c>
      <c r="AF2799">
        <f>poli3!P2799</f>
        <v>0</v>
      </c>
      <c r="AG2799">
        <f>poli3!Q2799</f>
        <v>0</v>
      </c>
      <c r="AH2799">
        <f>poli4!B2799</f>
        <v>0</v>
      </c>
      <c r="AI2799">
        <f>poli4!C2799</f>
        <v>0</v>
      </c>
      <c r="AJ2799">
        <f>poli4!L2799</f>
        <v>0</v>
      </c>
      <c r="AK2799">
        <f>poli4!M2799</f>
        <v>0</v>
      </c>
      <c r="AL2799">
        <f>poli4!N2799</f>
        <v>0</v>
      </c>
      <c r="AM2799">
        <f>poli4!O2799</f>
        <v>0</v>
      </c>
      <c r="AN2799">
        <f>poli4!P2799</f>
        <v>0</v>
      </c>
      <c r="AO2799">
        <f>poli4!Q2799</f>
        <v>0</v>
      </c>
      <c r="AP2799">
        <f>poli5!B2799</f>
        <v>0</v>
      </c>
      <c r="AQ2799">
        <f>poli5!C2799</f>
        <v>0</v>
      </c>
      <c r="AR2799">
        <f>poli5!L2799</f>
        <v>0</v>
      </c>
      <c r="AS2799">
        <f>poli5!M2799</f>
        <v>0</v>
      </c>
      <c r="AT2799">
        <f>poli5!N2799</f>
        <v>0</v>
      </c>
      <c r="AU2799">
        <f>poli5!O2799</f>
        <v>0</v>
      </c>
      <c r="AV2799">
        <f>poli5!P2799</f>
        <v>0</v>
      </c>
      <c r="AW2799">
        <f>poli5!Q2799</f>
        <v>0</v>
      </c>
      <c r="AX2799">
        <f>poli6!B2799</f>
        <v>0</v>
      </c>
      <c r="AY2799">
        <f>poli6!C2799</f>
        <v>0</v>
      </c>
      <c r="AZ2799">
        <f>poli6!L2799</f>
        <v>0</v>
      </c>
      <c r="BA2799">
        <f>poli6!M2799</f>
        <v>0</v>
      </c>
      <c r="BB2799">
        <f>poli6!N2799</f>
        <v>0</v>
      </c>
      <c r="BC2799">
        <f>poli6!O2799</f>
        <v>0</v>
      </c>
      <c r="BD2799">
        <f>poli6!P2799</f>
        <v>0</v>
      </c>
      <c r="BE2799">
        <f>poli6!Q2799</f>
        <v>0</v>
      </c>
    </row>
    <row r="2800" spans="1:57" x14ac:dyDescent="0.25">
      <c r="A2800" s="5" t="str">
        <f>main!A2800</f>
        <v>C2BrH5_*</v>
      </c>
      <c r="B2800" s="5" t="str">
        <f>main!B2800</f>
        <v>(G)</v>
      </c>
      <c r="C2800" s="5" t="str">
        <f>main!C2800</f>
        <v>[*]</v>
      </c>
      <c r="D2800" s="5" t="str">
        <f>main!D2800</f>
        <v>3204</v>
      </c>
      <c r="E2800" s="5">
        <f>main!E2800</f>
        <v>-77.17</v>
      </c>
      <c r="F2800" s="5">
        <f>main!F2800</f>
        <v>298.14999999999998</v>
      </c>
      <c r="G2800" s="5">
        <f>main!G2800</f>
        <v>4000</v>
      </c>
      <c r="H2800" s="5">
        <f>main!H2800</f>
        <v>2</v>
      </c>
      <c r="I2800" s="5">
        <v>-47773.862106505403</v>
      </c>
      <c r="J2800" s="9">
        <f>poli1!B2800</f>
        <v>298.14999999999998</v>
      </c>
      <c r="K2800" s="9">
        <f>poli1!C2800</f>
        <v>1500</v>
      </c>
      <c r="L2800">
        <f>poli1!L2800</f>
        <v>16.060977940000001</v>
      </c>
      <c r="M2800">
        <f>poli1!M2800</f>
        <v>0.20274687499999999</v>
      </c>
      <c r="N2800">
        <f>poli1!N2800</f>
        <v>-283754</v>
      </c>
      <c r="O2800">
        <f>poli1!O2800</f>
        <v>0</v>
      </c>
      <c r="P2800">
        <f>poli1!P2800</f>
        <v>-1.0976540038799999E-4</v>
      </c>
      <c r="Q2800">
        <f>poli1!Q2800</f>
        <v>2.3255085937200001E-8</v>
      </c>
      <c r="R2800" s="9">
        <f>poli2!B2800</f>
        <v>1500</v>
      </c>
      <c r="S2800" s="9">
        <f>poli2!C2800</f>
        <v>4000</v>
      </c>
      <c r="T2800">
        <f>poli2!L2800</f>
        <v>142.37957764000001</v>
      </c>
      <c r="U2800">
        <f>poli2!M2800</f>
        <v>2.1926828002E-2</v>
      </c>
      <c r="V2800">
        <f>poli2!N2800</f>
        <v>-31128252</v>
      </c>
      <c r="W2800">
        <f>poli2!O2800</f>
        <v>0</v>
      </c>
      <c r="X2800">
        <f>poli2!P2800</f>
        <v>-5.0864968872000003E-6</v>
      </c>
      <c r="Y2800">
        <f>poli2!Q2800</f>
        <v>4.2388760376000007E-10</v>
      </c>
      <c r="Z2800" s="9">
        <f>poli3!B2800</f>
        <v>0</v>
      </c>
      <c r="AA2800" s="9">
        <f>poli3!C2800</f>
        <v>0</v>
      </c>
      <c r="AB2800">
        <f>poli3!L2800</f>
        <v>0</v>
      </c>
      <c r="AC2800">
        <f>poli3!M2800</f>
        <v>0</v>
      </c>
      <c r="AD2800">
        <f>poli3!N2800</f>
        <v>0</v>
      </c>
      <c r="AE2800">
        <f>poli3!O2800</f>
        <v>0</v>
      </c>
      <c r="AF2800">
        <f>poli3!P2800</f>
        <v>0</v>
      </c>
      <c r="AG2800">
        <f>poli3!Q2800</f>
        <v>0</v>
      </c>
      <c r="AH2800">
        <f>poli4!B2800</f>
        <v>0</v>
      </c>
      <c r="AI2800">
        <f>poli4!C2800</f>
        <v>0</v>
      </c>
      <c r="AJ2800">
        <f>poli4!L2800</f>
        <v>0</v>
      </c>
      <c r="AK2800">
        <f>poli4!M2800</f>
        <v>0</v>
      </c>
      <c r="AL2800">
        <f>poli4!N2800</f>
        <v>0</v>
      </c>
      <c r="AM2800">
        <f>poli4!O2800</f>
        <v>0</v>
      </c>
      <c r="AN2800">
        <f>poli4!P2800</f>
        <v>0</v>
      </c>
      <c r="AO2800">
        <f>poli4!Q2800</f>
        <v>0</v>
      </c>
      <c r="AP2800">
        <f>poli5!B2800</f>
        <v>0</v>
      </c>
      <c r="AQ2800">
        <f>poli5!C2800</f>
        <v>0</v>
      </c>
      <c r="AR2800">
        <f>poli5!L2800</f>
        <v>0</v>
      </c>
      <c r="AS2800">
        <f>poli5!M2800</f>
        <v>0</v>
      </c>
      <c r="AT2800">
        <f>poli5!N2800</f>
        <v>0</v>
      </c>
      <c r="AU2800">
        <f>poli5!O2800</f>
        <v>0</v>
      </c>
      <c r="AV2800">
        <f>poli5!P2800</f>
        <v>0</v>
      </c>
      <c r="AW2800">
        <f>poli5!Q2800</f>
        <v>0</v>
      </c>
      <c r="AX2800">
        <f>poli6!B2800</f>
        <v>0</v>
      </c>
      <c r="AY2800">
        <f>poli6!C2800</f>
        <v>0</v>
      </c>
      <c r="AZ2800">
        <f>poli6!L2800</f>
        <v>0</v>
      </c>
      <c r="BA2800">
        <f>poli6!M2800</f>
        <v>0</v>
      </c>
      <c r="BB2800">
        <f>poli6!N2800</f>
        <v>0</v>
      </c>
      <c r="BC2800">
        <f>poli6!O2800</f>
        <v>0</v>
      </c>
      <c r="BD2800">
        <f>poli6!P2800</f>
        <v>0</v>
      </c>
      <c r="BE2800">
        <f>poli6!Q2800</f>
        <v>0</v>
      </c>
    </row>
    <row r="2801" spans="1:57" x14ac:dyDescent="0.25">
      <c r="A2801" s="5" t="str">
        <f>main!A2801</f>
        <v>GRAPHITE</v>
      </c>
      <c r="B2801" s="5" t="str">
        <f>main!B2801</f>
        <v>(C)</v>
      </c>
      <c r="C2801" s="5" t="str">
        <f>main!C2801</f>
        <v>C</v>
      </c>
      <c r="D2801" s="5" t="str">
        <f>main!D2801</f>
        <v>238</v>
      </c>
      <c r="E2801" s="5">
        <f>main!E2801</f>
        <v>-1.05</v>
      </c>
      <c r="F2801" s="5">
        <f>main!F2801</f>
        <v>298.14999999999998</v>
      </c>
      <c r="G2801" s="5">
        <f>main!G2801</f>
        <v>5000</v>
      </c>
      <c r="H2801" s="5">
        <f>main!H2801</f>
        <v>2</v>
      </c>
      <c r="I2801" s="5">
        <v>0.21109901689911401</v>
      </c>
      <c r="J2801" s="9">
        <f>poli1!B2801</f>
        <v>298.14999999999998</v>
      </c>
      <c r="K2801" s="9">
        <f>poli1!C2801</f>
        <v>1200</v>
      </c>
      <c r="L2801">
        <f>poli1!L2801</f>
        <v>0.84899999999999998</v>
      </c>
      <c r="M2801">
        <f>poli1!M2801</f>
        <v>3.8643000000000004E-2</v>
      </c>
      <c r="N2801">
        <f>poli1!N2801</f>
        <v>-178700</v>
      </c>
      <c r="O2801">
        <f>poli1!O2801</f>
        <v>0</v>
      </c>
      <c r="P2801">
        <f>poli1!P2801</f>
        <v>-2.1775000002000001E-5</v>
      </c>
      <c r="Q2801">
        <f>poli1!Q2801</f>
        <v>4.2009999995999993E-9</v>
      </c>
      <c r="R2801" s="9">
        <f>poli2!B2801</f>
        <v>1200</v>
      </c>
      <c r="S2801" s="9">
        <f>poli2!C2801</f>
        <v>5000</v>
      </c>
      <c r="T2801">
        <f>poli2!L2801</f>
        <v>27.852</v>
      </c>
      <c r="U2801">
        <f>poli2!M2801</f>
        <v>-2.8879999999999999E-3</v>
      </c>
      <c r="V2801">
        <f>poli2!N2801</f>
        <v>-3966800</v>
      </c>
      <c r="W2801">
        <f>poli2!O2801</f>
        <v>0</v>
      </c>
      <c r="X2801">
        <f>poli2!P2801</f>
        <v>9.4999999979999997E-7</v>
      </c>
      <c r="Y2801">
        <f>poli2!Q2801</f>
        <v>0</v>
      </c>
      <c r="Z2801" s="9">
        <f>poli3!B2801</f>
        <v>0</v>
      </c>
      <c r="AA2801" s="9">
        <f>poli3!C2801</f>
        <v>0</v>
      </c>
      <c r="AB2801">
        <f>poli3!L2801</f>
        <v>0</v>
      </c>
      <c r="AC2801">
        <f>poli3!M2801</f>
        <v>0</v>
      </c>
      <c r="AD2801">
        <f>poli3!N2801</f>
        <v>0</v>
      </c>
      <c r="AE2801">
        <f>poli3!O2801</f>
        <v>0</v>
      </c>
      <c r="AF2801">
        <f>poli3!P2801</f>
        <v>0</v>
      </c>
      <c r="AG2801">
        <f>poli3!Q2801</f>
        <v>0</v>
      </c>
      <c r="AH2801">
        <f>poli4!B2801</f>
        <v>0</v>
      </c>
      <c r="AI2801">
        <f>poli4!C2801</f>
        <v>0</v>
      </c>
      <c r="AJ2801">
        <f>poli4!L2801</f>
        <v>0</v>
      </c>
      <c r="AK2801">
        <f>poli4!M2801</f>
        <v>0</v>
      </c>
      <c r="AL2801">
        <f>poli4!N2801</f>
        <v>0</v>
      </c>
      <c r="AM2801">
        <f>poli4!O2801</f>
        <v>0</v>
      </c>
      <c r="AN2801">
        <f>poli4!P2801</f>
        <v>0</v>
      </c>
      <c r="AO2801">
        <f>poli4!Q2801</f>
        <v>0</v>
      </c>
      <c r="AP2801">
        <f>poli5!B2801</f>
        <v>0</v>
      </c>
      <c r="AQ2801">
        <f>poli5!C2801</f>
        <v>0</v>
      </c>
      <c r="AR2801">
        <f>poli5!L2801</f>
        <v>0</v>
      </c>
      <c r="AS2801">
        <f>poli5!M2801</f>
        <v>0</v>
      </c>
      <c r="AT2801">
        <f>poli5!N2801</f>
        <v>0</v>
      </c>
      <c r="AU2801">
        <f>poli5!O2801</f>
        <v>0</v>
      </c>
      <c r="AV2801">
        <f>poli5!P2801</f>
        <v>0</v>
      </c>
      <c r="AW2801">
        <f>poli5!Q2801</f>
        <v>0</v>
      </c>
      <c r="AX2801">
        <f>poli6!B2801</f>
        <v>0</v>
      </c>
      <c r="AY2801">
        <f>poli6!C2801</f>
        <v>0</v>
      </c>
      <c r="AZ2801">
        <f>poli6!L2801</f>
        <v>0</v>
      </c>
      <c r="BA2801">
        <f>poli6!M2801</f>
        <v>0</v>
      </c>
      <c r="BB2801">
        <f>poli6!N2801</f>
        <v>0</v>
      </c>
      <c r="BC2801">
        <f>poli6!O2801</f>
        <v>0</v>
      </c>
      <c r="BD2801">
        <f>poli6!P2801</f>
        <v>0</v>
      </c>
      <c r="BE2801">
        <f>poli6!Q2801</f>
        <v>0</v>
      </c>
    </row>
    <row r="2802" spans="1:57" x14ac:dyDescent="0.25">
      <c r="A2802" s="5" t="str">
        <f>main!A2802</f>
        <v>GRAPHITE</v>
      </c>
      <c r="B2802" s="5" t="str">
        <f>main!B2802</f>
        <v>(L)</v>
      </c>
      <c r="C2802" s="5" t="str">
        <f>main!C2802</f>
        <v>C</v>
      </c>
      <c r="D2802" s="5" t="str">
        <f>main!D2802</f>
        <v>238</v>
      </c>
      <c r="E2802" s="5">
        <f>main!E2802</f>
        <v>-1.05</v>
      </c>
      <c r="F2802" s="5">
        <f>main!F2802</f>
        <v>298.14999999999998</v>
      </c>
      <c r="G2802" s="5">
        <f>main!G2802</f>
        <v>6000</v>
      </c>
      <c r="H2802" s="5">
        <f>main!H2802</f>
        <v>1</v>
      </c>
      <c r="I2802" s="5">
        <v>193694.15616408101</v>
      </c>
      <c r="J2802" s="9">
        <f>poli1!B2802</f>
        <v>298.14999999999998</v>
      </c>
      <c r="K2802" s="9">
        <f>poli1!C2802</f>
        <v>6000</v>
      </c>
      <c r="L2802">
        <f>poli1!L2802</f>
        <v>27</v>
      </c>
      <c r="M2802">
        <f>poli1!M2802</f>
        <v>0</v>
      </c>
      <c r="N2802">
        <f>poli1!N2802</f>
        <v>0</v>
      </c>
      <c r="O2802">
        <f>poli1!O2802</f>
        <v>0</v>
      </c>
      <c r="P2802">
        <f>poli1!P2802</f>
        <v>0</v>
      </c>
      <c r="Q2802">
        <f>poli1!Q2802</f>
        <v>0</v>
      </c>
      <c r="R2802" s="9">
        <f>poli2!B2802</f>
        <v>0</v>
      </c>
      <c r="S2802" s="9">
        <f>poli2!C2802</f>
        <v>0</v>
      </c>
      <c r="T2802">
        <f>poli2!L2802</f>
        <v>0</v>
      </c>
      <c r="U2802">
        <f>poli2!M2802</f>
        <v>0</v>
      </c>
      <c r="V2802">
        <f>poli2!N2802</f>
        <v>0</v>
      </c>
      <c r="W2802">
        <f>poli2!O2802</f>
        <v>0</v>
      </c>
      <c r="X2802">
        <f>poli2!P2802</f>
        <v>0</v>
      </c>
      <c r="Y2802">
        <f>poli2!Q2802</f>
        <v>0</v>
      </c>
      <c r="Z2802" s="9">
        <f>poli3!B2802</f>
        <v>0</v>
      </c>
      <c r="AA2802" s="9">
        <f>poli3!C2802</f>
        <v>0</v>
      </c>
      <c r="AB2802">
        <f>poli3!L2802</f>
        <v>0</v>
      </c>
      <c r="AC2802">
        <f>poli3!M2802</f>
        <v>0</v>
      </c>
      <c r="AD2802">
        <f>poli3!N2802</f>
        <v>0</v>
      </c>
      <c r="AE2802">
        <f>poli3!O2802</f>
        <v>0</v>
      </c>
      <c r="AF2802">
        <f>poli3!P2802</f>
        <v>0</v>
      </c>
      <c r="AG2802">
        <f>poli3!Q2802</f>
        <v>0</v>
      </c>
      <c r="AH2802">
        <f>poli4!B2802</f>
        <v>0</v>
      </c>
      <c r="AI2802">
        <f>poli4!C2802</f>
        <v>0</v>
      </c>
      <c r="AJ2802">
        <f>poli4!L2802</f>
        <v>0</v>
      </c>
      <c r="AK2802">
        <f>poli4!M2802</f>
        <v>0</v>
      </c>
      <c r="AL2802">
        <f>poli4!N2802</f>
        <v>0</v>
      </c>
      <c r="AM2802">
        <f>poli4!O2802</f>
        <v>0</v>
      </c>
      <c r="AN2802">
        <f>poli4!P2802</f>
        <v>0</v>
      </c>
      <c r="AO2802">
        <f>poli4!Q2802</f>
        <v>0</v>
      </c>
      <c r="AP2802">
        <f>poli5!B2802</f>
        <v>0</v>
      </c>
      <c r="AQ2802">
        <f>poli5!C2802</f>
        <v>0</v>
      </c>
      <c r="AR2802">
        <f>poli5!L2802</f>
        <v>0</v>
      </c>
      <c r="AS2802">
        <f>poli5!M2802</f>
        <v>0</v>
      </c>
      <c r="AT2802">
        <f>poli5!N2802</f>
        <v>0</v>
      </c>
      <c r="AU2802">
        <f>poli5!O2802</f>
        <v>0</v>
      </c>
      <c r="AV2802">
        <f>poli5!P2802</f>
        <v>0</v>
      </c>
      <c r="AW2802">
        <f>poli5!Q2802</f>
        <v>0</v>
      </c>
      <c r="AX2802">
        <f>poli6!B2802</f>
        <v>0</v>
      </c>
      <c r="AY2802">
        <f>poli6!C2802</f>
        <v>0</v>
      </c>
      <c r="AZ2802">
        <f>poli6!L2802</f>
        <v>0</v>
      </c>
      <c r="BA2802">
        <f>poli6!M2802</f>
        <v>0</v>
      </c>
      <c r="BB2802">
        <f>poli6!N2802</f>
        <v>0</v>
      </c>
      <c r="BC2802">
        <f>poli6!O2802</f>
        <v>0</v>
      </c>
      <c r="BD2802">
        <f>poli6!P2802</f>
        <v>0</v>
      </c>
      <c r="BE2802">
        <f>poli6!Q2802</f>
        <v>0</v>
      </c>
    </row>
    <row r="2803" spans="1:57" x14ac:dyDescent="0.25">
      <c r="A2803" s="5" t="str">
        <f>main!A2803</f>
        <v>ALMAZ</v>
      </c>
      <c r="B2803" s="5" t="str">
        <f>main!B2803</f>
        <v>(C)</v>
      </c>
      <c r="C2803" s="5" t="str">
        <f>main!C2803</f>
        <v>C</v>
      </c>
      <c r="D2803" s="5" t="str">
        <f>main!D2803</f>
        <v>1527</v>
      </c>
      <c r="E2803" s="5">
        <f>main!E2803</f>
        <v>1.282</v>
      </c>
      <c r="F2803" s="5">
        <f>main!F2803</f>
        <v>298.14999999999998</v>
      </c>
      <c r="G2803" s="5">
        <f>main!G2803</f>
        <v>2500</v>
      </c>
      <c r="H2803" s="5">
        <f>main!H2803</f>
        <v>1</v>
      </c>
      <c r="I2803" s="5">
        <v>2285.3088313177</v>
      </c>
      <c r="J2803" s="9">
        <f>poli1!B2803</f>
        <v>298.14999999999998</v>
      </c>
      <c r="K2803" s="9">
        <f>poli1!C2803</f>
        <v>2500</v>
      </c>
      <c r="L2803">
        <f>poli1!L2803</f>
        <v>-1.8919999999999999</v>
      </c>
      <c r="M2803">
        <f>poli1!M2803</f>
        <v>4.3045E-2</v>
      </c>
      <c r="N2803">
        <f>poli1!N2803</f>
        <v>-259200</v>
      </c>
      <c r="O2803">
        <f>poli1!O2803</f>
        <v>0</v>
      </c>
      <c r="P2803">
        <f>poli1!P2803</f>
        <v>-2.2751999999999998E-5</v>
      </c>
      <c r="Q2803">
        <f>poli1!Q2803</f>
        <v>3.9870000000000004E-9</v>
      </c>
      <c r="R2803" s="9">
        <f>poli2!B2803</f>
        <v>0</v>
      </c>
      <c r="S2803" s="9">
        <f>poli2!C2803</f>
        <v>0</v>
      </c>
      <c r="T2803">
        <f>poli2!L2803</f>
        <v>0</v>
      </c>
      <c r="U2803">
        <f>poli2!M2803</f>
        <v>0</v>
      </c>
      <c r="V2803">
        <f>poli2!N2803</f>
        <v>0</v>
      </c>
      <c r="W2803">
        <f>poli2!O2803</f>
        <v>0</v>
      </c>
      <c r="X2803">
        <f>poli2!P2803</f>
        <v>0</v>
      </c>
      <c r="Y2803">
        <f>poli2!Q2803</f>
        <v>0</v>
      </c>
      <c r="Z2803" s="9">
        <f>poli3!B2803</f>
        <v>0</v>
      </c>
      <c r="AA2803" s="9">
        <f>poli3!C2803</f>
        <v>0</v>
      </c>
      <c r="AB2803">
        <f>poli3!L2803</f>
        <v>0</v>
      </c>
      <c r="AC2803">
        <f>poli3!M2803</f>
        <v>0</v>
      </c>
      <c r="AD2803">
        <f>poli3!N2803</f>
        <v>0</v>
      </c>
      <c r="AE2803">
        <f>poli3!O2803</f>
        <v>0</v>
      </c>
      <c r="AF2803">
        <f>poli3!P2803</f>
        <v>0</v>
      </c>
      <c r="AG2803">
        <f>poli3!Q2803</f>
        <v>0</v>
      </c>
      <c r="AH2803">
        <f>poli4!B2803</f>
        <v>0</v>
      </c>
      <c r="AI2803">
        <f>poli4!C2803</f>
        <v>0</v>
      </c>
      <c r="AJ2803">
        <f>poli4!L2803</f>
        <v>0</v>
      </c>
      <c r="AK2803">
        <f>poli4!M2803</f>
        <v>0</v>
      </c>
      <c r="AL2803">
        <f>poli4!N2803</f>
        <v>0</v>
      </c>
      <c r="AM2803">
        <f>poli4!O2803</f>
        <v>0</v>
      </c>
      <c r="AN2803">
        <f>poli4!P2803</f>
        <v>0</v>
      </c>
      <c r="AO2803">
        <f>poli4!Q2803</f>
        <v>0</v>
      </c>
      <c r="AP2803">
        <f>poli5!B2803</f>
        <v>0</v>
      </c>
      <c r="AQ2803">
        <f>poli5!C2803</f>
        <v>0</v>
      </c>
      <c r="AR2803">
        <f>poli5!L2803</f>
        <v>0</v>
      </c>
      <c r="AS2803">
        <f>poli5!M2803</f>
        <v>0</v>
      </c>
      <c r="AT2803">
        <f>poli5!N2803</f>
        <v>0</v>
      </c>
      <c r="AU2803">
        <f>poli5!O2803</f>
        <v>0</v>
      </c>
      <c r="AV2803">
        <f>poli5!P2803</f>
        <v>0</v>
      </c>
      <c r="AW2803">
        <f>poli5!Q2803</f>
        <v>0</v>
      </c>
      <c r="AX2803">
        <f>poli6!B2803</f>
        <v>0</v>
      </c>
      <c r="AY2803">
        <f>poli6!C2803</f>
        <v>0</v>
      </c>
      <c r="AZ2803">
        <f>poli6!L2803</f>
        <v>0</v>
      </c>
      <c r="BA2803">
        <f>poli6!M2803</f>
        <v>0</v>
      </c>
      <c r="BB2803">
        <f>poli6!N2803</f>
        <v>0</v>
      </c>
      <c r="BC2803">
        <f>poli6!O2803</f>
        <v>0</v>
      </c>
      <c r="BD2803">
        <f>poli6!P2803</f>
        <v>0</v>
      </c>
      <c r="BE2803">
        <f>poli6!Q2803</f>
        <v>0</v>
      </c>
    </row>
    <row r="2804" spans="1:57" x14ac:dyDescent="0.25">
      <c r="A2804" s="5" t="str">
        <f>main!A2804</f>
        <v>C</v>
      </c>
      <c r="B2804" s="5" t="str">
        <f>main!B2804</f>
        <v>(G)</v>
      </c>
      <c r="C2804" s="5" t="str">
        <f>main!C2804</f>
        <v>[]</v>
      </c>
      <c r="D2804" s="5" t="str">
        <f>main!D2804</f>
        <v>239</v>
      </c>
      <c r="E2804" s="5">
        <f>main!E2804</f>
        <v>710.13400000000001</v>
      </c>
      <c r="F2804" s="5">
        <f>main!F2804</f>
        <v>298.14999999999998</v>
      </c>
      <c r="G2804" s="5">
        <f>main!G2804</f>
        <v>20000</v>
      </c>
      <c r="H2804" s="5">
        <f>main!H2804</f>
        <v>3</v>
      </c>
      <c r="I2804" s="5">
        <v>676763.05408600694</v>
      </c>
      <c r="J2804" s="9">
        <f>poli1!B2804</f>
        <v>298.14999999999998</v>
      </c>
      <c r="K2804" s="9">
        <f>poli1!C2804</f>
        <v>1500</v>
      </c>
      <c r="L2804">
        <f>poli1!L2804</f>
        <v>20.733478550000001</v>
      </c>
      <c r="M2804">
        <f>poli1!M2804</f>
        <v>1.7864914E-4</v>
      </c>
      <c r="N2804">
        <f>poli1!N2804</f>
        <v>6092</v>
      </c>
      <c r="O2804">
        <f>poli1!O2804</f>
        <v>0</v>
      </c>
      <c r="P2804">
        <f>poli1!P2804</f>
        <v>-2.13458976E-7</v>
      </c>
      <c r="Q2804">
        <f>poli1!Q2804</f>
        <v>8.5706520000000014E-11</v>
      </c>
      <c r="R2804" s="9">
        <f>poli2!B2804</f>
        <v>1500</v>
      </c>
      <c r="S2804" s="9">
        <f>poli2!C2804</f>
        <v>6000</v>
      </c>
      <c r="T2804">
        <f>poli2!L2804</f>
        <v>17.777999879999999</v>
      </c>
      <c r="U2804">
        <f>poli2!M2804</f>
        <v>1.363304138E-3</v>
      </c>
      <c r="V2804">
        <f>poli2!N2804</f>
        <v>2534308</v>
      </c>
      <c r="W2804">
        <f>poli2!O2804</f>
        <v>0</v>
      </c>
      <c r="X2804">
        <f>poli2!P2804</f>
        <v>-3.5399522999999996E-8</v>
      </c>
      <c r="Y2804">
        <f>poli2!Q2804</f>
        <v>-7.3880052000000002E-12</v>
      </c>
      <c r="Z2804" s="9">
        <f>poli3!B2804</f>
        <v>6000</v>
      </c>
      <c r="AA2804" s="9">
        <f>poli3!C2804</f>
        <v>20000</v>
      </c>
      <c r="AB2804">
        <f>poli3!L2804</f>
        <v>28.51063538</v>
      </c>
      <c r="AC2804">
        <f>poli3!M2804</f>
        <v>-9.648178100000001E-4</v>
      </c>
      <c r="AD2804">
        <f>poli3!N2804</f>
        <v>-60219442</v>
      </c>
      <c r="AE2804">
        <f>poli3!O2804</f>
        <v>0</v>
      </c>
      <c r="AF2804">
        <f>poli3!P2804</f>
        <v>6.6049747199999998E-8</v>
      </c>
      <c r="AG2804">
        <f>poli3!Q2804</f>
        <v>-1.1826706799999999E-12</v>
      </c>
      <c r="AH2804">
        <f>poli4!B2804</f>
        <v>0</v>
      </c>
      <c r="AI2804">
        <f>poli4!C2804</f>
        <v>0</v>
      </c>
      <c r="AJ2804">
        <f>poli4!L2804</f>
        <v>0</v>
      </c>
      <c r="AK2804">
        <f>poli4!M2804</f>
        <v>0</v>
      </c>
      <c r="AL2804">
        <f>poli4!N2804</f>
        <v>0</v>
      </c>
      <c r="AM2804">
        <f>poli4!O2804</f>
        <v>0</v>
      </c>
      <c r="AN2804">
        <f>poli4!P2804</f>
        <v>0</v>
      </c>
      <c r="AO2804">
        <f>poli4!Q2804</f>
        <v>0</v>
      </c>
      <c r="AP2804">
        <f>poli5!B2804</f>
        <v>0</v>
      </c>
      <c r="AQ2804">
        <f>poli5!C2804</f>
        <v>0</v>
      </c>
      <c r="AR2804">
        <f>poli5!L2804</f>
        <v>0</v>
      </c>
      <c r="AS2804">
        <f>poli5!M2804</f>
        <v>0</v>
      </c>
      <c r="AT2804">
        <f>poli5!N2804</f>
        <v>0</v>
      </c>
      <c r="AU2804">
        <f>poli5!O2804</f>
        <v>0</v>
      </c>
      <c r="AV2804">
        <f>poli5!P2804</f>
        <v>0</v>
      </c>
      <c r="AW2804">
        <f>poli5!Q2804</f>
        <v>0</v>
      </c>
      <c r="AX2804">
        <f>poli6!B2804</f>
        <v>0</v>
      </c>
      <c r="AY2804">
        <f>poli6!C2804</f>
        <v>0</v>
      </c>
      <c r="AZ2804">
        <f>poli6!L2804</f>
        <v>0</v>
      </c>
      <c r="BA2804">
        <f>poli6!M2804</f>
        <v>0</v>
      </c>
      <c r="BB2804">
        <f>poli6!N2804</f>
        <v>0</v>
      </c>
      <c r="BC2804">
        <f>poli6!O2804</f>
        <v>0</v>
      </c>
      <c r="BD2804">
        <f>poli6!P2804</f>
        <v>0</v>
      </c>
      <c r="BE2804">
        <f>poli6!Q2804</f>
        <v>0</v>
      </c>
    </row>
    <row r="2805" spans="1:57" x14ac:dyDescent="0.25">
      <c r="A2805" s="5" t="str">
        <f>main!A2805</f>
        <v>C2</v>
      </c>
      <c r="B2805" s="5" t="str">
        <f>main!B2805</f>
        <v>(G)</v>
      </c>
      <c r="C2805" s="5" t="str">
        <f>main!C2805</f>
        <v>[]</v>
      </c>
      <c r="D2805" s="5" t="str">
        <f>main!D2805</f>
        <v>242</v>
      </c>
      <c r="E2805" s="5">
        <f>main!E2805</f>
        <v>820.68700000000001</v>
      </c>
      <c r="F2805" s="5">
        <f>main!F2805</f>
        <v>298.14999999999998</v>
      </c>
      <c r="G2805" s="5">
        <f>main!G2805</f>
        <v>20000</v>
      </c>
      <c r="H2805" s="5">
        <f>main!H2805</f>
        <v>3</v>
      </c>
      <c r="I2805" s="5">
        <v>783630.84154070099</v>
      </c>
      <c r="J2805" s="9">
        <f>poli1!B2805</f>
        <v>298.14999999999998</v>
      </c>
      <c r="K2805" s="9">
        <f>poli1!C2805</f>
        <v>1500</v>
      </c>
      <c r="L2805">
        <f>poli1!L2805</f>
        <v>65.728134159999996</v>
      </c>
      <c r="M2805">
        <f>poli1!M2805</f>
        <v>-7.8525805663999998E-2</v>
      </c>
      <c r="N2805">
        <f>poli1!N2805</f>
        <v>-379926</v>
      </c>
      <c r="O2805">
        <f>poli1!O2805</f>
        <v>0</v>
      </c>
      <c r="P2805">
        <f>poli1!P2805</f>
        <v>6.8994770507999997E-5</v>
      </c>
      <c r="Q2805">
        <f>poli1!Q2805</f>
        <v>-1.944309375E-8</v>
      </c>
      <c r="R2805" s="9">
        <f>poli2!B2805</f>
        <v>1500</v>
      </c>
      <c r="S2805" s="9">
        <f>poli2!C2805</f>
        <v>6000</v>
      </c>
      <c r="T2805">
        <f>poli2!L2805</f>
        <v>28.08280182</v>
      </c>
      <c r="U2805">
        <f>poli2!M2805</f>
        <v>7.3858825679999993E-3</v>
      </c>
      <c r="V2805">
        <f>poli2!N2805</f>
        <v>2066288.0000000002</v>
      </c>
      <c r="W2805">
        <f>poli2!O2805</f>
        <v>0</v>
      </c>
      <c r="X2805">
        <f>poli2!P2805</f>
        <v>-1.2461169431999999E-6</v>
      </c>
      <c r="Y2805">
        <f>poli2!Q2805</f>
        <v>8.3190010080000002E-11</v>
      </c>
      <c r="Z2805" s="9">
        <f>poli3!B2805</f>
        <v>6000</v>
      </c>
      <c r="AA2805" s="9">
        <f>poli3!C2805</f>
        <v>20000</v>
      </c>
      <c r="AB2805">
        <f>poli3!L2805</f>
        <v>21.915428160000001</v>
      </c>
      <c r="AC2805">
        <f>poli3!M2805</f>
        <v>5.9784729000000002E-3</v>
      </c>
      <c r="AD2805">
        <f>poli3!N2805</f>
        <v>45045542</v>
      </c>
      <c r="AE2805">
        <f>poli3!O2805</f>
        <v>0</v>
      </c>
      <c r="AF2805">
        <f>poli3!P2805</f>
        <v>-4.288513758E-7</v>
      </c>
      <c r="AG2805">
        <f>poli3!Q2805</f>
        <v>8.572697640000001E-12</v>
      </c>
      <c r="AH2805">
        <f>poli4!B2805</f>
        <v>0</v>
      </c>
      <c r="AI2805">
        <f>poli4!C2805</f>
        <v>0</v>
      </c>
      <c r="AJ2805">
        <f>poli4!L2805</f>
        <v>0</v>
      </c>
      <c r="AK2805">
        <f>poli4!M2805</f>
        <v>0</v>
      </c>
      <c r="AL2805">
        <f>poli4!N2805</f>
        <v>0</v>
      </c>
      <c r="AM2805">
        <f>poli4!O2805</f>
        <v>0</v>
      </c>
      <c r="AN2805">
        <f>poli4!P2805</f>
        <v>0</v>
      </c>
      <c r="AO2805">
        <f>poli4!Q2805</f>
        <v>0</v>
      </c>
      <c r="AP2805">
        <f>poli5!B2805</f>
        <v>0</v>
      </c>
      <c r="AQ2805">
        <f>poli5!C2805</f>
        <v>0</v>
      </c>
      <c r="AR2805">
        <f>poli5!L2805</f>
        <v>0</v>
      </c>
      <c r="AS2805">
        <f>poli5!M2805</f>
        <v>0</v>
      </c>
      <c r="AT2805">
        <f>poli5!N2805</f>
        <v>0</v>
      </c>
      <c r="AU2805">
        <f>poli5!O2805</f>
        <v>0</v>
      </c>
      <c r="AV2805">
        <f>poli5!P2805</f>
        <v>0</v>
      </c>
      <c r="AW2805">
        <f>poli5!Q2805</f>
        <v>0</v>
      </c>
      <c r="AX2805">
        <f>poli6!B2805</f>
        <v>0</v>
      </c>
      <c r="AY2805">
        <f>poli6!C2805</f>
        <v>0</v>
      </c>
      <c r="AZ2805">
        <f>poli6!L2805</f>
        <v>0</v>
      </c>
      <c r="BA2805">
        <f>poli6!M2805</f>
        <v>0</v>
      </c>
      <c r="BB2805">
        <f>poli6!N2805</f>
        <v>0</v>
      </c>
      <c r="BC2805">
        <f>poli6!O2805</f>
        <v>0</v>
      </c>
      <c r="BD2805">
        <f>poli6!P2805</f>
        <v>0</v>
      </c>
      <c r="BE2805">
        <f>poli6!Q2805</f>
        <v>0</v>
      </c>
    </row>
    <row r="2806" spans="1:57" x14ac:dyDescent="0.25">
      <c r="A2806" s="5" t="str">
        <f>main!A2806</f>
        <v>C3</v>
      </c>
      <c r="B2806" s="5" t="str">
        <f>main!B2806</f>
        <v>(G)</v>
      </c>
      <c r="C2806" s="5" t="str">
        <f>main!C2806</f>
        <v>[]</v>
      </c>
      <c r="D2806" s="5" t="str">
        <f>main!D2806</f>
        <v>245</v>
      </c>
      <c r="E2806" s="5">
        <f>main!E2806</f>
        <v>827.65300000000002</v>
      </c>
      <c r="F2806" s="5">
        <f>main!F2806</f>
        <v>298.14999999999998</v>
      </c>
      <c r="G2806" s="5">
        <f>main!G2806</f>
        <v>6000</v>
      </c>
      <c r="H2806" s="5">
        <f>main!H2806</f>
        <v>2</v>
      </c>
      <c r="I2806" s="5">
        <v>783056.67795758694</v>
      </c>
      <c r="J2806" s="9">
        <f>poli1!B2806</f>
        <v>298.14999999999998</v>
      </c>
      <c r="K2806" s="9">
        <f>poli1!C2806</f>
        <v>1500</v>
      </c>
      <c r="L2806">
        <f>poli1!L2806</f>
        <v>29.367540000000002</v>
      </c>
      <c r="M2806">
        <f>poli1!M2806</f>
        <v>3.8799479999999997E-2</v>
      </c>
      <c r="N2806">
        <f>poli1!N2806</f>
        <v>277138</v>
      </c>
      <c r="O2806">
        <f>poli1!O2806</f>
        <v>0</v>
      </c>
      <c r="P2806">
        <f>poli1!P2806</f>
        <v>-2.2259351999999998E-5</v>
      </c>
      <c r="Q2806">
        <f>poli1!Q2806</f>
        <v>4.6487159999999996E-9</v>
      </c>
      <c r="R2806" s="9">
        <f>poli2!B2806</f>
        <v>1500</v>
      </c>
      <c r="S2806" s="9">
        <f>poli2!C2806</f>
        <v>6000</v>
      </c>
      <c r="T2806">
        <f>poli2!L2806</f>
        <v>89.875140000000002</v>
      </c>
      <c r="U2806">
        <f>poli2!M2806</f>
        <v>-2.8977900000000001E-2</v>
      </c>
      <c r="V2806">
        <f>poli2!N2806</f>
        <v>-21688700</v>
      </c>
      <c r="W2806">
        <f>poli2!O2806</f>
        <v>0</v>
      </c>
      <c r="X2806">
        <f>poli2!P2806</f>
        <v>8.2565100000000003E-6</v>
      </c>
      <c r="Y2806">
        <f>poli2!Q2806</f>
        <v>-6.2705952000000004E-10</v>
      </c>
      <c r="Z2806" s="9">
        <f>poli3!B2806</f>
        <v>0</v>
      </c>
      <c r="AA2806" s="9">
        <f>poli3!C2806</f>
        <v>0</v>
      </c>
      <c r="AB2806">
        <f>poli3!L2806</f>
        <v>0</v>
      </c>
      <c r="AC2806">
        <f>poli3!M2806</f>
        <v>0</v>
      </c>
      <c r="AD2806">
        <f>poli3!N2806</f>
        <v>0</v>
      </c>
      <c r="AE2806">
        <f>poli3!O2806</f>
        <v>0</v>
      </c>
      <c r="AF2806">
        <f>poli3!P2806</f>
        <v>0</v>
      </c>
      <c r="AG2806">
        <f>poli3!Q2806</f>
        <v>0</v>
      </c>
      <c r="AH2806">
        <f>poli4!B2806</f>
        <v>0</v>
      </c>
      <c r="AI2806">
        <f>poli4!C2806</f>
        <v>0</v>
      </c>
      <c r="AJ2806">
        <f>poli4!L2806</f>
        <v>0</v>
      </c>
      <c r="AK2806">
        <f>poli4!M2806</f>
        <v>0</v>
      </c>
      <c r="AL2806">
        <f>poli4!N2806</f>
        <v>0</v>
      </c>
      <c r="AM2806">
        <f>poli4!O2806</f>
        <v>0</v>
      </c>
      <c r="AN2806">
        <f>poli4!P2806</f>
        <v>0</v>
      </c>
      <c r="AO2806">
        <f>poli4!Q2806</f>
        <v>0</v>
      </c>
      <c r="AP2806">
        <f>poli5!B2806</f>
        <v>0</v>
      </c>
      <c r="AQ2806">
        <f>poli5!C2806</f>
        <v>0</v>
      </c>
      <c r="AR2806">
        <f>poli5!L2806</f>
        <v>0</v>
      </c>
      <c r="AS2806">
        <f>poli5!M2806</f>
        <v>0</v>
      </c>
      <c r="AT2806">
        <f>poli5!N2806</f>
        <v>0</v>
      </c>
      <c r="AU2806">
        <f>poli5!O2806</f>
        <v>0</v>
      </c>
      <c r="AV2806">
        <f>poli5!P2806</f>
        <v>0</v>
      </c>
      <c r="AW2806">
        <f>poli5!Q2806</f>
        <v>0</v>
      </c>
      <c r="AX2806">
        <f>poli6!B2806</f>
        <v>0</v>
      </c>
      <c r="AY2806">
        <f>poli6!C2806</f>
        <v>0</v>
      </c>
      <c r="AZ2806">
        <f>poli6!L2806</f>
        <v>0</v>
      </c>
      <c r="BA2806">
        <f>poli6!M2806</f>
        <v>0</v>
      </c>
      <c r="BB2806">
        <f>poli6!N2806</f>
        <v>0</v>
      </c>
      <c r="BC2806">
        <f>poli6!O2806</f>
        <v>0</v>
      </c>
      <c r="BD2806">
        <f>poli6!P2806</f>
        <v>0</v>
      </c>
      <c r="BE2806">
        <f>poli6!Q2806</f>
        <v>0</v>
      </c>
    </row>
    <row r="2807" spans="1:57" x14ac:dyDescent="0.25">
      <c r="A2807" s="5" t="str">
        <f>main!A2807</f>
        <v>C4</v>
      </c>
      <c r="B2807" s="5" t="str">
        <f>main!B2807</f>
        <v>(G)</v>
      </c>
      <c r="C2807" s="5" t="str">
        <f>main!C2807</f>
        <v>[]</v>
      </c>
      <c r="D2807" s="5" t="str">
        <f>main!D2807</f>
        <v>246</v>
      </c>
      <c r="E2807" s="5">
        <f>main!E2807</f>
        <v>1020.5549999999999</v>
      </c>
      <c r="F2807" s="5">
        <f>main!F2807</f>
        <v>298.14999999999998</v>
      </c>
      <c r="G2807" s="5">
        <f>main!G2807</f>
        <v>6000</v>
      </c>
      <c r="H2807" s="5">
        <f>main!H2807</f>
        <v>2</v>
      </c>
      <c r="I2807" s="5">
        <v>974092.69431904098</v>
      </c>
      <c r="J2807" s="9">
        <f>poli1!B2807</f>
        <v>298.14999999999998</v>
      </c>
      <c r="K2807" s="9">
        <f>poli1!C2807</f>
        <v>1500</v>
      </c>
      <c r="L2807">
        <f>poli1!L2807</f>
        <v>51.552799999999998</v>
      </c>
      <c r="M2807">
        <f>poli1!M2807</f>
        <v>3.2264399999999999E-2</v>
      </c>
      <c r="N2807">
        <f>poli1!N2807</f>
        <v>-284754</v>
      </c>
      <c r="O2807">
        <f>poli1!O2807</f>
        <v>0</v>
      </c>
      <c r="P2807">
        <f>poli1!P2807</f>
        <v>-8.2124520000000001E-6</v>
      </c>
      <c r="Q2807">
        <f>poli1!Q2807</f>
        <v>8.0353307999999988E-10</v>
      </c>
      <c r="R2807" s="9">
        <f>poli2!B2807</f>
        <v>1500</v>
      </c>
      <c r="S2807" s="9">
        <f>poli2!C2807</f>
        <v>6000</v>
      </c>
      <c r="T2807">
        <f>poli2!L2807</f>
        <v>85.683419999999998</v>
      </c>
      <c r="U2807">
        <f>poli2!M2807</f>
        <v>8.6392179999999989E-3</v>
      </c>
      <c r="V2807">
        <f>poli2!N2807</f>
        <v>-23321720</v>
      </c>
      <c r="W2807">
        <f>poli2!O2807</f>
        <v>0</v>
      </c>
      <c r="X2807">
        <f>poli2!P2807</f>
        <v>-2.2581191999999998E-6</v>
      </c>
      <c r="Y2807">
        <f>poli2!Q2807</f>
        <v>1.7759075999999998E-10</v>
      </c>
      <c r="Z2807" s="9">
        <f>poli3!B2807</f>
        <v>0</v>
      </c>
      <c r="AA2807" s="9">
        <f>poli3!C2807</f>
        <v>0</v>
      </c>
      <c r="AB2807">
        <f>poli3!L2807</f>
        <v>0</v>
      </c>
      <c r="AC2807">
        <f>poli3!M2807</f>
        <v>0</v>
      </c>
      <c r="AD2807">
        <f>poli3!N2807</f>
        <v>0</v>
      </c>
      <c r="AE2807">
        <f>poli3!O2807</f>
        <v>0</v>
      </c>
      <c r="AF2807">
        <f>poli3!P2807</f>
        <v>0</v>
      </c>
      <c r="AG2807">
        <f>poli3!Q2807</f>
        <v>0</v>
      </c>
      <c r="AH2807">
        <f>poli4!B2807</f>
        <v>0</v>
      </c>
      <c r="AI2807">
        <f>poli4!C2807</f>
        <v>0</v>
      </c>
      <c r="AJ2807">
        <f>poli4!L2807</f>
        <v>0</v>
      </c>
      <c r="AK2807">
        <f>poli4!M2807</f>
        <v>0</v>
      </c>
      <c r="AL2807">
        <f>poli4!N2807</f>
        <v>0</v>
      </c>
      <c r="AM2807">
        <f>poli4!O2807</f>
        <v>0</v>
      </c>
      <c r="AN2807">
        <f>poli4!P2807</f>
        <v>0</v>
      </c>
      <c r="AO2807">
        <f>poli4!Q2807</f>
        <v>0</v>
      </c>
      <c r="AP2807">
        <f>poli5!B2807</f>
        <v>0</v>
      </c>
      <c r="AQ2807">
        <f>poli5!C2807</f>
        <v>0</v>
      </c>
      <c r="AR2807">
        <f>poli5!L2807</f>
        <v>0</v>
      </c>
      <c r="AS2807">
        <f>poli5!M2807</f>
        <v>0</v>
      </c>
      <c r="AT2807">
        <f>poli5!N2807</f>
        <v>0</v>
      </c>
      <c r="AU2807">
        <f>poli5!O2807</f>
        <v>0</v>
      </c>
      <c r="AV2807">
        <f>poli5!P2807</f>
        <v>0</v>
      </c>
      <c r="AW2807">
        <f>poli5!Q2807</f>
        <v>0</v>
      </c>
      <c r="AX2807">
        <f>poli6!B2807</f>
        <v>0</v>
      </c>
      <c r="AY2807">
        <f>poli6!C2807</f>
        <v>0</v>
      </c>
      <c r="AZ2807">
        <f>poli6!L2807</f>
        <v>0</v>
      </c>
      <c r="BA2807">
        <f>poli6!M2807</f>
        <v>0</v>
      </c>
      <c r="BB2807">
        <f>poli6!N2807</f>
        <v>0</v>
      </c>
      <c r="BC2807">
        <f>poli6!O2807</f>
        <v>0</v>
      </c>
      <c r="BD2807">
        <f>poli6!P2807</f>
        <v>0</v>
      </c>
      <c r="BE2807">
        <f>poli6!Q2807</f>
        <v>0</v>
      </c>
    </row>
    <row r="2808" spans="1:57" x14ac:dyDescent="0.25">
      <c r="A2808" s="5" t="str">
        <f>main!A2808</f>
        <v>C5</v>
      </c>
      <c r="B2808" s="5" t="str">
        <f>main!B2808</f>
        <v>(G)</v>
      </c>
      <c r="C2808" s="5" t="str">
        <f>main!C2808</f>
        <v>[]</v>
      </c>
      <c r="D2808" s="5" t="str">
        <f>main!D2808</f>
        <v>247</v>
      </c>
      <c r="E2808" s="5">
        <f>main!E2808</f>
        <v>1034.749</v>
      </c>
      <c r="F2808" s="5">
        <f>main!F2808</f>
        <v>298.14999999999998</v>
      </c>
      <c r="G2808" s="5">
        <f>main!G2808</f>
        <v>10000</v>
      </c>
      <c r="H2808" s="5">
        <f>main!H2808</f>
        <v>3</v>
      </c>
      <c r="I2808" s="5">
        <v>989475.34910321399</v>
      </c>
      <c r="J2808" s="9">
        <f>poli1!B2808</f>
        <v>298.14999999999998</v>
      </c>
      <c r="K2808" s="9">
        <f>poli1!C2808</f>
        <v>1500</v>
      </c>
      <c r="L2808">
        <f>poli1!L2808</f>
        <v>57.381156920000002</v>
      </c>
      <c r="M2808">
        <f>poli1!M2808</f>
        <v>8.3499157714000002E-2</v>
      </c>
      <c r="N2808">
        <f>poli1!N2808</f>
        <v>-231592</v>
      </c>
      <c r="O2808">
        <f>poli1!O2808</f>
        <v>0</v>
      </c>
      <c r="P2808">
        <f>poli1!P2808</f>
        <v>-5.0067429198000003E-5</v>
      </c>
      <c r="Q2808">
        <f>poli1!Q2808</f>
        <v>1.0938836426400001E-8</v>
      </c>
      <c r="R2808" s="9">
        <f>poli2!B2808</f>
        <v>1500</v>
      </c>
      <c r="S2808" s="9">
        <f>poli2!C2808</f>
        <v>6000</v>
      </c>
      <c r="T2808">
        <f>poli2!L2808</f>
        <v>110.33804321</v>
      </c>
      <c r="U2808">
        <f>poli2!M2808</f>
        <v>9.3968849199999992E-4</v>
      </c>
      <c r="V2808">
        <f>poli2!N2808</f>
        <v>-10432082</v>
      </c>
      <c r="W2808">
        <f>poli2!O2808</f>
        <v>0</v>
      </c>
      <c r="X2808">
        <f>poli2!P2808</f>
        <v>-1.7213976840000002E-7</v>
      </c>
      <c r="Y2808">
        <f>poli2!Q2808</f>
        <v>1.10137596E-11</v>
      </c>
      <c r="Z2808" s="9">
        <f>poli3!B2808</f>
        <v>6000</v>
      </c>
      <c r="AA2808" s="9">
        <f>poli3!C2808</f>
        <v>10000</v>
      </c>
      <c r="AB2808">
        <f>poli3!L2808</f>
        <v>111.87580871999999</v>
      </c>
      <c r="AC2808">
        <f>poli3!M2808</f>
        <v>8.9251698000000006E-5</v>
      </c>
      <c r="AD2808">
        <f>poli3!N2808</f>
        <v>-11323560</v>
      </c>
      <c r="AE2808">
        <f>poli3!O2808</f>
        <v>0</v>
      </c>
      <c r="AF2808">
        <f>poli3!P2808</f>
        <v>-8.0684189999999994E-9</v>
      </c>
      <c r="AG2808">
        <f>poli3!Q2808</f>
        <v>2.578848E-13</v>
      </c>
      <c r="AH2808">
        <f>poli4!B2808</f>
        <v>0</v>
      </c>
      <c r="AI2808">
        <f>poli4!C2808</f>
        <v>0</v>
      </c>
      <c r="AJ2808">
        <f>poli4!L2808</f>
        <v>0</v>
      </c>
      <c r="AK2808">
        <f>poli4!M2808</f>
        <v>0</v>
      </c>
      <c r="AL2808">
        <f>poli4!N2808</f>
        <v>0</v>
      </c>
      <c r="AM2808">
        <f>poli4!O2808</f>
        <v>0</v>
      </c>
      <c r="AN2808">
        <f>poli4!P2808</f>
        <v>0</v>
      </c>
      <c r="AO2808">
        <f>poli4!Q2808</f>
        <v>0</v>
      </c>
      <c r="AP2808">
        <f>poli5!B2808</f>
        <v>0</v>
      </c>
      <c r="AQ2808">
        <f>poli5!C2808</f>
        <v>0</v>
      </c>
      <c r="AR2808">
        <f>poli5!L2808</f>
        <v>0</v>
      </c>
      <c r="AS2808">
        <f>poli5!M2808</f>
        <v>0</v>
      </c>
      <c r="AT2808">
        <f>poli5!N2808</f>
        <v>0</v>
      </c>
      <c r="AU2808">
        <f>poli5!O2808</f>
        <v>0</v>
      </c>
      <c r="AV2808">
        <f>poli5!P2808</f>
        <v>0</v>
      </c>
      <c r="AW2808">
        <f>poli5!Q2808</f>
        <v>0</v>
      </c>
      <c r="AX2808">
        <f>poli6!B2808</f>
        <v>0</v>
      </c>
      <c r="AY2808">
        <f>poli6!C2808</f>
        <v>0</v>
      </c>
      <c r="AZ2808">
        <f>poli6!L2808</f>
        <v>0</v>
      </c>
      <c r="BA2808">
        <f>poli6!M2808</f>
        <v>0</v>
      </c>
      <c r="BB2808">
        <f>poli6!N2808</f>
        <v>0</v>
      </c>
      <c r="BC2808">
        <f>poli6!O2808</f>
        <v>0</v>
      </c>
      <c r="BD2808">
        <f>poli6!P2808</f>
        <v>0</v>
      </c>
      <c r="BE2808">
        <f>poli6!Q2808</f>
        <v>0</v>
      </c>
    </row>
    <row r="2809" spans="1:57" x14ac:dyDescent="0.25">
      <c r="A2809" s="5" t="str">
        <f>main!A2809</f>
        <v>C2Cl2</v>
      </c>
      <c r="B2809" s="5" t="str">
        <f>main!B2809</f>
        <v>(G)</v>
      </c>
      <c r="C2809" s="5" t="str">
        <f>main!C2809</f>
        <v>[]</v>
      </c>
      <c r="D2809" s="5" t="str">
        <f>main!D2809</f>
        <v>306</v>
      </c>
      <c r="E2809" s="5">
        <f>main!E2809</f>
        <v>185.40799999999999</v>
      </c>
      <c r="F2809" s="5">
        <f>main!F2809</f>
        <v>298.14999999999998</v>
      </c>
      <c r="G2809" s="5">
        <f>main!G2809</f>
        <v>6000</v>
      </c>
      <c r="H2809" s="5">
        <f>main!H2809</f>
        <v>2</v>
      </c>
      <c r="I2809" s="5">
        <v>192119.060860825</v>
      </c>
      <c r="J2809" s="9">
        <f>poli1!B2809</f>
        <v>298.14999999999998</v>
      </c>
      <c r="K2809" s="9">
        <f>poli1!C2809</f>
        <v>1500</v>
      </c>
      <c r="L2809">
        <f>poli1!L2809</f>
        <v>61.383987429999998</v>
      </c>
      <c r="M2809">
        <f>poli1!M2809</f>
        <v>3.5154174804000002E-2</v>
      </c>
      <c r="N2809">
        <f>poli1!N2809</f>
        <v>-434225.99999999994</v>
      </c>
      <c r="O2809">
        <f>poli1!O2809</f>
        <v>0</v>
      </c>
      <c r="P2809">
        <f>poli1!P2809</f>
        <v>-1.9301927490000004E-5</v>
      </c>
      <c r="Q2809">
        <f>poli1!Q2809</f>
        <v>3.9505297848000003E-9</v>
      </c>
      <c r="R2809" s="9">
        <f>poli2!B2809</f>
        <v>1500</v>
      </c>
      <c r="S2809" s="9">
        <f>poli2!C2809</f>
        <v>6000</v>
      </c>
      <c r="T2809">
        <f>poli2!L2809</f>
        <v>85.636260989999997</v>
      </c>
      <c r="U2809">
        <f>poli2!M2809</f>
        <v>8.1526432000000003E-4</v>
      </c>
      <c r="V2809">
        <f>poli2!N2809</f>
        <v>-6185058</v>
      </c>
      <c r="W2809">
        <f>poli2!O2809</f>
        <v>0</v>
      </c>
      <c r="X2809">
        <f>poli2!P2809</f>
        <v>-1.486904238E-7</v>
      </c>
      <c r="Y2809">
        <f>poli2!Q2809</f>
        <v>9.4848003600000008E-12</v>
      </c>
      <c r="Z2809" s="9">
        <f>poli3!B2809</f>
        <v>0</v>
      </c>
      <c r="AA2809" s="9">
        <f>poli3!C2809</f>
        <v>0</v>
      </c>
      <c r="AB2809">
        <f>poli3!L2809</f>
        <v>0</v>
      </c>
      <c r="AC2809">
        <f>poli3!M2809</f>
        <v>0</v>
      </c>
      <c r="AD2809">
        <f>poli3!N2809</f>
        <v>0</v>
      </c>
      <c r="AE2809">
        <f>poli3!O2809</f>
        <v>0</v>
      </c>
      <c r="AF2809">
        <f>poli3!P2809</f>
        <v>0</v>
      </c>
      <c r="AG2809">
        <f>poli3!Q2809</f>
        <v>0</v>
      </c>
      <c r="AH2809">
        <f>poli4!B2809</f>
        <v>0</v>
      </c>
      <c r="AI2809">
        <f>poli4!C2809</f>
        <v>0</v>
      </c>
      <c r="AJ2809">
        <f>poli4!L2809</f>
        <v>0</v>
      </c>
      <c r="AK2809">
        <f>poli4!M2809</f>
        <v>0</v>
      </c>
      <c r="AL2809">
        <f>poli4!N2809</f>
        <v>0</v>
      </c>
      <c r="AM2809">
        <f>poli4!O2809</f>
        <v>0</v>
      </c>
      <c r="AN2809">
        <f>poli4!P2809</f>
        <v>0</v>
      </c>
      <c r="AO2809">
        <f>poli4!Q2809</f>
        <v>0</v>
      </c>
      <c r="AP2809">
        <f>poli5!B2809</f>
        <v>0</v>
      </c>
      <c r="AQ2809">
        <f>poli5!C2809</f>
        <v>0</v>
      </c>
      <c r="AR2809">
        <f>poli5!L2809</f>
        <v>0</v>
      </c>
      <c r="AS2809">
        <f>poli5!M2809</f>
        <v>0</v>
      </c>
      <c r="AT2809">
        <f>poli5!N2809</f>
        <v>0</v>
      </c>
      <c r="AU2809">
        <f>poli5!O2809</f>
        <v>0</v>
      </c>
      <c r="AV2809">
        <f>poli5!P2809</f>
        <v>0</v>
      </c>
      <c r="AW2809">
        <f>poli5!Q2809</f>
        <v>0</v>
      </c>
      <c r="AX2809">
        <f>poli6!B2809</f>
        <v>0</v>
      </c>
      <c r="AY2809">
        <f>poli6!C2809</f>
        <v>0</v>
      </c>
      <c r="AZ2809">
        <f>poli6!L2809</f>
        <v>0</v>
      </c>
      <c r="BA2809">
        <f>poli6!M2809</f>
        <v>0</v>
      </c>
      <c r="BB2809">
        <f>poli6!N2809</f>
        <v>0</v>
      </c>
      <c r="BC2809">
        <f>poli6!O2809</f>
        <v>0</v>
      </c>
      <c r="BD2809">
        <f>poli6!P2809</f>
        <v>0</v>
      </c>
      <c r="BE2809">
        <f>poli6!Q2809</f>
        <v>0</v>
      </c>
    </row>
    <row r="2810" spans="1:57" x14ac:dyDescent="0.25">
      <c r="A2810" s="5" t="str">
        <f>main!A2810</f>
        <v>C2Cl3</v>
      </c>
      <c r="B2810" s="5" t="str">
        <f>main!B2810</f>
        <v>(G)</v>
      </c>
      <c r="C2810" s="5" t="str">
        <f>main!C2810</f>
        <v>[]</v>
      </c>
      <c r="D2810" s="5" t="str">
        <f>main!D2810</f>
        <v>307</v>
      </c>
      <c r="E2810" s="5">
        <f>main!E2810</f>
        <v>174.13</v>
      </c>
      <c r="F2810" s="5">
        <f>main!F2810</f>
        <v>298.14999999999998</v>
      </c>
      <c r="G2810" s="5">
        <f>main!G2810</f>
        <v>6000</v>
      </c>
      <c r="H2810" s="5">
        <f>main!H2810</f>
        <v>2</v>
      </c>
      <c r="I2810" s="5">
        <v>195889.955303542</v>
      </c>
      <c r="J2810" s="9">
        <f>poli1!B2810</f>
        <v>298.14999999999998</v>
      </c>
      <c r="K2810" s="9">
        <f>poli1!C2810</f>
        <v>1500</v>
      </c>
      <c r="L2810">
        <f>poli1!L2810</f>
        <v>66.648406980000004</v>
      </c>
      <c r="M2810">
        <f>poli1!M2810</f>
        <v>7.6411877442000009E-2</v>
      </c>
      <c r="N2810">
        <f>poli1!N2810</f>
        <v>-800458.00000000012</v>
      </c>
      <c r="O2810">
        <f>poli1!O2810</f>
        <v>0</v>
      </c>
      <c r="P2810">
        <f>poli1!P2810</f>
        <v>-5.3842954104E-5</v>
      </c>
      <c r="Q2810">
        <f>poli1!Q2810</f>
        <v>1.3442346679199999E-8</v>
      </c>
      <c r="R2810" s="9">
        <f>poli2!B2810</f>
        <v>1500</v>
      </c>
      <c r="S2810" s="9">
        <f>poli2!C2810</f>
        <v>6000</v>
      </c>
      <c r="T2810">
        <f>poli2!L2810</f>
        <v>107.47331238</v>
      </c>
      <c r="U2810">
        <f>poli2!M2810</f>
        <v>3.0410285000000002E-4</v>
      </c>
      <c r="V2810">
        <f>poli2!N2810</f>
        <v>-6229854</v>
      </c>
      <c r="W2810">
        <f>poli2!O2810</f>
        <v>0</v>
      </c>
      <c r="X2810">
        <f>poli2!P2810</f>
        <v>-5.5917606600000002E-8</v>
      </c>
      <c r="Y2810">
        <f>poli2!Q2810</f>
        <v>3.5884473599999999E-12</v>
      </c>
      <c r="Z2810" s="9">
        <f>poli3!B2810</f>
        <v>0</v>
      </c>
      <c r="AA2810" s="9">
        <f>poli3!C2810</f>
        <v>0</v>
      </c>
      <c r="AB2810">
        <f>poli3!L2810</f>
        <v>0</v>
      </c>
      <c r="AC2810">
        <f>poli3!M2810</f>
        <v>0</v>
      </c>
      <c r="AD2810">
        <f>poli3!N2810</f>
        <v>0</v>
      </c>
      <c r="AE2810">
        <f>poli3!O2810</f>
        <v>0</v>
      </c>
      <c r="AF2810">
        <f>poli3!P2810</f>
        <v>0</v>
      </c>
      <c r="AG2810">
        <f>poli3!Q2810</f>
        <v>0</v>
      </c>
      <c r="AH2810">
        <f>poli4!B2810</f>
        <v>0</v>
      </c>
      <c r="AI2810">
        <f>poli4!C2810</f>
        <v>0</v>
      </c>
      <c r="AJ2810">
        <f>poli4!L2810</f>
        <v>0</v>
      </c>
      <c r="AK2810">
        <f>poli4!M2810</f>
        <v>0</v>
      </c>
      <c r="AL2810">
        <f>poli4!N2810</f>
        <v>0</v>
      </c>
      <c r="AM2810">
        <f>poli4!O2810</f>
        <v>0</v>
      </c>
      <c r="AN2810">
        <f>poli4!P2810</f>
        <v>0</v>
      </c>
      <c r="AO2810">
        <f>poli4!Q2810</f>
        <v>0</v>
      </c>
      <c r="AP2810">
        <f>poli5!B2810</f>
        <v>0</v>
      </c>
      <c r="AQ2810">
        <f>poli5!C2810</f>
        <v>0</v>
      </c>
      <c r="AR2810">
        <f>poli5!L2810</f>
        <v>0</v>
      </c>
      <c r="AS2810">
        <f>poli5!M2810</f>
        <v>0</v>
      </c>
      <c r="AT2810">
        <f>poli5!N2810</f>
        <v>0</v>
      </c>
      <c r="AU2810">
        <f>poli5!O2810</f>
        <v>0</v>
      </c>
      <c r="AV2810">
        <f>poli5!P2810</f>
        <v>0</v>
      </c>
      <c r="AW2810">
        <f>poli5!Q2810</f>
        <v>0</v>
      </c>
      <c r="AX2810">
        <f>poli6!B2810</f>
        <v>0</v>
      </c>
      <c r="AY2810">
        <f>poli6!C2810</f>
        <v>0</v>
      </c>
      <c r="AZ2810">
        <f>poli6!L2810</f>
        <v>0</v>
      </c>
      <c r="BA2810">
        <f>poli6!M2810</f>
        <v>0</v>
      </c>
      <c r="BB2810">
        <f>poli6!N2810</f>
        <v>0</v>
      </c>
      <c r="BC2810">
        <f>poli6!O2810</f>
        <v>0</v>
      </c>
      <c r="BD2810">
        <f>poli6!P2810</f>
        <v>0</v>
      </c>
      <c r="BE2810">
        <f>poli6!Q2810</f>
        <v>0</v>
      </c>
    </row>
    <row r="2811" spans="1:57" x14ac:dyDescent="0.25">
      <c r="A2811" s="5" t="str">
        <f>main!A2811</f>
        <v>C2Cl4</v>
      </c>
      <c r="B2811" s="5" t="str">
        <f>main!B2811</f>
        <v>(G)</v>
      </c>
      <c r="C2811" s="5" t="str">
        <f>main!C2811</f>
        <v>[]</v>
      </c>
      <c r="D2811" s="5" t="str">
        <f>main!D2811</f>
        <v>308</v>
      </c>
      <c r="E2811" s="5">
        <f>main!E2811</f>
        <v>-30.605</v>
      </c>
      <c r="F2811" s="5">
        <f>main!F2811</f>
        <v>298.14999999999998</v>
      </c>
      <c r="G2811" s="5">
        <f>main!G2811</f>
        <v>6000</v>
      </c>
      <c r="H2811" s="5">
        <f>main!H2811</f>
        <v>2</v>
      </c>
      <c r="I2811" s="5">
        <v>22877.496889295799</v>
      </c>
      <c r="J2811" s="9">
        <f>poli1!B2811</f>
        <v>298.14999999999998</v>
      </c>
      <c r="K2811" s="9">
        <f>poli1!C2811</f>
        <v>1500</v>
      </c>
      <c r="L2811">
        <f>poli1!L2811</f>
        <v>84.467941280000005</v>
      </c>
      <c r="M2811">
        <f>poli1!M2811</f>
        <v>9.0991833495999999E-2</v>
      </c>
      <c r="N2811">
        <f>poli1!N2811</f>
        <v>-1012790</v>
      </c>
      <c r="O2811">
        <f>poli1!O2811</f>
        <v>0</v>
      </c>
      <c r="P2811">
        <f>poli1!P2811</f>
        <v>-6.4833969726000001E-5</v>
      </c>
      <c r="Q2811">
        <f>poli1!Q2811</f>
        <v>1.6313944335600001E-8</v>
      </c>
      <c r="R2811" s="9">
        <f>poli2!B2811</f>
        <v>1500</v>
      </c>
      <c r="S2811" s="9">
        <f>poli2!C2811</f>
        <v>6000</v>
      </c>
      <c r="T2811">
        <f>poli2!L2811</f>
        <v>132.39169312000001</v>
      </c>
      <c r="U2811">
        <f>poli2!M2811</f>
        <v>3.17163468E-4</v>
      </c>
      <c r="V2811">
        <f>poli2!N2811</f>
        <v>-7122816</v>
      </c>
      <c r="W2811">
        <f>poli2!O2811</f>
        <v>0</v>
      </c>
      <c r="X2811">
        <f>poli2!P2811</f>
        <v>-5.8428983399999998E-8</v>
      </c>
      <c r="Y2811">
        <f>poli2!Q2811</f>
        <v>3.7561733999999997E-12</v>
      </c>
      <c r="Z2811" s="9">
        <f>poli3!B2811</f>
        <v>0</v>
      </c>
      <c r="AA2811" s="9">
        <f>poli3!C2811</f>
        <v>0</v>
      </c>
      <c r="AB2811">
        <f>poli3!L2811</f>
        <v>0</v>
      </c>
      <c r="AC2811">
        <f>poli3!M2811</f>
        <v>0</v>
      </c>
      <c r="AD2811">
        <f>poli3!N2811</f>
        <v>0</v>
      </c>
      <c r="AE2811">
        <f>poli3!O2811</f>
        <v>0</v>
      </c>
      <c r="AF2811">
        <f>poli3!P2811</f>
        <v>0</v>
      </c>
      <c r="AG2811">
        <f>poli3!Q2811</f>
        <v>0</v>
      </c>
      <c r="AH2811">
        <f>poli4!B2811</f>
        <v>0</v>
      </c>
      <c r="AI2811">
        <f>poli4!C2811</f>
        <v>0</v>
      </c>
      <c r="AJ2811">
        <f>poli4!L2811</f>
        <v>0</v>
      </c>
      <c r="AK2811">
        <f>poli4!M2811</f>
        <v>0</v>
      </c>
      <c r="AL2811">
        <f>poli4!N2811</f>
        <v>0</v>
      </c>
      <c r="AM2811">
        <f>poli4!O2811</f>
        <v>0</v>
      </c>
      <c r="AN2811">
        <f>poli4!P2811</f>
        <v>0</v>
      </c>
      <c r="AO2811">
        <f>poli4!Q2811</f>
        <v>0</v>
      </c>
      <c r="AP2811">
        <f>poli5!B2811</f>
        <v>0</v>
      </c>
      <c r="AQ2811">
        <f>poli5!C2811</f>
        <v>0</v>
      </c>
      <c r="AR2811">
        <f>poli5!L2811</f>
        <v>0</v>
      </c>
      <c r="AS2811">
        <f>poli5!M2811</f>
        <v>0</v>
      </c>
      <c r="AT2811">
        <f>poli5!N2811</f>
        <v>0</v>
      </c>
      <c r="AU2811">
        <f>poli5!O2811</f>
        <v>0</v>
      </c>
      <c r="AV2811">
        <f>poli5!P2811</f>
        <v>0</v>
      </c>
      <c r="AW2811">
        <f>poli5!Q2811</f>
        <v>0</v>
      </c>
      <c r="AX2811">
        <f>poli6!B2811</f>
        <v>0</v>
      </c>
      <c r="AY2811">
        <f>poli6!C2811</f>
        <v>0</v>
      </c>
      <c r="AZ2811">
        <f>poli6!L2811</f>
        <v>0</v>
      </c>
      <c r="BA2811">
        <f>poli6!M2811</f>
        <v>0</v>
      </c>
      <c r="BB2811">
        <f>poli6!N2811</f>
        <v>0</v>
      </c>
      <c r="BC2811">
        <f>poli6!O2811</f>
        <v>0</v>
      </c>
      <c r="BD2811">
        <f>poli6!P2811</f>
        <v>0</v>
      </c>
      <c r="BE2811">
        <f>poli6!Q2811</f>
        <v>0</v>
      </c>
    </row>
    <row r="2812" spans="1:57" x14ac:dyDescent="0.25">
      <c r="A2812" s="5" t="str">
        <f>main!A2812</f>
        <v>C2Cl5</v>
      </c>
      <c r="B2812" s="5" t="str">
        <f>main!B2812</f>
        <v>(G)</v>
      </c>
      <c r="C2812" s="5" t="str">
        <f>main!C2812</f>
        <v>[]</v>
      </c>
      <c r="D2812" s="5" t="str">
        <f>main!D2812</f>
        <v>309</v>
      </c>
      <c r="E2812" s="5">
        <f>main!E2812</f>
        <v>15.036</v>
      </c>
      <c r="F2812" s="5">
        <f>main!F2812</f>
        <v>298.14999999999998</v>
      </c>
      <c r="G2812" s="5">
        <f>main!G2812</f>
        <v>6000</v>
      </c>
      <c r="H2812" s="5">
        <f>main!H2812</f>
        <v>2</v>
      </c>
      <c r="I2812" s="5">
        <v>89342.609338973794</v>
      </c>
      <c r="J2812" s="9">
        <f>poli1!B2812</f>
        <v>298.14999999999998</v>
      </c>
      <c r="K2812" s="9">
        <f>poli1!C2812</f>
        <v>1500</v>
      </c>
      <c r="L2812">
        <f>poli1!L2812</f>
        <v>125.20089722</v>
      </c>
      <c r="M2812">
        <f>poli1!M2812</f>
        <v>6.5036035155999997E-2</v>
      </c>
      <c r="N2812">
        <f>poli1!N2812</f>
        <v>-1919226</v>
      </c>
      <c r="O2812">
        <f>poli1!O2812</f>
        <v>0</v>
      </c>
      <c r="P2812">
        <f>poli1!P2812</f>
        <v>-5.228452880999999E-5</v>
      </c>
      <c r="Q2812">
        <f>poli1!Q2812</f>
        <v>1.4252938477199999E-8</v>
      </c>
      <c r="R2812" s="9">
        <f>poli2!B2812</f>
        <v>1500</v>
      </c>
      <c r="S2812" s="9">
        <f>poli2!C2812</f>
        <v>6000</v>
      </c>
      <c r="T2812">
        <f>poli2!L2812</f>
        <v>153.99105835</v>
      </c>
      <c r="U2812">
        <f>poli2!M2812</f>
        <v>-8.6281239999999999E-5</v>
      </c>
      <c r="V2812">
        <f>poli2!N2812</f>
        <v>-3719788.0000000005</v>
      </c>
      <c r="W2812">
        <f>poli2!O2812</f>
        <v>0</v>
      </c>
      <c r="X2812">
        <f>poli2!P2812</f>
        <v>1.5869350199999997E-8</v>
      </c>
      <c r="Y2812">
        <f>poli2!Q2812</f>
        <v>-1.02368208E-12</v>
      </c>
      <c r="Z2812" s="9">
        <f>poli3!B2812</f>
        <v>0</v>
      </c>
      <c r="AA2812" s="9">
        <f>poli3!C2812</f>
        <v>0</v>
      </c>
      <c r="AB2812">
        <f>poli3!L2812</f>
        <v>0</v>
      </c>
      <c r="AC2812">
        <f>poli3!M2812</f>
        <v>0</v>
      </c>
      <c r="AD2812">
        <f>poli3!N2812</f>
        <v>0</v>
      </c>
      <c r="AE2812">
        <f>poli3!O2812</f>
        <v>0</v>
      </c>
      <c r="AF2812">
        <f>poli3!P2812</f>
        <v>0</v>
      </c>
      <c r="AG2812">
        <f>poli3!Q2812</f>
        <v>0</v>
      </c>
      <c r="AH2812">
        <f>poli4!B2812</f>
        <v>0</v>
      </c>
      <c r="AI2812">
        <f>poli4!C2812</f>
        <v>0</v>
      </c>
      <c r="AJ2812">
        <f>poli4!L2812</f>
        <v>0</v>
      </c>
      <c r="AK2812">
        <f>poli4!M2812</f>
        <v>0</v>
      </c>
      <c r="AL2812">
        <f>poli4!N2812</f>
        <v>0</v>
      </c>
      <c r="AM2812">
        <f>poli4!O2812</f>
        <v>0</v>
      </c>
      <c r="AN2812">
        <f>poli4!P2812</f>
        <v>0</v>
      </c>
      <c r="AO2812">
        <f>poli4!Q2812</f>
        <v>0</v>
      </c>
      <c r="AP2812">
        <f>poli5!B2812</f>
        <v>0</v>
      </c>
      <c r="AQ2812">
        <f>poli5!C2812</f>
        <v>0</v>
      </c>
      <c r="AR2812">
        <f>poli5!L2812</f>
        <v>0</v>
      </c>
      <c r="AS2812">
        <f>poli5!M2812</f>
        <v>0</v>
      </c>
      <c r="AT2812">
        <f>poli5!N2812</f>
        <v>0</v>
      </c>
      <c r="AU2812">
        <f>poli5!O2812</f>
        <v>0</v>
      </c>
      <c r="AV2812">
        <f>poli5!P2812</f>
        <v>0</v>
      </c>
      <c r="AW2812">
        <f>poli5!Q2812</f>
        <v>0</v>
      </c>
      <c r="AX2812">
        <f>poli6!B2812</f>
        <v>0</v>
      </c>
      <c r="AY2812">
        <f>poli6!C2812</f>
        <v>0</v>
      </c>
      <c r="AZ2812">
        <f>poli6!L2812</f>
        <v>0</v>
      </c>
      <c r="BA2812">
        <f>poli6!M2812</f>
        <v>0</v>
      </c>
      <c r="BB2812">
        <f>poli6!N2812</f>
        <v>0</v>
      </c>
      <c r="BC2812">
        <f>poli6!O2812</f>
        <v>0</v>
      </c>
      <c r="BD2812">
        <f>poli6!P2812</f>
        <v>0</v>
      </c>
      <c r="BE2812">
        <f>poli6!Q2812</f>
        <v>0</v>
      </c>
    </row>
    <row r="2813" spans="1:57" x14ac:dyDescent="0.25">
      <c r="A2813" s="5" t="str">
        <f>main!A2813</f>
        <v>C2Cl6</v>
      </c>
      <c r="B2813" s="5" t="str">
        <f>main!B2813</f>
        <v>(G)</v>
      </c>
      <c r="C2813" s="5" t="str">
        <f>main!C2813</f>
        <v>[]</v>
      </c>
      <c r="D2813" s="5" t="str">
        <f>main!D2813</f>
        <v>310</v>
      </c>
      <c r="E2813" s="5">
        <f>main!E2813</f>
        <v>-168.62899999999999</v>
      </c>
      <c r="F2813" s="5">
        <f>main!F2813</f>
        <v>298.14999999999998</v>
      </c>
      <c r="G2813" s="5">
        <f>main!G2813</f>
        <v>6000</v>
      </c>
      <c r="H2813" s="5">
        <f>main!H2813</f>
        <v>2</v>
      </c>
      <c r="I2813" s="5">
        <v>-59976.376190167299</v>
      </c>
      <c r="J2813" s="9">
        <f>poli1!B2813</f>
        <v>298.14999999999998</v>
      </c>
      <c r="K2813" s="9">
        <f>poli1!C2813</f>
        <v>1500</v>
      </c>
      <c r="L2813">
        <f>poli1!L2813</f>
        <v>134.89358519999999</v>
      </c>
      <c r="M2813">
        <f>poli1!M2813</f>
        <v>9.8179772949999994E-2</v>
      </c>
      <c r="N2813">
        <f>poli1!N2813</f>
        <v>-1939384</v>
      </c>
      <c r="O2813">
        <f>poli1!O2813</f>
        <v>0</v>
      </c>
      <c r="P2813">
        <f>poli1!P2813</f>
        <v>-7.4214052733999992E-5</v>
      </c>
      <c r="Q2813">
        <f>poli1!Q2813</f>
        <v>1.9459297851600001E-8</v>
      </c>
      <c r="R2813" s="9">
        <f>poli2!B2813</f>
        <v>1500</v>
      </c>
      <c r="S2813" s="9">
        <f>poli2!C2813</f>
        <v>6000</v>
      </c>
      <c r="T2813">
        <f>poli2!L2813</f>
        <v>182.66619872999999</v>
      </c>
      <c r="U2813">
        <f>poli2!M2813</f>
        <v>1.25233864E-4</v>
      </c>
      <c r="V2813">
        <f>poli2!N2813</f>
        <v>-6663570.0000000009</v>
      </c>
      <c r="W2813">
        <f>poli2!O2813</f>
        <v>0</v>
      </c>
      <c r="X2813">
        <f>poli2!P2813</f>
        <v>-2.3167716000000002E-8</v>
      </c>
      <c r="Y2813">
        <f>poli2!Q2813</f>
        <v>1.4944948800000001E-12</v>
      </c>
      <c r="Z2813" s="9">
        <f>poli3!B2813</f>
        <v>0</v>
      </c>
      <c r="AA2813" s="9">
        <f>poli3!C2813</f>
        <v>0</v>
      </c>
      <c r="AB2813">
        <f>poli3!L2813</f>
        <v>0</v>
      </c>
      <c r="AC2813">
        <f>poli3!M2813</f>
        <v>0</v>
      </c>
      <c r="AD2813">
        <f>poli3!N2813</f>
        <v>0</v>
      </c>
      <c r="AE2813">
        <f>poli3!O2813</f>
        <v>0</v>
      </c>
      <c r="AF2813">
        <f>poli3!P2813</f>
        <v>0</v>
      </c>
      <c r="AG2813">
        <f>poli3!Q2813</f>
        <v>0</v>
      </c>
      <c r="AH2813">
        <f>poli4!B2813</f>
        <v>0</v>
      </c>
      <c r="AI2813">
        <f>poli4!C2813</f>
        <v>0</v>
      </c>
      <c r="AJ2813">
        <f>poli4!L2813</f>
        <v>0</v>
      </c>
      <c r="AK2813">
        <f>poli4!M2813</f>
        <v>0</v>
      </c>
      <c r="AL2813">
        <f>poli4!N2813</f>
        <v>0</v>
      </c>
      <c r="AM2813">
        <f>poli4!O2813</f>
        <v>0</v>
      </c>
      <c r="AN2813">
        <f>poli4!P2813</f>
        <v>0</v>
      </c>
      <c r="AO2813">
        <f>poli4!Q2813</f>
        <v>0</v>
      </c>
      <c r="AP2813">
        <f>poli5!B2813</f>
        <v>0</v>
      </c>
      <c r="AQ2813">
        <f>poli5!C2813</f>
        <v>0</v>
      </c>
      <c r="AR2813">
        <f>poli5!L2813</f>
        <v>0</v>
      </c>
      <c r="AS2813">
        <f>poli5!M2813</f>
        <v>0</v>
      </c>
      <c r="AT2813">
        <f>poli5!N2813</f>
        <v>0</v>
      </c>
      <c r="AU2813">
        <f>poli5!O2813</f>
        <v>0</v>
      </c>
      <c r="AV2813">
        <f>poli5!P2813</f>
        <v>0</v>
      </c>
      <c r="AW2813">
        <f>poli5!Q2813</f>
        <v>0</v>
      </c>
      <c r="AX2813">
        <f>poli6!B2813</f>
        <v>0</v>
      </c>
      <c r="AY2813">
        <f>poli6!C2813</f>
        <v>0</v>
      </c>
      <c r="AZ2813">
        <f>poli6!L2813</f>
        <v>0</v>
      </c>
      <c r="BA2813">
        <f>poli6!M2813</f>
        <v>0</v>
      </c>
      <c r="BB2813">
        <f>poli6!N2813</f>
        <v>0</v>
      </c>
      <c r="BC2813">
        <f>poli6!O2813</f>
        <v>0</v>
      </c>
      <c r="BD2813">
        <f>poli6!P2813</f>
        <v>0</v>
      </c>
      <c r="BE2813">
        <f>poli6!Q2813</f>
        <v>0</v>
      </c>
    </row>
    <row r="2814" spans="1:57" x14ac:dyDescent="0.25">
      <c r="A2814" s="5" t="str">
        <f>main!A2814</f>
        <v>CCl</v>
      </c>
      <c r="B2814" s="5" t="str">
        <f>main!B2814</f>
        <v>(G)</v>
      </c>
      <c r="C2814" s="5" t="str">
        <f>main!C2814</f>
        <v>[]</v>
      </c>
      <c r="D2814" s="5" t="str">
        <f>main!D2814</f>
        <v>301</v>
      </c>
      <c r="E2814" s="5">
        <f>main!E2814</f>
        <v>430.16500000000002</v>
      </c>
      <c r="F2814" s="5">
        <f>main!F2814</f>
        <v>298.14999999999998</v>
      </c>
      <c r="G2814" s="5">
        <f>main!G2814</f>
        <v>6000</v>
      </c>
      <c r="H2814" s="5">
        <f>main!H2814</f>
        <v>2</v>
      </c>
      <c r="I2814" s="5">
        <v>411348.15474790701</v>
      </c>
      <c r="J2814" s="9">
        <f>poli1!B2814</f>
        <v>298.14999999999998</v>
      </c>
      <c r="K2814" s="9">
        <f>poli1!C2814</f>
        <v>1500</v>
      </c>
      <c r="L2814">
        <f>poli1!L2814</f>
        <v>29.07509232</v>
      </c>
      <c r="M2814">
        <f>poli1!M2814</f>
        <v>1.7267620850000002E-2</v>
      </c>
      <c r="N2814">
        <f>poli1!N2814</f>
        <v>-82952</v>
      </c>
      <c r="O2814">
        <f>poli1!O2814</f>
        <v>0</v>
      </c>
      <c r="P2814">
        <f>poli1!P2814</f>
        <v>-1.2623724978000001E-5</v>
      </c>
      <c r="Q2814">
        <f>poli1!Q2814</f>
        <v>3.3077775875999997E-9</v>
      </c>
      <c r="R2814" s="9">
        <f>poli2!B2814</f>
        <v>1500</v>
      </c>
      <c r="S2814" s="9">
        <f>poli2!C2814</f>
        <v>6000</v>
      </c>
      <c r="T2814">
        <f>poli2!L2814</f>
        <v>39.033256530000003</v>
      </c>
      <c r="U2814">
        <f>poli2!M2814</f>
        <v>-1.315753556E-3</v>
      </c>
      <c r="V2814">
        <f>poli2!N2814</f>
        <v>-1413700</v>
      </c>
      <c r="W2814">
        <f>poli2!O2814</f>
        <v>0</v>
      </c>
      <c r="X2814">
        <f>poli2!P2814</f>
        <v>6.6064384439999997E-7</v>
      </c>
      <c r="Y2814">
        <f>poli2!Q2814</f>
        <v>-6.8651561759999995E-11</v>
      </c>
      <c r="Z2814" s="9">
        <f>poli3!B2814</f>
        <v>0</v>
      </c>
      <c r="AA2814" s="9">
        <f>poli3!C2814</f>
        <v>0</v>
      </c>
      <c r="AB2814">
        <f>poli3!L2814</f>
        <v>0</v>
      </c>
      <c r="AC2814">
        <f>poli3!M2814</f>
        <v>0</v>
      </c>
      <c r="AD2814">
        <f>poli3!N2814</f>
        <v>0</v>
      </c>
      <c r="AE2814">
        <f>poli3!O2814</f>
        <v>0</v>
      </c>
      <c r="AF2814">
        <f>poli3!P2814</f>
        <v>0</v>
      </c>
      <c r="AG2814">
        <f>poli3!Q2814</f>
        <v>0</v>
      </c>
      <c r="AH2814">
        <f>poli4!B2814</f>
        <v>0</v>
      </c>
      <c r="AI2814">
        <f>poli4!C2814</f>
        <v>0</v>
      </c>
      <c r="AJ2814">
        <f>poli4!L2814</f>
        <v>0</v>
      </c>
      <c r="AK2814">
        <f>poli4!M2814</f>
        <v>0</v>
      </c>
      <c r="AL2814">
        <f>poli4!N2814</f>
        <v>0</v>
      </c>
      <c r="AM2814">
        <f>poli4!O2814</f>
        <v>0</v>
      </c>
      <c r="AN2814">
        <f>poli4!P2814</f>
        <v>0</v>
      </c>
      <c r="AO2814">
        <f>poli4!Q2814</f>
        <v>0</v>
      </c>
      <c r="AP2814">
        <f>poli5!B2814</f>
        <v>0</v>
      </c>
      <c r="AQ2814">
        <f>poli5!C2814</f>
        <v>0</v>
      </c>
      <c r="AR2814">
        <f>poli5!L2814</f>
        <v>0</v>
      </c>
      <c r="AS2814">
        <f>poli5!M2814</f>
        <v>0</v>
      </c>
      <c r="AT2814">
        <f>poli5!N2814</f>
        <v>0</v>
      </c>
      <c r="AU2814">
        <f>poli5!O2814</f>
        <v>0</v>
      </c>
      <c r="AV2814">
        <f>poli5!P2814</f>
        <v>0</v>
      </c>
      <c r="AW2814">
        <f>poli5!Q2814</f>
        <v>0</v>
      </c>
      <c r="AX2814">
        <f>poli6!B2814</f>
        <v>0</v>
      </c>
      <c r="AY2814">
        <f>poli6!C2814</f>
        <v>0</v>
      </c>
      <c r="AZ2814">
        <f>poli6!L2814</f>
        <v>0</v>
      </c>
      <c r="BA2814">
        <f>poli6!M2814</f>
        <v>0</v>
      </c>
      <c r="BB2814">
        <f>poli6!N2814</f>
        <v>0</v>
      </c>
      <c r="BC2814">
        <f>poli6!O2814</f>
        <v>0</v>
      </c>
      <c r="BD2814">
        <f>poli6!P2814</f>
        <v>0</v>
      </c>
      <c r="BE2814">
        <f>poli6!Q2814</f>
        <v>0</v>
      </c>
    </row>
    <row r="2815" spans="1:57" x14ac:dyDescent="0.25">
      <c r="A2815" s="5" t="str">
        <f>main!A2815</f>
        <v>CCl2</v>
      </c>
      <c r="B2815" s="5" t="str">
        <f>main!B2815</f>
        <v>(G)</v>
      </c>
      <c r="C2815" s="5" t="str">
        <f>main!C2815</f>
        <v>[]</v>
      </c>
      <c r="D2815" s="5" t="str">
        <f>main!D2815</f>
        <v>302</v>
      </c>
      <c r="E2815" s="5">
        <f>main!E2815</f>
        <v>214.77</v>
      </c>
      <c r="F2815" s="5">
        <f>main!F2815</f>
        <v>298.14999999999998</v>
      </c>
      <c r="G2815" s="5">
        <f>main!G2815</f>
        <v>6000</v>
      </c>
      <c r="H2815" s="5">
        <f>main!H2815</f>
        <v>2</v>
      </c>
      <c r="I2815" s="5">
        <v>216665.113061115</v>
      </c>
      <c r="J2815" s="9">
        <f>poli1!B2815</f>
        <v>298.14999999999998</v>
      </c>
      <c r="K2815" s="9">
        <f>poli1!C2815</f>
        <v>1500</v>
      </c>
      <c r="L2815">
        <f>poli1!L2815</f>
        <v>46.457664489999999</v>
      </c>
      <c r="M2815">
        <f>poli1!M2815</f>
        <v>2.4502017212000002E-2</v>
      </c>
      <c r="N2815">
        <f>poli1!N2815</f>
        <v>-512632</v>
      </c>
      <c r="O2815">
        <f>poli1!O2815</f>
        <v>0</v>
      </c>
      <c r="P2815">
        <f>poli1!P2815</f>
        <v>-1.8838732908000001E-5</v>
      </c>
      <c r="Q2815">
        <f>poli1!Q2815</f>
        <v>5.0192841791999998E-9</v>
      </c>
      <c r="R2815" s="9">
        <f>poli2!B2815</f>
        <v>1500</v>
      </c>
      <c r="S2815" s="9">
        <f>poli2!C2815</f>
        <v>6000</v>
      </c>
      <c r="T2815">
        <f>poli2!L2815</f>
        <v>57.067115780000002</v>
      </c>
      <c r="U2815">
        <f>poli2!M2815</f>
        <v>-3.3389022820000001E-3</v>
      </c>
      <c r="V2815">
        <f>poli2!N2815</f>
        <v>3438372</v>
      </c>
      <c r="W2815">
        <f>poli2!O2815</f>
        <v>0</v>
      </c>
      <c r="X2815">
        <f>poli2!P2815</f>
        <v>2.1166859436E-6</v>
      </c>
      <c r="Y2815">
        <f>poli2!Q2815</f>
        <v>-2.1017129520000001E-10</v>
      </c>
      <c r="Z2815" s="9">
        <f>poli3!B2815</f>
        <v>0</v>
      </c>
      <c r="AA2815" s="9">
        <f>poli3!C2815</f>
        <v>0</v>
      </c>
      <c r="AB2815">
        <f>poli3!L2815</f>
        <v>0</v>
      </c>
      <c r="AC2815">
        <f>poli3!M2815</f>
        <v>0</v>
      </c>
      <c r="AD2815">
        <f>poli3!N2815</f>
        <v>0</v>
      </c>
      <c r="AE2815">
        <f>poli3!O2815</f>
        <v>0</v>
      </c>
      <c r="AF2815">
        <f>poli3!P2815</f>
        <v>0</v>
      </c>
      <c r="AG2815">
        <f>poli3!Q2815</f>
        <v>0</v>
      </c>
      <c r="AH2815">
        <f>poli4!B2815</f>
        <v>0</v>
      </c>
      <c r="AI2815">
        <f>poli4!C2815</f>
        <v>0</v>
      </c>
      <c r="AJ2815">
        <f>poli4!L2815</f>
        <v>0</v>
      </c>
      <c r="AK2815">
        <f>poli4!M2815</f>
        <v>0</v>
      </c>
      <c r="AL2815">
        <f>poli4!N2815</f>
        <v>0</v>
      </c>
      <c r="AM2815">
        <f>poli4!O2815</f>
        <v>0</v>
      </c>
      <c r="AN2815">
        <f>poli4!P2815</f>
        <v>0</v>
      </c>
      <c r="AO2815">
        <f>poli4!Q2815</f>
        <v>0</v>
      </c>
      <c r="AP2815">
        <f>poli5!B2815</f>
        <v>0</v>
      </c>
      <c r="AQ2815">
        <f>poli5!C2815</f>
        <v>0</v>
      </c>
      <c r="AR2815">
        <f>poli5!L2815</f>
        <v>0</v>
      </c>
      <c r="AS2815">
        <f>poli5!M2815</f>
        <v>0</v>
      </c>
      <c r="AT2815">
        <f>poli5!N2815</f>
        <v>0</v>
      </c>
      <c r="AU2815">
        <f>poli5!O2815</f>
        <v>0</v>
      </c>
      <c r="AV2815">
        <f>poli5!P2815</f>
        <v>0</v>
      </c>
      <c r="AW2815">
        <f>poli5!Q2815</f>
        <v>0</v>
      </c>
      <c r="AX2815">
        <f>poli6!B2815</f>
        <v>0</v>
      </c>
      <c r="AY2815">
        <f>poli6!C2815</f>
        <v>0</v>
      </c>
      <c r="AZ2815">
        <f>poli6!L2815</f>
        <v>0</v>
      </c>
      <c r="BA2815">
        <f>poli6!M2815</f>
        <v>0</v>
      </c>
      <c r="BB2815">
        <f>poli6!N2815</f>
        <v>0</v>
      </c>
      <c r="BC2815">
        <f>poli6!O2815</f>
        <v>0</v>
      </c>
      <c r="BD2815">
        <f>poli6!P2815</f>
        <v>0</v>
      </c>
      <c r="BE2815">
        <f>poli6!Q2815</f>
        <v>0</v>
      </c>
    </row>
    <row r="2816" spans="1:57" x14ac:dyDescent="0.25">
      <c r="A2816" s="5" t="str">
        <f>main!A2816</f>
        <v>CCl3</v>
      </c>
      <c r="B2816" s="5" t="str">
        <f>main!B2816</f>
        <v>(G)</v>
      </c>
      <c r="C2816" s="5" t="str">
        <f>main!C2816</f>
        <v>[]</v>
      </c>
      <c r="D2816" s="5" t="str">
        <f>main!D2816</f>
        <v>303</v>
      </c>
      <c r="E2816" s="5">
        <f>main!E2816</f>
        <v>66.061000000000007</v>
      </c>
      <c r="F2816" s="5">
        <f>main!F2816</f>
        <v>298.14999999999998</v>
      </c>
      <c r="G2816" s="5">
        <f>main!G2816</f>
        <v>6000</v>
      </c>
      <c r="H2816" s="5">
        <f>main!H2816</f>
        <v>2</v>
      </c>
      <c r="I2816" s="5">
        <v>91033.793949028201</v>
      </c>
      <c r="J2816" s="9">
        <f>poli1!B2816</f>
        <v>298.14999999999998</v>
      </c>
      <c r="K2816" s="9">
        <f>poli1!C2816</f>
        <v>1500</v>
      </c>
      <c r="L2816">
        <f>poli1!L2816</f>
        <v>60.53858185</v>
      </c>
      <c r="M2816">
        <f>poli1!M2816</f>
        <v>4.6041296385999998E-2</v>
      </c>
      <c r="N2816">
        <f>poli1!N2816</f>
        <v>-780886</v>
      </c>
      <c r="O2816">
        <f>poli1!O2816</f>
        <v>0</v>
      </c>
      <c r="P2816">
        <f>poli1!P2816</f>
        <v>-3.4711420895999999E-5</v>
      </c>
      <c r="Q2816">
        <f>poli1!Q2816</f>
        <v>9.0843764651999985E-9</v>
      </c>
      <c r="R2816" s="9">
        <f>poli2!B2816</f>
        <v>1500</v>
      </c>
      <c r="S2816" s="9">
        <f>poli2!C2816</f>
        <v>6000</v>
      </c>
      <c r="T2816">
        <f>poli2!L2816</f>
        <v>83.022689819999997</v>
      </c>
      <c r="U2816">
        <f>poli2!M2816</f>
        <v>6.0458362E-5</v>
      </c>
      <c r="V2816">
        <f>poli2!N2816</f>
        <v>-3031104</v>
      </c>
      <c r="W2816">
        <f>poli2!O2816</f>
        <v>0</v>
      </c>
      <c r="X2816">
        <f>poli2!P2816</f>
        <v>-1.1158388400000001E-8</v>
      </c>
      <c r="Y2816">
        <f>poli2!Q2816</f>
        <v>7.1794272000000008E-13</v>
      </c>
      <c r="Z2816" s="9">
        <f>poli3!B2816</f>
        <v>0</v>
      </c>
      <c r="AA2816" s="9">
        <f>poli3!C2816</f>
        <v>0</v>
      </c>
      <c r="AB2816">
        <f>poli3!L2816</f>
        <v>0</v>
      </c>
      <c r="AC2816">
        <f>poli3!M2816</f>
        <v>0</v>
      </c>
      <c r="AD2816">
        <f>poli3!N2816</f>
        <v>0</v>
      </c>
      <c r="AE2816">
        <f>poli3!O2816</f>
        <v>0</v>
      </c>
      <c r="AF2816">
        <f>poli3!P2816</f>
        <v>0</v>
      </c>
      <c r="AG2816">
        <f>poli3!Q2816</f>
        <v>0</v>
      </c>
      <c r="AH2816">
        <f>poli4!B2816</f>
        <v>0</v>
      </c>
      <c r="AI2816">
        <f>poli4!C2816</f>
        <v>0</v>
      </c>
      <c r="AJ2816">
        <f>poli4!L2816</f>
        <v>0</v>
      </c>
      <c r="AK2816">
        <f>poli4!M2816</f>
        <v>0</v>
      </c>
      <c r="AL2816">
        <f>poli4!N2816</f>
        <v>0</v>
      </c>
      <c r="AM2816">
        <f>poli4!O2816</f>
        <v>0</v>
      </c>
      <c r="AN2816">
        <f>poli4!P2816</f>
        <v>0</v>
      </c>
      <c r="AO2816">
        <f>poli4!Q2816</f>
        <v>0</v>
      </c>
      <c r="AP2816">
        <f>poli5!B2816</f>
        <v>0</v>
      </c>
      <c r="AQ2816">
        <f>poli5!C2816</f>
        <v>0</v>
      </c>
      <c r="AR2816">
        <f>poli5!L2816</f>
        <v>0</v>
      </c>
      <c r="AS2816">
        <f>poli5!M2816</f>
        <v>0</v>
      </c>
      <c r="AT2816">
        <f>poli5!N2816</f>
        <v>0</v>
      </c>
      <c r="AU2816">
        <f>poli5!O2816</f>
        <v>0</v>
      </c>
      <c r="AV2816">
        <f>poli5!P2816</f>
        <v>0</v>
      </c>
      <c r="AW2816">
        <f>poli5!Q2816</f>
        <v>0</v>
      </c>
      <c r="AX2816">
        <f>poli6!B2816</f>
        <v>0</v>
      </c>
      <c r="AY2816">
        <f>poli6!C2816</f>
        <v>0</v>
      </c>
      <c r="AZ2816">
        <f>poli6!L2816</f>
        <v>0</v>
      </c>
      <c r="BA2816">
        <f>poli6!M2816</f>
        <v>0</v>
      </c>
      <c r="BB2816">
        <f>poli6!N2816</f>
        <v>0</v>
      </c>
      <c r="BC2816">
        <f>poli6!O2816</f>
        <v>0</v>
      </c>
      <c r="BD2816">
        <f>poli6!P2816</f>
        <v>0</v>
      </c>
      <c r="BE2816">
        <f>poli6!Q2816</f>
        <v>0</v>
      </c>
    </row>
    <row r="2817" spans="1:57" x14ac:dyDescent="0.25">
      <c r="A2817" s="5" t="str">
        <f>main!A2817</f>
        <v>CCl4</v>
      </c>
      <c r="B2817" s="5" t="str">
        <f>main!B2817</f>
        <v>(G)</v>
      </c>
      <c r="C2817" s="5" t="str">
        <f>main!C2817</f>
        <v>[]</v>
      </c>
      <c r="D2817" s="5" t="str">
        <f>main!D2817</f>
        <v>304</v>
      </c>
      <c r="E2817" s="5">
        <f>main!E2817</f>
        <v>-112.758</v>
      </c>
      <c r="F2817" s="5">
        <f>main!F2817</f>
        <v>298.14999999999998</v>
      </c>
      <c r="G2817" s="5">
        <f>main!G2817</f>
        <v>6000</v>
      </c>
      <c r="H2817" s="5">
        <f>main!H2817</f>
        <v>2</v>
      </c>
      <c r="I2817" s="5">
        <v>-55419.4237738757</v>
      </c>
      <c r="J2817" s="9">
        <f>poli1!B2817</f>
        <v>298.14999999999998</v>
      </c>
      <c r="K2817" s="9">
        <f>poli1!C2817</f>
        <v>1500</v>
      </c>
      <c r="L2817">
        <f>poli1!L2817</f>
        <v>84.611526490000003</v>
      </c>
      <c r="M2817">
        <f>poli1!M2817</f>
        <v>4.8461877442E-2</v>
      </c>
      <c r="N2817">
        <f>poli1!N2817</f>
        <v>-1172744</v>
      </c>
      <c r="O2817">
        <f>poli1!O2817</f>
        <v>0</v>
      </c>
      <c r="P2817">
        <f>poli1!P2817</f>
        <v>-3.6874716797999997E-5</v>
      </c>
      <c r="Q2817">
        <f>poli1!Q2817</f>
        <v>9.7136249999999997E-9</v>
      </c>
      <c r="R2817" s="9">
        <f>poli2!B2817</f>
        <v>1500</v>
      </c>
      <c r="S2817" s="9">
        <f>poli2!C2817</f>
        <v>6000</v>
      </c>
      <c r="T2817">
        <f>poli2!L2817</f>
        <v>107.97601318</v>
      </c>
      <c r="U2817">
        <f>poli2!M2817</f>
        <v>5.6008887999999999E-5</v>
      </c>
      <c r="V2817">
        <f>poli2!N2817</f>
        <v>-3411964</v>
      </c>
      <c r="W2817">
        <f>poli2!O2817</f>
        <v>0</v>
      </c>
      <c r="X2817">
        <f>poli2!P2817</f>
        <v>-1.0445194199999999E-8</v>
      </c>
      <c r="Y2817">
        <f>poli2!Q2817</f>
        <v>6.7917576E-13</v>
      </c>
      <c r="Z2817" s="9">
        <f>poli3!B2817</f>
        <v>0</v>
      </c>
      <c r="AA2817" s="9">
        <f>poli3!C2817</f>
        <v>0</v>
      </c>
      <c r="AB2817">
        <f>poli3!L2817</f>
        <v>0</v>
      </c>
      <c r="AC2817">
        <f>poli3!M2817</f>
        <v>0</v>
      </c>
      <c r="AD2817">
        <f>poli3!N2817</f>
        <v>0</v>
      </c>
      <c r="AE2817">
        <f>poli3!O2817</f>
        <v>0</v>
      </c>
      <c r="AF2817">
        <f>poli3!P2817</f>
        <v>0</v>
      </c>
      <c r="AG2817">
        <f>poli3!Q2817</f>
        <v>0</v>
      </c>
      <c r="AH2817">
        <f>poli4!B2817</f>
        <v>0</v>
      </c>
      <c r="AI2817">
        <f>poli4!C2817</f>
        <v>0</v>
      </c>
      <c r="AJ2817">
        <f>poli4!L2817</f>
        <v>0</v>
      </c>
      <c r="AK2817">
        <f>poli4!M2817</f>
        <v>0</v>
      </c>
      <c r="AL2817">
        <f>poli4!N2817</f>
        <v>0</v>
      </c>
      <c r="AM2817">
        <f>poli4!O2817</f>
        <v>0</v>
      </c>
      <c r="AN2817">
        <f>poli4!P2817</f>
        <v>0</v>
      </c>
      <c r="AO2817">
        <f>poli4!Q2817</f>
        <v>0</v>
      </c>
      <c r="AP2817">
        <f>poli5!B2817</f>
        <v>0</v>
      </c>
      <c r="AQ2817">
        <f>poli5!C2817</f>
        <v>0</v>
      </c>
      <c r="AR2817">
        <f>poli5!L2817</f>
        <v>0</v>
      </c>
      <c r="AS2817">
        <f>poli5!M2817</f>
        <v>0</v>
      </c>
      <c r="AT2817">
        <f>poli5!N2817</f>
        <v>0</v>
      </c>
      <c r="AU2817">
        <f>poli5!O2817</f>
        <v>0</v>
      </c>
      <c r="AV2817">
        <f>poli5!P2817</f>
        <v>0</v>
      </c>
      <c r="AW2817">
        <f>poli5!Q2817</f>
        <v>0</v>
      </c>
      <c r="AX2817">
        <f>poli6!B2817</f>
        <v>0</v>
      </c>
      <c r="AY2817">
        <f>poli6!C2817</f>
        <v>0</v>
      </c>
      <c r="AZ2817">
        <f>poli6!L2817</f>
        <v>0</v>
      </c>
      <c r="BA2817">
        <f>poli6!M2817</f>
        <v>0</v>
      </c>
      <c r="BB2817">
        <f>poli6!N2817</f>
        <v>0</v>
      </c>
      <c r="BC2817">
        <f>poli6!O2817</f>
        <v>0</v>
      </c>
      <c r="BD2817">
        <f>poli6!P2817</f>
        <v>0</v>
      </c>
      <c r="BE2817">
        <f>poli6!Q2817</f>
        <v>0</v>
      </c>
    </row>
    <row r="2818" spans="1:57" x14ac:dyDescent="0.25">
      <c r="A2818" s="5" t="str">
        <f>main!A2818</f>
        <v>C2Cl</v>
      </c>
      <c r="B2818" s="5" t="str">
        <f>main!B2818</f>
        <v>(G)</v>
      </c>
      <c r="C2818" s="5" t="str">
        <f>main!C2818</f>
        <v>[]</v>
      </c>
      <c r="D2818" s="5" t="str">
        <f>main!D2818</f>
        <v>305</v>
      </c>
      <c r="E2818" s="5">
        <f>main!E2818</f>
        <v>483.31</v>
      </c>
      <c r="F2818" s="5">
        <f>main!F2818</f>
        <v>298.14999999999998</v>
      </c>
      <c r="G2818" s="5">
        <f>main!G2818</f>
        <v>6000</v>
      </c>
      <c r="H2818" s="5">
        <f>main!H2818</f>
        <v>2</v>
      </c>
      <c r="I2818" s="5">
        <v>462741.296618842</v>
      </c>
      <c r="J2818" s="9">
        <f>poli1!B2818</f>
        <v>298.14999999999998</v>
      </c>
      <c r="K2818" s="9">
        <f>poli1!C2818</f>
        <v>1500</v>
      </c>
      <c r="L2818">
        <f>poli1!L2818</f>
        <v>40.109420780000001</v>
      </c>
      <c r="M2818">
        <f>poli1!M2818</f>
        <v>3.0547601317999998E-2</v>
      </c>
      <c r="N2818">
        <f>poli1!N2818</f>
        <v>-246508</v>
      </c>
      <c r="O2818">
        <f>poli1!O2818</f>
        <v>0</v>
      </c>
      <c r="P2818">
        <f>poli1!P2818</f>
        <v>-1.6737275388000001E-5</v>
      </c>
      <c r="Q2818">
        <f>poli1!Q2818</f>
        <v>3.3823117679999996E-9</v>
      </c>
      <c r="R2818" s="9">
        <f>poli2!B2818</f>
        <v>1500</v>
      </c>
      <c r="S2818" s="9">
        <f>poli2!C2818</f>
        <v>6000</v>
      </c>
      <c r="T2818">
        <f>poli2!L2818</f>
        <v>61.146110530000001</v>
      </c>
      <c r="U2818">
        <f>poli2!M2818</f>
        <v>5.9493599000000005E-4</v>
      </c>
      <c r="V2818">
        <f>poli2!N2818</f>
        <v>-5062562</v>
      </c>
      <c r="W2818">
        <f>poli2!O2818</f>
        <v>0</v>
      </c>
      <c r="X2818">
        <f>poli2!P2818</f>
        <v>-1.0868087759999999E-7</v>
      </c>
      <c r="Y2818">
        <f>poli2!Q2818</f>
        <v>6.9393153600000002E-12</v>
      </c>
      <c r="Z2818" s="9">
        <f>poli3!B2818</f>
        <v>0</v>
      </c>
      <c r="AA2818" s="9">
        <f>poli3!C2818</f>
        <v>0</v>
      </c>
      <c r="AB2818">
        <f>poli3!L2818</f>
        <v>0</v>
      </c>
      <c r="AC2818">
        <f>poli3!M2818</f>
        <v>0</v>
      </c>
      <c r="AD2818">
        <f>poli3!N2818</f>
        <v>0</v>
      </c>
      <c r="AE2818">
        <f>poli3!O2818</f>
        <v>0</v>
      </c>
      <c r="AF2818">
        <f>poli3!P2818</f>
        <v>0</v>
      </c>
      <c r="AG2818">
        <f>poli3!Q2818</f>
        <v>0</v>
      </c>
      <c r="AH2818">
        <f>poli4!B2818</f>
        <v>0</v>
      </c>
      <c r="AI2818">
        <f>poli4!C2818</f>
        <v>0</v>
      </c>
      <c r="AJ2818">
        <f>poli4!L2818</f>
        <v>0</v>
      </c>
      <c r="AK2818">
        <f>poli4!M2818</f>
        <v>0</v>
      </c>
      <c r="AL2818">
        <f>poli4!N2818</f>
        <v>0</v>
      </c>
      <c r="AM2818">
        <f>poli4!O2818</f>
        <v>0</v>
      </c>
      <c r="AN2818">
        <f>poli4!P2818</f>
        <v>0</v>
      </c>
      <c r="AO2818">
        <f>poli4!Q2818</f>
        <v>0</v>
      </c>
      <c r="AP2818">
        <f>poli5!B2818</f>
        <v>0</v>
      </c>
      <c r="AQ2818">
        <f>poli5!C2818</f>
        <v>0</v>
      </c>
      <c r="AR2818">
        <f>poli5!L2818</f>
        <v>0</v>
      </c>
      <c r="AS2818">
        <f>poli5!M2818</f>
        <v>0</v>
      </c>
      <c r="AT2818">
        <f>poli5!N2818</f>
        <v>0</v>
      </c>
      <c r="AU2818">
        <f>poli5!O2818</f>
        <v>0</v>
      </c>
      <c r="AV2818">
        <f>poli5!P2818</f>
        <v>0</v>
      </c>
      <c r="AW2818">
        <f>poli5!Q2818</f>
        <v>0</v>
      </c>
      <c r="AX2818">
        <f>poli6!B2818</f>
        <v>0</v>
      </c>
      <c r="AY2818">
        <f>poli6!C2818</f>
        <v>0</v>
      </c>
      <c r="AZ2818">
        <f>poli6!L2818</f>
        <v>0</v>
      </c>
      <c r="BA2818">
        <f>poli6!M2818</f>
        <v>0</v>
      </c>
      <c r="BB2818">
        <f>poli6!N2818</f>
        <v>0</v>
      </c>
      <c r="BC2818">
        <f>poli6!O2818</f>
        <v>0</v>
      </c>
      <c r="BD2818">
        <f>poli6!P2818</f>
        <v>0</v>
      </c>
      <c r="BE2818">
        <f>poli6!Q2818</f>
        <v>0</v>
      </c>
    </row>
    <row r="2819" spans="1:57" x14ac:dyDescent="0.25">
      <c r="A2819" s="5" t="str">
        <f>main!A2819</f>
        <v>CCl3F</v>
      </c>
      <c r="B2819" s="5" t="str">
        <f>main!B2819</f>
        <v>(G)</v>
      </c>
      <c r="C2819" s="5" t="str">
        <f>main!C2819</f>
        <v>[]</v>
      </c>
      <c r="D2819" s="5" t="str">
        <f>main!D2819</f>
        <v>332</v>
      </c>
      <c r="E2819" s="5">
        <f>main!E2819</f>
        <v>-301.06299999999999</v>
      </c>
      <c r="F2819" s="5">
        <f>main!F2819</f>
        <v>298.14999999999998</v>
      </c>
      <c r="G2819" s="5">
        <f>main!G2819</f>
        <v>6000</v>
      </c>
      <c r="H2819" s="5">
        <f>main!H2819</f>
        <v>2</v>
      </c>
      <c r="I2819" s="5">
        <v>-248856.95060444399</v>
      </c>
      <c r="J2819" s="9">
        <f>poli1!B2819</f>
        <v>298.14999999999998</v>
      </c>
      <c r="K2819" s="9">
        <f>poli1!C2819</f>
        <v>1500</v>
      </c>
      <c r="L2819">
        <f>poli1!L2819</f>
        <v>74.675689700000007</v>
      </c>
      <c r="M2819">
        <f>poli1!M2819</f>
        <v>6.7243640135999996E-2</v>
      </c>
      <c r="N2819">
        <f>poli1!N2819</f>
        <v>-1118264</v>
      </c>
      <c r="O2819">
        <f>poli1!O2819</f>
        <v>0</v>
      </c>
      <c r="P2819">
        <f>poli1!P2819</f>
        <v>-5.0290488281999999E-5</v>
      </c>
      <c r="Q2819">
        <f>poli1!Q2819</f>
        <v>1.3088085937200002E-8</v>
      </c>
      <c r="R2819" s="9">
        <f>poli2!B2819</f>
        <v>1500</v>
      </c>
      <c r="S2819" s="9">
        <f>poli2!C2819</f>
        <v>6000</v>
      </c>
      <c r="T2819">
        <f>poli2!L2819</f>
        <v>107.87715149</v>
      </c>
      <c r="U2819">
        <f>poli2!M2819</f>
        <v>1.05139064E-4</v>
      </c>
      <c r="V2819">
        <f>poli2!N2819</f>
        <v>-4565924</v>
      </c>
      <c r="W2819">
        <f>poli2!O2819</f>
        <v>0</v>
      </c>
      <c r="X2819">
        <f>poli2!P2819</f>
        <v>-1.9514987399999999E-8</v>
      </c>
      <c r="Y2819">
        <f>poli2!Q2819</f>
        <v>1.2637983600000001E-12</v>
      </c>
      <c r="Z2819" s="9">
        <f>poli3!B2819</f>
        <v>0</v>
      </c>
      <c r="AA2819" s="9">
        <f>poli3!C2819</f>
        <v>0</v>
      </c>
      <c r="AB2819">
        <f>poli3!L2819</f>
        <v>0</v>
      </c>
      <c r="AC2819">
        <f>poli3!M2819</f>
        <v>0</v>
      </c>
      <c r="AD2819">
        <f>poli3!N2819</f>
        <v>0</v>
      </c>
      <c r="AE2819">
        <f>poli3!O2819</f>
        <v>0</v>
      </c>
      <c r="AF2819">
        <f>poli3!P2819</f>
        <v>0</v>
      </c>
      <c r="AG2819">
        <f>poli3!Q2819</f>
        <v>0</v>
      </c>
      <c r="AH2819">
        <f>poli4!B2819</f>
        <v>0</v>
      </c>
      <c r="AI2819">
        <f>poli4!C2819</f>
        <v>0</v>
      </c>
      <c r="AJ2819">
        <f>poli4!L2819</f>
        <v>0</v>
      </c>
      <c r="AK2819">
        <f>poli4!M2819</f>
        <v>0</v>
      </c>
      <c r="AL2819">
        <f>poli4!N2819</f>
        <v>0</v>
      </c>
      <c r="AM2819">
        <f>poli4!O2819</f>
        <v>0</v>
      </c>
      <c r="AN2819">
        <f>poli4!P2819</f>
        <v>0</v>
      </c>
      <c r="AO2819">
        <f>poli4!Q2819</f>
        <v>0</v>
      </c>
      <c r="AP2819">
        <f>poli5!B2819</f>
        <v>0</v>
      </c>
      <c r="AQ2819">
        <f>poli5!C2819</f>
        <v>0</v>
      </c>
      <c r="AR2819">
        <f>poli5!L2819</f>
        <v>0</v>
      </c>
      <c r="AS2819">
        <f>poli5!M2819</f>
        <v>0</v>
      </c>
      <c r="AT2819">
        <f>poli5!N2819</f>
        <v>0</v>
      </c>
      <c r="AU2819">
        <f>poli5!O2819</f>
        <v>0</v>
      </c>
      <c r="AV2819">
        <f>poli5!P2819</f>
        <v>0</v>
      </c>
      <c r="AW2819">
        <f>poli5!Q2819</f>
        <v>0</v>
      </c>
      <c r="AX2819">
        <f>poli6!B2819</f>
        <v>0</v>
      </c>
      <c r="AY2819">
        <f>poli6!C2819</f>
        <v>0</v>
      </c>
      <c r="AZ2819">
        <f>poli6!L2819</f>
        <v>0</v>
      </c>
      <c r="BA2819">
        <f>poli6!M2819</f>
        <v>0</v>
      </c>
      <c r="BB2819">
        <f>poli6!N2819</f>
        <v>0</v>
      </c>
      <c r="BC2819">
        <f>poli6!O2819</f>
        <v>0</v>
      </c>
      <c r="BD2819">
        <f>poli6!P2819</f>
        <v>0</v>
      </c>
      <c r="BE2819">
        <f>poli6!Q2819</f>
        <v>0</v>
      </c>
    </row>
    <row r="2820" spans="1:57" x14ac:dyDescent="0.25">
      <c r="A2820" s="5" t="str">
        <f>main!A2820</f>
        <v>C2ClF</v>
      </c>
      <c r="B2820" s="5" t="str">
        <f>main!B2820</f>
        <v>(G)</v>
      </c>
      <c r="C2820" s="5" t="str">
        <f>main!C2820</f>
        <v>[]</v>
      </c>
      <c r="D2820" s="5" t="str">
        <f>main!D2820</f>
        <v>333</v>
      </c>
      <c r="E2820" s="5">
        <f>main!E2820</f>
        <v>19.898</v>
      </c>
      <c r="F2820" s="5">
        <f>main!F2820</f>
        <v>298.14999999999998</v>
      </c>
      <c r="G2820" s="5">
        <f>main!G2820</f>
        <v>6000</v>
      </c>
      <c r="H2820" s="5">
        <f>main!H2820</f>
        <v>2</v>
      </c>
      <c r="I2820" s="5">
        <v>24036.626125815601</v>
      </c>
      <c r="J2820" s="9">
        <f>poli1!B2820</f>
        <v>298.14999999999998</v>
      </c>
      <c r="K2820" s="9">
        <f>poli1!C2820</f>
        <v>1500</v>
      </c>
      <c r="L2820">
        <f>poli1!L2820</f>
        <v>56.579811100000001</v>
      </c>
      <c r="M2820">
        <f>poli1!M2820</f>
        <v>4.2561157225999999E-2</v>
      </c>
      <c r="N2820">
        <f>poli1!N2820</f>
        <v>-413470</v>
      </c>
      <c r="O2820">
        <f>poli1!O2820</f>
        <v>0</v>
      </c>
      <c r="P2820">
        <f>poli1!P2820</f>
        <v>-2.3976752927999999E-5</v>
      </c>
      <c r="Q2820">
        <f>poli1!Q2820</f>
        <v>5.0414003904000004E-9</v>
      </c>
      <c r="R2820" s="9">
        <f>poli2!B2820</f>
        <v>1500</v>
      </c>
      <c r="S2820" s="9">
        <f>poli2!C2820</f>
        <v>6000</v>
      </c>
      <c r="T2820">
        <f>poli2!L2820</f>
        <v>85.33888245</v>
      </c>
      <c r="U2820">
        <f>poli2!M2820</f>
        <v>9.5951690599999995E-4</v>
      </c>
      <c r="V2820">
        <f>poli2!N2820</f>
        <v>-7072373.9999999991</v>
      </c>
      <c r="W2820">
        <f>poli2!O2820</f>
        <v>0</v>
      </c>
      <c r="X2820">
        <f>poli2!P2820</f>
        <v>-1.748108484E-7</v>
      </c>
      <c r="Y2820">
        <f>poli2!Q2820</f>
        <v>1.1141195280000001E-11</v>
      </c>
      <c r="Z2820" s="9">
        <f>poli3!B2820</f>
        <v>0</v>
      </c>
      <c r="AA2820" s="9">
        <f>poli3!C2820</f>
        <v>0</v>
      </c>
      <c r="AB2820">
        <f>poli3!L2820</f>
        <v>0</v>
      </c>
      <c r="AC2820">
        <f>poli3!M2820</f>
        <v>0</v>
      </c>
      <c r="AD2820">
        <f>poli3!N2820</f>
        <v>0</v>
      </c>
      <c r="AE2820">
        <f>poli3!O2820</f>
        <v>0</v>
      </c>
      <c r="AF2820">
        <f>poli3!P2820</f>
        <v>0</v>
      </c>
      <c r="AG2820">
        <f>poli3!Q2820</f>
        <v>0</v>
      </c>
      <c r="AH2820">
        <f>poli4!B2820</f>
        <v>0</v>
      </c>
      <c r="AI2820">
        <f>poli4!C2820</f>
        <v>0</v>
      </c>
      <c r="AJ2820">
        <f>poli4!L2820</f>
        <v>0</v>
      </c>
      <c r="AK2820">
        <f>poli4!M2820</f>
        <v>0</v>
      </c>
      <c r="AL2820">
        <f>poli4!N2820</f>
        <v>0</v>
      </c>
      <c r="AM2820">
        <f>poli4!O2820</f>
        <v>0</v>
      </c>
      <c r="AN2820">
        <f>poli4!P2820</f>
        <v>0</v>
      </c>
      <c r="AO2820">
        <f>poli4!Q2820</f>
        <v>0</v>
      </c>
      <c r="AP2820">
        <f>poli5!B2820</f>
        <v>0</v>
      </c>
      <c r="AQ2820">
        <f>poli5!C2820</f>
        <v>0</v>
      </c>
      <c r="AR2820">
        <f>poli5!L2820</f>
        <v>0</v>
      </c>
      <c r="AS2820">
        <f>poli5!M2820</f>
        <v>0</v>
      </c>
      <c r="AT2820">
        <f>poli5!N2820</f>
        <v>0</v>
      </c>
      <c r="AU2820">
        <f>poli5!O2820</f>
        <v>0</v>
      </c>
      <c r="AV2820">
        <f>poli5!P2820</f>
        <v>0</v>
      </c>
      <c r="AW2820">
        <f>poli5!Q2820</f>
        <v>0</v>
      </c>
      <c r="AX2820">
        <f>poli6!B2820</f>
        <v>0</v>
      </c>
      <c r="AY2820">
        <f>poli6!C2820</f>
        <v>0</v>
      </c>
      <c r="AZ2820">
        <f>poli6!L2820</f>
        <v>0</v>
      </c>
      <c r="BA2820">
        <f>poli6!M2820</f>
        <v>0</v>
      </c>
      <c r="BB2820">
        <f>poli6!N2820</f>
        <v>0</v>
      </c>
      <c r="BC2820">
        <f>poli6!O2820</f>
        <v>0</v>
      </c>
      <c r="BD2820">
        <f>poli6!P2820</f>
        <v>0</v>
      </c>
      <c r="BE2820">
        <f>poli6!Q2820</f>
        <v>0</v>
      </c>
    </row>
    <row r="2821" spans="1:57" x14ac:dyDescent="0.25">
      <c r="A2821" s="5" t="str">
        <f>main!A2821</f>
        <v>C2ClF3</v>
      </c>
      <c r="B2821" s="5" t="str">
        <f>main!B2821</f>
        <v>(G)</v>
      </c>
      <c r="C2821" s="5" t="str">
        <f>main!C2821</f>
        <v>[]</v>
      </c>
      <c r="D2821" s="5" t="str">
        <f>main!D2821</f>
        <v>334</v>
      </c>
      <c r="E2821" s="5">
        <f>main!E2821</f>
        <v>-507.12799999999999</v>
      </c>
      <c r="F2821" s="5">
        <f>main!F2821</f>
        <v>298.14999999999998</v>
      </c>
      <c r="G2821" s="5">
        <f>main!G2821</f>
        <v>6000</v>
      </c>
      <c r="H2821" s="5">
        <f>main!H2821</f>
        <v>2</v>
      </c>
      <c r="I2821" s="5">
        <v>-461582.327571798</v>
      </c>
      <c r="J2821" s="9">
        <f>poli1!B2821</f>
        <v>298.14999999999998</v>
      </c>
      <c r="K2821" s="9">
        <f>poli1!C2821</f>
        <v>1500</v>
      </c>
      <c r="L2821">
        <f>poli1!L2821</f>
        <v>61.832527159999998</v>
      </c>
      <c r="M2821">
        <f>poli1!M2821</f>
        <v>0.12693078613200001</v>
      </c>
      <c r="N2821">
        <f>poli1!N2821</f>
        <v>-766354</v>
      </c>
      <c r="O2821">
        <f>poli1!O2821</f>
        <v>0</v>
      </c>
      <c r="P2821">
        <f>poli1!P2821</f>
        <v>-8.7194458008000008E-5</v>
      </c>
      <c r="Q2821">
        <f>poli1!Q2821</f>
        <v>2.1356384765999998E-8</v>
      </c>
      <c r="R2821" s="9">
        <f>poli2!B2821</f>
        <v>1500</v>
      </c>
      <c r="S2821" s="9">
        <f>poli2!C2821</f>
        <v>6000</v>
      </c>
      <c r="T2821">
        <f>poli2!L2821</f>
        <v>131.73910523000001</v>
      </c>
      <c r="U2821">
        <f>poli2!M2821</f>
        <v>6.3872766400000002E-4</v>
      </c>
      <c r="V2821">
        <f>poli2!N2821</f>
        <v>-10808002</v>
      </c>
      <c r="W2821">
        <f>poli2!O2821</f>
        <v>0</v>
      </c>
      <c r="X2821">
        <f>poli2!P2821</f>
        <v>-1.1732691779999999E-7</v>
      </c>
      <c r="Y2821">
        <f>poli2!Q2821</f>
        <v>7.5235619999999998E-12</v>
      </c>
      <c r="Z2821" s="9">
        <f>poli3!B2821</f>
        <v>0</v>
      </c>
      <c r="AA2821" s="9">
        <f>poli3!C2821</f>
        <v>0</v>
      </c>
      <c r="AB2821">
        <f>poli3!L2821</f>
        <v>0</v>
      </c>
      <c r="AC2821">
        <f>poli3!M2821</f>
        <v>0</v>
      </c>
      <c r="AD2821">
        <f>poli3!N2821</f>
        <v>0</v>
      </c>
      <c r="AE2821">
        <f>poli3!O2821</f>
        <v>0</v>
      </c>
      <c r="AF2821">
        <f>poli3!P2821</f>
        <v>0</v>
      </c>
      <c r="AG2821">
        <f>poli3!Q2821</f>
        <v>0</v>
      </c>
      <c r="AH2821">
        <f>poli4!B2821</f>
        <v>0</v>
      </c>
      <c r="AI2821">
        <f>poli4!C2821</f>
        <v>0</v>
      </c>
      <c r="AJ2821">
        <f>poli4!L2821</f>
        <v>0</v>
      </c>
      <c r="AK2821">
        <f>poli4!M2821</f>
        <v>0</v>
      </c>
      <c r="AL2821">
        <f>poli4!N2821</f>
        <v>0</v>
      </c>
      <c r="AM2821">
        <f>poli4!O2821</f>
        <v>0</v>
      </c>
      <c r="AN2821">
        <f>poli4!P2821</f>
        <v>0</v>
      </c>
      <c r="AO2821">
        <f>poli4!Q2821</f>
        <v>0</v>
      </c>
      <c r="AP2821">
        <f>poli5!B2821</f>
        <v>0</v>
      </c>
      <c r="AQ2821">
        <f>poli5!C2821</f>
        <v>0</v>
      </c>
      <c r="AR2821">
        <f>poli5!L2821</f>
        <v>0</v>
      </c>
      <c r="AS2821">
        <f>poli5!M2821</f>
        <v>0</v>
      </c>
      <c r="AT2821">
        <f>poli5!N2821</f>
        <v>0</v>
      </c>
      <c r="AU2821">
        <f>poli5!O2821</f>
        <v>0</v>
      </c>
      <c r="AV2821">
        <f>poli5!P2821</f>
        <v>0</v>
      </c>
      <c r="AW2821">
        <f>poli5!Q2821</f>
        <v>0</v>
      </c>
      <c r="AX2821">
        <f>poli6!B2821</f>
        <v>0</v>
      </c>
      <c r="AY2821">
        <f>poli6!C2821</f>
        <v>0</v>
      </c>
      <c r="AZ2821">
        <f>poli6!L2821</f>
        <v>0</v>
      </c>
      <c r="BA2821">
        <f>poli6!M2821</f>
        <v>0</v>
      </c>
      <c r="BB2821">
        <f>poli6!N2821</f>
        <v>0</v>
      </c>
      <c r="BC2821">
        <f>poli6!O2821</f>
        <v>0</v>
      </c>
      <c r="BD2821">
        <f>poli6!P2821</f>
        <v>0</v>
      </c>
      <c r="BE2821">
        <f>poli6!Q2821</f>
        <v>0</v>
      </c>
    </row>
    <row r="2822" spans="1:57" x14ac:dyDescent="0.25">
      <c r="A2822" s="5" t="str">
        <f>main!A2822</f>
        <v>C2Cl2F2</v>
      </c>
      <c r="B2822" s="5" t="str">
        <f>main!B2822</f>
        <v>(G)</v>
      </c>
      <c r="C2822" s="5" t="str">
        <f>main!C2822</f>
        <v>[]</v>
      </c>
      <c r="D2822" s="5" t="str">
        <f>main!D2822</f>
        <v>335</v>
      </c>
      <c r="E2822" s="5">
        <f>main!E2822</f>
        <v>-355.79399999999998</v>
      </c>
      <c r="F2822" s="5">
        <f>main!F2822</f>
        <v>298.14999999999998</v>
      </c>
      <c r="G2822" s="5">
        <f>main!G2822</f>
        <v>6000</v>
      </c>
      <c r="H2822" s="5">
        <f>main!H2822</f>
        <v>2</v>
      </c>
      <c r="I2822" s="5">
        <v>-307016.75484787603</v>
      </c>
      <c r="J2822" s="9">
        <f>poli1!B2822</f>
        <v>298.14999999999998</v>
      </c>
      <c r="K2822" s="9">
        <f>poli1!C2822</f>
        <v>1500</v>
      </c>
      <c r="L2822">
        <f>poli1!L2822</f>
        <v>73.208801269999995</v>
      </c>
      <c r="M2822">
        <f>poli1!M2822</f>
        <v>0.13696674804600001</v>
      </c>
      <c r="N2822">
        <f>poli1!N2822</f>
        <v>-1388906</v>
      </c>
      <c r="O2822">
        <f>poli1!O2822</f>
        <v>0</v>
      </c>
      <c r="P2822">
        <f>poli1!P2822</f>
        <v>-1.1066447753999998E-4</v>
      </c>
      <c r="Q2822">
        <f>poli1!Q2822</f>
        <v>3.0216638672399995E-8</v>
      </c>
      <c r="R2822" s="9">
        <f>poli2!B2822</f>
        <v>1500</v>
      </c>
      <c r="S2822" s="9">
        <f>poli2!C2822</f>
        <v>6000</v>
      </c>
      <c r="T2822">
        <f>poli2!L2822</f>
        <v>132.56686400999999</v>
      </c>
      <c r="U2822">
        <f>poli2!M2822</f>
        <v>1.80301856E-4</v>
      </c>
      <c r="V2822">
        <f>poli2!N2822</f>
        <v>-4512702</v>
      </c>
      <c r="W2822">
        <f>poli2!O2822</f>
        <v>0</v>
      </c>
      <c r="X2822">
        <f>poli2!P2822</f>
        <v>-2.77611996E-8</v>
      </c>
      <c r="Y2822">
        <f>poli2!Q2822</f>
        <v>1.5583380000000001E-12</v>
      </c>
      <c r="Z2822" s="9">
        <f>poli3!B2822</f>
        <v>0</v>
      </c>
      <c r="AA2822" s="9">
        <f>poli3!C2822</f>
        <v>0</v>
      </c>
      <c r="AB2822">
        <f>poli3!L2822</f>
        <v>0</v>
      </c>
      <c r="AC2822">
        <f>poli3!M2822</f>
        <v>0</v>
      </c>
      <c r="AD2822">
        <f>poli3!N2822</f>
        <v>0</v>
      </c>
      <c r="AE2822">
        <f>poli3!O2822</f>
        <v>0</v>
      </c>
      <c r="AF2822">
        <f>poli3!P2822</f>
        <v>0</v>
      </c>
      <c r="AG2822">
        <f>poli3!Q2822</f>
        <v>0</v>
      </c>
      <c r="AH2822">
        <f>poli4!B2822</f>
        <v>0</v>
      </c>
      <c r="AI2822">
        <f>poli4!C2822</f>
        <v>0</v>
      </c>
      <c r="AJ2822">
        <f>poli4!L2822</f>
        <v>0</v>
      </c>
      <c r="AK2822">
        <f>poli4!M2822</f>
        <v>0</v>
      </c>
      <c r="AL2822">
        <f>poli4!N2822</f>
        <v>0</v>
      </c>
      <c r="AM2822">
        <f>poli4!O2822</f>
        <v>0</v>
      </c>
      <c r="AN2822">
        <f>poli4!P2822</f>
        <v>0</v>
      </c>
      <c r="AO2822">
        <f>poli4!Q2822</f>
        <v>0</v>
      </c>
      <c r="AP2822">
        <f>poli5!B2822</f>
        <v>0</v>
      </c>
      <c r="AQ2822">
        <f>poli5!C2822</f>
        <v>0</v>
      </c>
      <c r="AR2822">
        <f>poli5!L2822</f>
        <v>0</v>
      </c>
      <c r="AS2822">
        <f>poli5!M2822</f>
        <v>0</v>
      </c>
      <c r="AT2822">
        <f>poli5!N2822</f>
        <v>0</v>
      </c>
      <c r="AU2822">
        <f>poli5!O2822</f>
        <v>0</v>
      </c>
      <c r="AV2822">
        <f>poli5!P2822</f>
        <v>0</v>
      </c>
      <c r="AW2822">
        <f>poli5!Q2822</f>
        <v>0</v>
      </c>
      <c r="AX2822">
        <f>poli6!B2822</f>
        <v>0</v>
      </c>
      <c r="AY2822">
        <f>poli6!C2822</f>
        <v>0</v>
      </c>
      <c r="AZ2822">
        <f>poli6!L2822</f>
        <v>0</v>
      </c>
      <c r="BA2822">
        <f>poli6!M2822</f>
        <v>0</v>
      </c>
      <c r="BB2822">
        <f>poli6!N2822</f>
        <v>0</v>
      </c>
      <c r="BC2822">
        <f>poli6!O2822</f>
        <v>0</v>
      </c>
      <c r="BD2822">
        <f>poli6!P2822</f>
        <v>0</v>
      </c>
      <c r="BE2822">
        <f>poli6!Q2822</f>
        <v>0</v>
      </c>
    </row>
    <row r="2823" spans="1:57" x14ac:dyDescent="0.25">
      <c r="A2823" s="5" t="str">
        <f>main!A2823</f>
        <v>C2Cl2F2_1,1</v>
      </c>
      <c r="B2823" s="5" t="str">
        <f>main!B2823</f>
        <v>(G)</v>
      </c>
      <c r="C2823" s="5" t="str">
        <f>main!C2823</f>
        <v>[1,1]</v>
      </c>
      <c r="D2823" s="5" t="str">
        <f>main!D2823</f>
        <v>336</v>
      </c>
      <c r="E2823" s="5">
        <f>main!E2823</f>
        <v>-355.79300000000001</v>
      </c>
      <c r="F2823" s="5">
        <f>main!F2823</f>
        <v>298.14999999999998</v>
      </c>
      <c r="G2823" s="5">
        <f>main!G2823</f>
        <v>6000</v>
      </c>
      <c r="H2823" s="5">
        <f>main!H2823</f>
        <v>2</v>
      </c>
      <c r="I2823" s="5">
        <v>-307123.15697436302</v>
      </c>
      <c r="J2823" s="9">
        <f>poli1!B2823</f>
        <v>298.14999999999998</v>
      </c>
      <c r="K2823" s="9">
        <f>poli1!C2823</f>
        <v>1500</v>
      </c>
      <c r="L2823">
        <f>poli1!L2823</f>
        <v>68.204360960000002</v>
      </c>
      <c r="M2823">
        <f>poli1!M2823</f>
        <v>0.11678911132799999</v>
      </c>
      <c r="N2823">
        <f>poli1!N2823</f>
        <v>-838650</v>
      </c>
      <c r="O2823">
        <f>poli1!O2823</f>
        <v>0</v>
      </c>
      <c r="P2823">
        <f>poli1!P2823</f>
        <v>-8.0881362305999994E-5</v>
      </c>
      <c r="Q2823">
        <f>poli1!Q2823</f>
        <v>1.9933792969200001E-8</v>
      </c>
      <c r="R2823" s="9">
        <f>poli2!B2823</f>
        <v>1500</v>
      </c>
      <c r="S2823" s="9">
        <f>poli2!C2823</f>
        <v>6000</v>
      </c>
      <c r="T2823">
        <f>poli2!L2823</f>
        <v>131.92227173000001</v>
      </c>
      <c r="U2823">
        <f>poli2!M2823</f>
        <v>5.4752359399999997E-4</v>
      </c>
      <c r="V2823">
        <f>poli2!N2823</f>
        <v>-9785724</v>
      </c>
      <c r="W2823">
        <f>poli2!O2823</f>
        <v>0</v>
      </c>
      <c r="X2823">
        <f>poli2!P2823</f>
        <v>-1.004422044E-7</v>
      </c>
      <c r="Y2823">
        <f>poli2!Q2823</f>
        <v>6.4325766000000001E-12</v>
      </c>
      <c r="Z2823" s="9">
        <f>poli3!B2823</f>
        <v>0</v>
      </c>
      <c r="AA2823" s="9">
        <f>poli3!C2823</f>
        <v>0</v>
      </c>
      <c r="AB2823">
        <f>poli3!L2823</f>
        <v>0</v>
      </c>
      <c r="AC2823">
        <f>poli3!M2823</f>
        <v>0</v>
      </c>
      <c r="AD2823">
        <f>poli3!N2823</f>
        <v>0</v>
      </c>
      <c r="AE2823">
        <f>poli3!O2823</f>
        <v>0</v>
      </c>
      <c r="AF2823">
        <f>poli3!P2823</f>
        <v>0</v>
      </c>
      <c r="AG2823">
        <f>poli3!Q2823</f>
        <v>0</v>
      </c>
      <c r="AH2823">
        <f>poli4!B2823</f>
        <v>0</v>
      </c>
      <c r="AI2823">
        <f>poli4!C2823</f>
        <v>0</v>
      </c>
      <c r="AJ2823">
        <f>poli4!L2823</f>
        <v>0</v>
      </c>
      <c r="AK2823">
        <f>poli4!M2823</f>
        <v>0</v>
      </c>
      <c r="AL2823">
        <f>poli4!N2823</f>
        <v>0</v>
      </c>
      <c r="AM2823">
        <f>poli4!O2823</f>
        <v>0</v>
      </c>
      <c r="AN2823">
        <f>poli4!P2823</f>
        <v>0</v>
      </c>
      <c r="AO2823">
        <f>poli4!Q2823</f>
        <v>0</v>
      </c>
      <c r="AP2823">
        <f>poli5!B2823</f>
        <v>0</v>
      </c>
      <c r="AQ2823">
        <f>poli5!C2823</f>
        <v>0</v>
      </c>
      <c r="AR2823">
        <f>poli5!L2823</f>
        <v>0</v>
      </c>
      <c r="AS2823">
        <f>poli5!M2823</f>
        <v>0</v>
      </c>
      <c r="AT2823">
        <f>poli5!N2823</f>
        <v>0</v>
      </c>
      <c r="AU2823">
        <f>poli5!O2823</f>
        <v>0</v>
      </c>
      <c r="AV2823">
        <f>poli5!P2823</f>
        <v>0</v>
      </c>
      <c r="AW2823">
        <f>poli5!Q2823</f>
        <v>0</v>
      </c>
      <c r="AX2823">
        <f>poli6!B2823</f>
        <v>0</v>
      </c>
      <c r="AY2823">
        <f>poli6!C2823</f>
        <v>0</v>
      </c>
      <c r="AZ2823">
        <f>poli6!L2823</f>
        <v>0</v>
      </c>
      <c r="BA2823">
        <f>poli6!M2823</f>
        <v>0</v>
      </c>
      <c r="BB2823">
        <f>poli6!N2823</f>
        <v>0</v>
      </c>
      <c r="BC2823">
        <f>poli6!O2823</f>
        <v>0</v>
      </c>
      <c r="BD2823">
        <f>poli6!P2823</f>
        <v>0</v>
      </c>
      <c r="BE2823">
        <f>poli6!Q2823</f>
        <v>0</v>
      </c>
    </row>
    <row r="2824" spans="1:57" x14ac:dyDescent="0.25">
      <c r="A2824" s="5" t="str">
        <f>main!A2824</f>
        <v>C2Cl2F2_CIS</v>
      </c>
      <c r="B2824" s="5" t="str">
        <f>main!B2824</f>
        <v>(G)</v>
      </c>
      <c r="C2824" s="5" t="str">
        <f>main!C2824</f>
        <v>[CIS]</v>
      </c>
      <c r="D2824" s="5" t="str">
        <f>main!D2824</f>
        <v>337</v>
      </c>
      <c r="E2824" s="5">
        <f>main!E2824</f>
        <v>-343.10599999999999</v>
      </c>
      <c r="F2824" s="5">
        <f>main!F2824</f>
        <v>298.14999999999998</v>
      </c>
      <c r="G2824" s="5">
        <f>main!G2824</f>
        <v>6000</v>
      </c>
      <c r="H2824" s="5">
        <f>main!H2824</f>
        <v>2</v>
      </c>
      <c r="I2824" s="5">
        <v>-294435.429636552</v>
      </c>
      <c r="J2824" s="9">
        <f>poli1!B2824</f>
        <v>298.14999999999998</v>
      </c>
      <c r="K2824" s="9">
        <f>poli1!C2824</f>
        <v>1500</v>
      </c>
      <c r="L2824">
        <f>poli1!L2824</f>
        <v>69.102890009999996</v>
      </c>
      <c r="M2824">
        <f>poli1!M2824</f>
        <v>0.11603059082</v>
      </c>
      <c r="N2824">
        <f>poli1!N2824</f>
        <v>-843610</v>
      </c>
      <c r="O2824">
        <f>poli1!O2824</f>
        <v>0</v>
      </c>
      <c r="P2824">
        <f>poli1!P2824</f>
        <v>-8.0755546872000004E-5</v>
      </c>
      <c r="Q2824">
        <f>poli1!Q2824</f>
        <v>1.9969658203200001E-8</v>
      </c>
      <c r="R2824" s="9">
        <f>poli2!B2824</f>
        <v>1500</v>
      </c>
      <c r="S2824" s="9">
        <f>poli2!C2824</f>
        <v>6000</v>
      </c>
      <c r="T2824">
        <f>poli2!L2824</f>
        <v>132.00024414000001</v>
      </c>
      <c r="U2824">
        <f>poli2!M2824</f>
        <v>5.1070842799999993E-4</v>
      </c>
      <c r="V2824">
        <f>poli2!N2824</f>
        <v>-9502530</v>
      </c>
      <c r="W2824">
        <f>poli2!O2824</f>
        <v>0</v>
      </c>
      <c r="X2824">
        <f>poli2!P2824</f>
        <v>-9.3986863799999986E-8</v>
      </c>
      <c r="Y2824">
        <f>poli2!Q2824</f>
        <v>6.0360502799999995E-12</v>
      </c>
      <c r="Z2824" s="9">
        <f>poli3!B2824</f>
        <v>0</v>
      </c>
      <c r="AA2824" s="9">
        <f>poli3!C2824</f>
        <v>0</v>
      </c>
      <c r="AB2824">
        <f>poli3!L2824</f>
        <v>0</v>
      </c>
      <c r="AC2824">
        <f>poli3!M2824</f>
        <v>0</v>
      </c>
      <c r="AD2824">
        <f>poli3!N2824</f>
        <v>0</v>
      </c>
      <c r="AE2824">
        <f>poli3!O2824</f>
        <v>0</v>
      </c>
      <c r="AF2824">
        <f>poli3!P2824</f>
        <v>0</v>
      </c>
      <c r="AG2824">
        <f>poli3!Q2824</f>
        <v>0</v>
      </c>
      <c r="AH2824">
        <f>poli4!B2824</f>
        <v>0</v>
      </c>
      <c r="AI2824">
        <f>poli4!C2824</f>
        <v>0</v>
      </c>
      <c r="AJ2824">
        <f>poli4!L2824</f>
        <v>0</v>
      </c>
      <c r="AK2824">
        <f>poli4!M2824</f>
        <v>0</v>
      </c>
      <c r="AL2824">
        <f>poli4!N2824</f>
        <v>0</v>
      </c>
      <c r="AM2824">
        <f>poli4!O2824</f>
        <v>0</v>
      </c>
      <c r="AN2824">
        <f>poli4!P2824</f>
        <v>0</v>
      </c>
      <c r="AO2824">
        <f>poli4!Q2824</f>
        <v>0</v>
      </c>
      <c r="AP2824">
        <f>poli5!B2824</f>
        <v>0</v>
      </c>
      <c r="AQ2824">
        <f>poli5!C2824</f>
        <v>0</v>
      </c>
      <c r="AR2824">
        <f>poli5!L2824</f>
        <v>0</v>
      </c>
      <c r="AS2824">
        <f>poli5!M2824</f>
        <v>0</v>
      </c>
      <c r="AT2824">
        <f>poli5!N2824</f>
        <v>0</v>
      </c>
      <c r="AU2824">
        <f>poli5!O2824</f>
        <v>0</v>
      </c>
      <c r="AV2824">
        <f>poli5!P2824</f>
        <v>0</v>
      </c>
      <c r="AW2824">
        <f>poli5!Q2824</f>
        <v>0</v>
      </c>
      <c r="AX2824">
        <f>poli6!B2824</f>
        <v>0</v>
      </c>
      <c r="AY2824">
        <f>poli6!C2824</f>
        <v>0</v>
      </c>
      <c r="AZ2824">
        <f>poli6!L2824</f>
        <v>0</v>
      </c>
      <c r="BA2824">
        <f>poli6!M2824</f>
        <v>0</v>
      </c>
      <c r="BB2824">
        <f>poli6!N2824</f>
        <v>0</v>
      </c>
      <c r="BC2824">
        <f>poli6!O2824</f>
        <v>0</v>
      </c>
      <c r="BD2824">
        <f>poli6!P2824</f>
        <v>0</v>
      </c>
      <c r="BE2824">
        <f>poli6!Q2824</f>
        <v>0</v>
      </c>
    </row>
    <row r="2825" spans="1:57" x14ac:dyDescent="0.25">
      <c r="A2825" s="5" t="str">
        <f>main!A2825</f>
        <v>C2Cl2F2_TRANS</v>
      </c>
      <c r="B2825" s="5" t="str">
        <f>main!B2825</f>
        <v>(G)</v>
      </c>
      <c r="C2825" s="5" t="str">
        <f>main!C2825</f>
        <v>[TRANS]</v>
      </c>
      <c r="D2825" s="5" t="str">
        <f>main!D2825</f>
        <v>338</v>
      </c>
      <c r="E2825" s="5">
        <f>main!E2825</f>
        <v>-342.10500000000002</v>
      </c>
      <c r="F2825" s="5">
        <f>main!F2825</f>
        <v>298.14999999999998</v>
      </c>
      <c r="G2825" s="5">
        <f>main!G2825</f>
        <v>6000</v>
      </c>
      <c r="H2825" s="5">
        <f>main!H2825</f>
        <v>2</v>
      </c>
      <c r="I2825" s="5">
        <v>-293570.50471781602</v>
      </c>
      <c r="J2825" s="9">
        <f>poli1!B2825</f>
        <v>298.14999999999998</v>
      </c>
      <c r="K2825" s="9">
        <f>poli1!C2825</f>
        <v>1500</v>
      </c>
      <c r="L2825">
        <f>poli1!L2825</f>
        <v>69.119979860000001</v>
      </c>
      <c r="M2825">
        <f>poli1!M2825</f>
        <v>0.115955371094</v>
      </c>
      <c r="N2825">
        <f>poli1!N2825</f>
        <v>-846594</v>
      </c>
      <c r="O2825">
        <f>poli1!O2825</f>
        <v>0</v>
      </c>
      <c r="P2825">
        <f>poli1!P2825</f>
        <v>-8.0688662112000004E-5</v>
      </c>
      <c r="Q2825">
        <f>poli1!Q2825</f>
        <v>1.99517373048E-8</v>
      </c>
      <c r="R2825" s="9">
        <f>poli2!B2825</f>
        <v>1500</v>
      </c>
      <c r="S2825" s="9">
        <f>poli2!C2825</f>
        <v>6000</v>
      </c>
      <c r="T2825">
        <f>poli2!L2825</f>
        <v>132.00003052</v>
      </c>
      <c r="U2825">
        <f>poli2!M2825</f>
        <v>5.0983467200000005E-4</v>
      </c>
      <c r="V2825">
        <f>poli2!N2825</f>
        <v>-9516372</v>
      </c>
      <c r="W2825">
        <f>poli2!O2825</f>
        <v>0</v>
      </c>
      <c r="X2825">
        <f>poli2!P2825</f>
        <v>-9.3653512200000006E-8</v>
      </c>
      <c r="Y2825">
        <f>poli2!Q2825</f>
        <v>6.0051083999999991E-12</v>
      </c>
      <c r="Z2825" s="9">
        <f>poli3!B2825</f>
        <v>0</v>
      </c>
      <c r="AA2825" s="9">
        <f>poli3!C2825</f>
        <v>0</v>
      </c>
      <c r="AB2825">
        <f>poli3!L2825</f>
        <v>0</v>
      </c>
      <c r="AC2825">
        <f>poli3!M2825</f>
        <v>0</v>
      </c>
      <c r="AD2825">
        <f>poli3!N2825</f>
        <v>0</v>
      </c>
      <c r="AE2825">
        <f>poli3!O2825</f>
        <v>0</v>
      </c>
      <c r="AF2825">
        <f>poli3!P2825</f>
        <v>0</v>
      </c>
      <c r="AG2825">
        <f>poli3!Q2825</f>
        <v>0</v>
      </c>
      <c r="AH2825">
        <f>poli4!B2825</f>
        <v>0</v>
      </c>
      <c r="AI2825">
        <f>poli4!C2825</f>
        <v>0</v>
      </c>
      <c r="AJ2825">
        <f>poli4!L2825</f>
        <v>0</v>
      </c>
      <c r="AK2825">
        <f>poli4!M2825</f>
        <v>0</v>
      </c>
      <c r="AL2825">
        <f>poli4!N2825</f>
        <v>0</v>
      </c>
      <c r="AM2825">
        <f>poli4!O2825</f>
        <v>0</v>
      </c>
      <c r="AN2825">
        <f>poli4!P2825</f>
        <v>0</v>
      </c>
      <c r="AO2825">
        <f>poli4!Q2825</f>
        <v>0</v>
      </c>
      <c r="AP2825">
        <f>poli5!B2825</f>
        <v>0</v>
      </c>
      <c r="AQ2825">
        <f>poli5!C2825</f>
        <v>0</v>
      </c>
      <c r="AR2825">
        <f>poli5!L2825</f>
        <v>0</v>
      </c>
      <c r="AS2825">
        <f>poli5!M2825</f>
        <v>0</v>
      </c>
      <c r="AT2825">
        <f>poli5!N2825</f>
        <v>0</v>
      </c>
      <c r="AU2825">
        <f>poli5!O2825</f>
        <v>0</v>
      </c>
      <c r="AV2825">
        <f>poli5!P2825</f>
        <v>0</v>
      </c>
      <c r="AW2825">
        <f>poli5!Q2825</f>
        <v>0</v>
      </c>
      <c r="AX2825">
        <f>poli6!B2825</f>
        <v>0</v>
      </c>
      <c r="AY2825">
        <f>poli6!C2825</f>
        <v>0</v>
      </c>
      <c r="AZ2825">
        <f>poli6!L2825</f>
        <v>0</v>
      </c>
      <c r="BA2825">
        <f>poli6!M2825</f>
        <v>0</v>
      </c>
      <c r="BB2825">
        <f>poli6!N2825</f>
        <v>0</v>
      </c>
      <c r="BC2825">
        <f>poli6!O2825</f>
        <v>0</v>
      </c>
      <c r="BD2825">
        <f>poli6!P2825</f>
        <v>0</v>
      </c>
      <c r="BE2825">
        <f>poli6!Q2825</f>
        <v>0</v>
      </c>
    </row>
    <row r="2826" spans="1:57" x14ac:dyDescent="0.25">
      <c r="A2826" s="5" t="str">
        <f>main!A2826</f>
        <v>C2Cl3F</v>
      </c>
      <c r="B2826" s="5" t="str">
        <f>main!B2826</f>
        <v>(G)</v>
      </c>
      <c r="C2826" s="5" t="str">
        <f>main!C2826</f>
        <v>[]</v>
      </c>
      <c r="D2826" s="5" t="str">
        <f>main!D2826</f>
        <v>339</v>
      </c>
      <c r="E2826" s="5">
        <f>main!E2826</f>
        <v>-184.732</v>
      </c>
      <c r="F2826" s="5">
        <f>main!F2826</f>
        <v>298.14999999999998</v>
      </c>
      <c r="G2826" s="5">
        <f>main!G2826</f>
        <v>6000</v>
      </c>
      <c r="H2826" s="5">
        <f>main!H2826</f>
        <v>2</v>
      </c>
      <c r="I2826" s="5">
        <v>-136309.07313662101</v>
      </c>
      <c r="J2826" s="9">
        <f>poli1!B2826</f>
        <v>298.14999999999998</v>
      </c>
      <c r="K2826" s="9">
        <f>poli1!C2826</f>
        <v>1500</v>
      </c>
      <c r="L2826">
        <f>poli1!L2826</f>
        <v>76.12297058</v>
      </c>
      <c r="M2826">
        <f>poli1!M2826</f>
        <v>0.10475957031200001</v>
      </c>
      <c r="N2826">
        <f>poli1!N2826</f>
        <v>-916462</v>
      </c>
      <c r="O2826">
        <f>poli1!O2826</f>
        <v>0</v>
      </c>
      <c r="P2826">
        <f>poli1!P2826</f>
        <v>-7.3684467774000003E-5</v>
      </c>
      <c r="Q2826">
        <f>poli1!Q2826</f>
        <v>1.836525E-8</v>
      </c>
      <c r="R2826" s="9">
        <f>poli2!B2826</f>
        <v>1500</v>
      </c>
      <c r="S2826" s="9">
        <f>poli2!C2826</f>
        <v>6000</v>
      </c>
      <c r="T2826">
        <f>poli2!L2826</f>
        <v>132.20227051000001</v>
      </c>
      <c r="U2826">
        <f>poli2!M2826</f>
        <v>4.0865297399999997E-4</v>
      </c>
      <c r="V2826">
        <f>poli2!N2826</f>
        <v>-8391536</v>
      </c>
      <c r="W2826">
        <f>poli2!O2826</f>
        <v>0</v>
      </c>
      <c r="X2826">
        <f>poli2!P2826</f>
        <v>-7.4822087400000011E-8</v>
      </c>
      <c r="Y2826">
        <f>poli2!Q2826</f>
        <v>4.7812492799999999E-12</v>
      </c>
      <c r="Z2826" s="9">
        <f>poli3!B2826</f>
        <v>0</v>
      </c>
      <c r="AA2826" s="9">
        <f>poli3!C2826</f>
        <v>0</v>
      </c>
      <c r="AB2826">
        <f>poli3!L2826</f>
        <v>0</v>
      </c>
      <c r="AC2826">
        <f>poli3!M2826</f>
        <v>0</v>
      </c>
      <c r="AD2826">
        <f>poli3!N2826</f>
        <v>0</v>
      </c>
      <c r="AE2826">
        <f>poli3!O2826</f>
        <v>0</v>
      </c>
      <c r="AF2826">
        <f>poli3!P2826</f>
        <v>0</v>
      </c>
      <c r="AG2826">
        <f>poli3!Q2826</f>
        <v>0</v>
      </c>
      <c r="AH2826">
        <f>poli4!B2826</f>
        <v>0</v>
      </c>
      <c r="AI2826">
        <f>poli4!C2826</f>
        <v>0</v>
      </c>
      <c r="AJ2826">
        <f>poli4!L2826</f>
        <v>0</v>
      </c>
      <c r="AK2826">
        <f>poli4!M2826</f>
        <v>0</v>
      </c>
      <c r="AL2826">
        <f>poli4!N2826</f>
        <v>0</v>
      </c>
      <c r="AM2826">
        <f>poli4!O2826</f>
        <v>0</v>
      </c>
      <c r="AN2826">
        <f>poli4!P2826</f>
        <v>0</v>
      </c>
      <c r="AO2826">
        <f>poli4!Q2826</f>
        <v>0</v>
      </c>
      <c r="AP2826">
        <f>poli5!B2826</f>
        <v>0</v>
      </c>
      <c r="AQ2826">
        <f>poli5!C2826</f>
        <v>0</v>
      </c>
      <c r="AR2826">
        <f>poli5!L2826</f>
        <v>0</v>
      </c>
      <c r="AS2826">
        <f>poli5!M2826</f>
        <v>0</v>
      </c>
      <c r="AT2826">
        <f>poli5!N2826</f>
        <v>0</v>
      </c>
      <c r="AU2826">
        <f>poli5!O2826</f>
        <v>0</v>
      </c>
      <c r="AV2826">
        <f>poli5!P2826</f>
        <v>0</v>
      </c>
      <c r="AW2826">
        <f>poli5!Q2826</f>
        <v>0</v>
      </c>
      <c r="AX2826">
        <f>poli6!B2826</f>
        <v>0</v>
      </c>
      <c r="AY2826">
        <f>poli6!C2826</f>
        <v>0</v>
      </c>
      <c r="AZ2826">
        <f>poli6!L2826</f>
        <v>0</v>
      </c>
      <c r="BA2826">
        <f>poli6!M2826</f>
        <v>0</v>
      </c>
      <c r="BB2826">
        <f>poli6!N2826</f>
        <v>0</v>
      </c>
      <c r="BC2826">
        <f>poli6!O2826</f>
        <v>0</v>
      </c>
      <c r="BD2826">
        <f>poli6!P2826</f>
        <v>0</v>
      </c>
      <c r="BE2826">
        <f>poli6!Q2826</f>
        <v>0</v>
      </c>
    </row>
    <row r="2827" spans="1:57" x14ac:dyDescent="0.25">
      <c r="A2827" s="5" t="str">
        <f>main!A2827</f>
        <v>CClF</v>
      </c>
      <c r="B2827" s="5" t="str">
        <f>main!B2827</f>
        <v>(G)</v>
      </c>
      <c r="C2827" s="5" t="str">
        <f>main!C2827</f>
        <v>[]</v>
      </c>
      <c r="D2827" s="5" t="str">
        <f>main!D2827</f>
        <v>327</v>
      </c>
      <c r="E2827" s="5">
        <f>main!E2827</f>
        <v>14.946999999999999</v>
      </c>
      <c r="F2827" s="5">
        <f>main!F2827</f>
        <v>298.14999999999998</v>
      </c>
      <c r="G2827" s="5">
        <f>main!G2827</f>
        <v>6000</v>
      </c>
      <c r="H2827" s="5">
        <f>main!H2827</f>
        <v>2</v>
      </c>
      <c r="I2827" s="5">
        <v>14717.5449271209</v>
      </c>
      <c r="J2827" s="9">
        <f>poli1!B2827</f>
        <v>298.14999999999998</v>
      </c>
      <c r="K2827" s="9">
        <f>poli1!C2827</f>
        <v>1500</v>
      </c>
      <c r="L2827">
        <f>poli1!L2827</f>
        <v>37.264488219999997</v>
      </c>
      <c r="M2827">
        <f>poli1!M2827</f>
        <v>4.1156213380000001E-2</v>
      </c>
      <c r="N2827">
        <f>poli1!N2827</f>
        <v>-348148</v>
      </c>
      <c r="O2827">
        <f>poli1!O2827</f>
        <v>0</v>
      </c>
      <c r="P2827">
        <f>poli1!P2827</f>
        <v>-3.0310279541999997E-5</v>
      </c>
      <c r="Q2827">
        <f>poli1!Q2827</f>
        <v>7.8120234372000012E-9</v>
      </c>
      <c r="R2827" s="9">
        <f>poli2!B2827</f>
        <v>1500</v>
      </c>
      <c r="S2827" s="9">
        <f>poli2!C2827</f>
        <v>6000</v>
      </c>
      <c r="T2827">
        <f>poli2!L2827</f>
        <v>61.310142519999999</v>
      </c>
      <c r="U2827">
        <f>poli2!M2827</f>
        <v>-5.3725296020000002E-3</v>
      </c>
      <c r="V2827">
        <f>poli2!N2827</f>
        <v>-1285376</v>
      </c>
      <c r="W2827">
        <f>poli2!O2827</f>
        <v>0</v>
      </c>
      <c r="X2827">
        <f>poli2!P2827</f>
        <v>2.2439387513999998E-6</v>
      </c>
      <c r="Y2827">
        <f>poli2!Q2827</f>
        <v>-2.0122705080000003E-10</v>
      </c>
      <c r="Z2827" s="9">
        <f>poli3!B2827</f>
        <v>0</v>
      </c>
      <c r="AA2827" s="9">
        <f>poli3!C2827</f>
        <v>0</v>
      </c>
      <c r="AB2827">
        <f>poli3!L2827</f>
        <v>0</v>
      </c>
      <c r="AC2827">
        <f>poli3!M2827</f>
        <v>0</v>
      </c>
      <c r="AD2827">
        <f>poli3!N2827</f>
        <v>0</v>
      </c>
      <c r="AE2827">
        <f>poli3!O2827</f>
        <v>0</v>
      </c>
      <c r="AF2827">
        <f>poli3!P2827</f>
        <v>0</v>
      </c>
      <c r="AG2827">
        <f>poli3!Q2827</f>
        <v>0</v>
      </c>
      <c r="AH2827">
        <f>poli4!B2827</f>
        <v>0</v>
      </c>
      <c r="AI2827">
        <f>poli4!C2827</f>
        <v>0</v>
      </c>
      <c r="AJ2827">
        <f>poli4!L2827</f>
        <v>0</v>
      </c>
      <c r="AK2827">
        <f>poli4!M2827</f>
        <v>0</v>
      </c>
      <c r="AL2827">
        <f>poli4!N2827</f>
        <v>0</v>
      </c>
      <c r="AM2827">
        <f>poli4!O2827</f>
        <v>0</v>
      </c>
      <c r="AN2827">
        <f>poli4!P2827</f>
        <v>0</v>
      </c>
      <c r="AO2827">
        <f>poli4!Q2827</f>
        <v>0</v>
      </c>
      <c r="AP2827">
        <f>poli5!B2827</f>
        <v>0</v>
      </c>
      <c r="AQ2827">
        <f>poli5!C2827</f>
        <v>0</v>
      </c>
      <c r="AR2827">
        <f>poli5!L2827</f>
        <v>0</v>
      </c>
      <c r="AS2827">
        <f>poli5!M2827</f>
        <v>0</v>
      </c>
      <c r="AT2827">
        <f>poli5!N2827</f>
        <v>0</v>
      </c>
      <c r="AU2827">
        <f>poli5!O2827</f>
        <v>0</v>
      </c>
      <c r="AV2827">
        <f>poli5!P2827</f>
        <v>0</v>
      </c>
      <c r="AW2827">
        <f>poli5!Q2827</f>
        <v>0</v>
      </c>
      <c r="AX2827">
        <f>poli6!B2827</f>
        <v>0</v>
      </c>
      <c r="AY2827">
        <f>poli6!C2827</f>
        <v>0</v>
      </c>
      <c r="AZ2827">
        <f>poli6!L2827</f>
        <v>0</v>
      </c>
      <c r="BA2827">
        <f>poli6!M2827</f>
        <v>0</v>
      </c>
      <c r="BB2827">
        <f>poli6!N2827</f>
        <v>0</v>
      </c>
      <c r="BC2827">
        <f>poli6!O2827</f>
        <v>0</v>
      </c>
      <c r="BD2827">
        <f>poli6!P2827</f>
        <v>0</v>
      </c>
      <c r="BE2827">
        <f>poli6!Q2827</f>
        <v>0</v>
      </c>
    </row>
    <row r="2828" spans="1:57" x14ac:dyDescent="0.25">
      <c r="A2828" s="5" t="str">
        <f>main!A2828</f>
        <v>CClF2</v>
      </c>
      <c r="B2828" s="5" t="str">
        <f>main!B2828</f>
        <v>(G)</v>
      </c>
      <c r="C2828" s="5" t="str">
        <f>main!C2828</f>
        <v>[]</v>
      </c>
      <c r="D2828" s="5" t="str">
        <f>main!D2828</f>
        <v>328</v>
      </c>
      <c r="E2828" s="5">
        <f>main!E2828</f>
        <v>-287.43200000000002</v>
      </c>
      <c r="F2828" s="5">
        <f>main!F2828</f>
        <v>298.14999999999998</v>
      </c>
      <c r="G2828" s="5">
        <f>main!G2828</f>
        <v>6000</v>
      </c>
      <c r="H2828" s="5">
        <f>main!H2828</f>
        <v>2</v>
      </c>
      <c r="I2828" s="5">
        <v>-267296.337221489</v>
      </c>
      <c r="J2828" s="9">
        <f>poli1!B2828</f>
        <v>298.14999999999998</v>
      </c>
      <c r="K2828" s="9">
        <f>poli1!C2828</f>
        <v>1500</v>
      </c>
      <c r="L2828">
        <f>poli1!L2828</f>
        <v>43.745536799999996</v>
      </c>
      <c r="M2828">
        <f>poli1!M2828</f>
        <v>7.6401904295999995E-2</v>
      </c>
      <c r="N2828">
        <f>poli1!N2828</f>
        <v>-606620</v>
      </c>
      <c r="O2828">
        <f>poli1!O2828</f>
        <v>0</v>
      </c>
      <c r="P2828">
        <f>poli1!P2828</f>
        <v>-5.5674243162000005E-5</v>
      </c>
      <c r="Q2828">
        <f>poli1!Q2828</f>
        <v>1.42222646484E-8</v>
      </c>
      <c r="R2828" s="9">
        <f>poli2!B2828</f>
        <v>1500</v>
      </c>
      <c r="S2828" s="9">
        <f>poli2!C2828</f>
        <v>6000</v>
      </c>
      <c r="T2828">
        <f>poli2!L2828</f>
        <v>82.793853760000005</v>
      </c>
      <c r="U2828">
        <f>poli2!M2828</f>
        <v>1.7407763E-4</v>
      </c>
      <c r="V2828">
        <f>poli2!N2828</f>
        <v>-5117020</v>
      </c>
      <c r="W2828">
        <f>poli2!O2828</f>
        <v>0</v>
      </c>
      <c r="X2828">
        <f>poli2!P2828</f>
        <v>-3.2084448599999999E-8</v>
      </c>
      <c r="Y2828">
        <f>poli2!Q2828</f>
        <v>2.0622518400000002E-12</v>
      </c>
      <c r="Z2828" s="9">
        <f>poli3!B2828</f>
        <v>0</v>
      </c>
      <c r="AA2828" s="9">
        <f>poli3!C2828</f>
        <v>0</v>
      </c>
      <c r="AB2828">
        <f>poli3!L2828</f>
        <v>0</v>
      </c>
      <c r="AC2828">
        <f>poli3!M2828</f>
        <v>0</v>
      </c>
      <c r="AD2828">
        <f>poli3!N2828</f>
        <v>0</v>
      </c>
      <c r="AE2828">
        <f>poli3!O2828</f>
        <v>0</v>
      </c>
      <c r="AF2828">
        <f>poli3!P2828</f>
        <v>0</v>
      </c>
      <c r="AG2828">
        <f>poli3!Q2828</f>
        <v>0</v>
      </c>
      <c r="AH2828">
        <f>poli4!B2828</f>
        <v>0</v>
      </c>
      <c r="AI2828">
        <f>poli4!C2828</f>
        <v>0</v>
      </c>
      <c r="AJ2828">
        <f>poli4!L2828</f>
        <v>0</v>
      </c>
      <c r="AK2828">
        <f>poli4!M2828</f>
        <v>0</v>
      </c>
      <c r="AL2828">
        <f>poli4!N2828</f>
        <v>0</v>
      </c>
      <c r="AM2828">
        <f>poli4!O2828</f>
        <v>0</v>
      </c>
      <c r="AN2828">
        <f>poli4!P2828</f>
        <v>0</v>
      </c>
      <c r="AO2828">
        <f>poli4!Q2828</f>
        <v>0</v>
      </c>
      <c r="AP2828">
        <f>poli5!B2828</f>
        <v>0</v>
      </c>
      <c r="AQ2828">
        <f>poli5!C2828</f>
        <v>0</v>
      </c>
      <c r="AR2828">
        <f>poli5!L2828</f>
        <v>0</v>
      </c>
      <c r="AS2828">
        <f>poli5!M2828</f>
        <v>0</v>
      </c>
      <c r="AT2828">
        <f>poli5!N2828</f>
        <v>0</v>
      </c>
      <c r="AU2828">
        <f>poli5!O2828</f>
        <v>0</v>
      </c>
      <c r="AV2828">
        <f>poli5!P2828</f>
        <v>0</v>
      </c>
      <c r="AW2828">
        <f>poli5!Q2828</f>
        <v>0</v>
      </c>
      <c r="AX2828">
        <f>poli6!B2828</f>
        <v>0</v>
      </c>
      <c r="AY2828">
        <f>poli6!C2828</f>
        <v>0</v>
      </c>
      <c r="AZ2828">
        <f>poli6!L2828</f>
        <v>0</v>
      </c>
      <c r="BA2828">
        <f>poli6!M2828</f>
        <v>0</v>
      </c>
      <c r="BB2828">
        <f>poli6!N2828</f>
        <v>0</v>
      </c>
      <c r="BC2828">
        <f>poli6!O2828</f>
        <v>0</v>
      </c>
      <c r="BD2828">
        <f>poli6!P2828</f>
        <v>0</v>
      </c>
      <c r="BE2828">
        <f>poli6!Q2828</f>
        <v>0</v>
      </c>
    </row>
    <row r="2829" spans="1:57" x14ac:dyDescent="0.25">
      <c r="A2829" s="5" t="str">
        <f>main!A2829</f>
        <v>CClF3</v>
      </c>
      <c r="B2829" s="5" t="str">
        <f>main!B2829</f>
        <v>(G)</v>
      </c>
      <c r="C2829" s="5" t="str">
        <f>main!C2829</f>
        <v>[]</v>
      </c>
      <c r="D2829" s="5" t="str">
        <f>main!D2829</f>
        <v>329</v>
      </c>
      <c r="E2829" s="5">
        <f>main!E2829</f>
        <v>-721.59100000000001</v>
      </c>
      <c r="F2829" s="5">
        <f>main!F2829</f>
        <v>298.14999999999998</v>
      </c>
      <c r="G2829" s="5">
        <f>main!G2829</f>
        <v>6000</v>
      </c>
      <c r="H2829" s="5">
        <f>main!H2829</f>
        <v>2</v>
      </c>
      <c r="I2829" s="5">
        <v>-672362.85187607701</v>
      </c>
      <c r="J2829" s="9">
        <f>poli1!B2829</f>
        <v>298.14999999999998</v>
      </c>
      <c r="K2829" s="9">
        <f>poli1!C2829</f>
        <v>1500</v>
      </c>
      <c r="L2829">
        <f>poli1!L2829</f>
        <v>50.71088409</v>
      </c>
      <c r="M2829">
        <f>poli1!M2829</f>
        <v>0.11097487793000001</v>
      </c>
      <c r="N2829">
        <f>poli1!N2829</f>
        <v>-919464</v>
      </c>
      <c r="O2829">
        <f>poli1!O2829</f>
        <v>0</v>
      </c>
      <c r="P2829">
        <f>poli1!P2829</f>
        <v>-8.0719921871999999E-5</v>
      </c>
      <c r="Q2829">
        <f>poli1!Q2829</f>
        <v>2.05933505856E-8</v>
      </c>
      <c r="R2829" s="9">
        <f>poli2!B2829</f>
        <v>1500</v>
      </c>
      <c r="S2829" s="9">
        <f>poli2!C2829</f>
        <v>6000</v>
      </c>
      <c r="T2829">
        <f>poli2!L2829</f>
        <v>107.56660461</v>
      </c>
      <c r="U2829">
        <f>poli2!M2829</f>
        <v>2.5848293400000005E-4</v>
      </c>
      <c r="V2829">
        <f>poli2!N2829</f>
        <v>-7535293.9999999991</v>
      </c>
      <c r="W2829">
        <f>poli2!O2829</f>
        <v>0</v>
      </c>
      <c r="X2829">
        <f>poli2!P2829</f>
        <v>-4.7587652399999997E-8</v>
      </c>
      <c r="Y2829">
        <f>poli2!Q2829</f>
        <v>3.0560274E-12</v>
      </c>
      <c r="Z2829" s="9">
        <f>poli3!B2829</f>
        <v>0</v>
      </c>
      <c r="AA2829" s="9">
        <f>poli3!C2829</f>
        <v>0</v>
      </c>
      <c r="AB2829">
        <f>poli3!L2829</f>
        <v>0</v>
      </c>
      <c r="AC2829">
        <f>poli3!M2829</f>
        <v>0</v>
      </c>
      <c r="AD2829">
        <f>poli3!N2829</f>
        <v>0</v>
      </c>
      <c r="AE2829">
        <f>poli3!O2829</f>
        <v>0</v>
      </c>
      <c r="AF2829">
        <f>poli3!P2829</f>
        <v>0</v>
      </c>
      <c r="AG2829">
        <f>poli3!Q2829</f>
        <v>0</v>
      </c>
      <c r="AH2829">
        <f>poli4!B2829</f>
        <v>0</v>
      </c>
      <c r="AI2829">
        <f>poli4!C2829</f>
        <v>0</v>
      </c>
      <c r="AJ2829">
        <f>poli4!L2829</f>
        <v>0</v>
      </c>
      <c r="AK2829">
        <f>poli4!M2829</f>
        <v>0</v>
      </c>
      <c r="AL2829">
        <f>poli4!N2829</f>
        <v>0</v>
      </c>
      <c r="AM2829">
        <f>poli4!O2829</f>
        <v>0</v>
      </c>
      <c r="AN2829">
        <f>poli4!P2829</f>
        <v>0</v>
      </c>
      <c r="AO2829">
        <f>poli4!Q2829</f>
        <v>0</v>
      </c>
      <c r="AP2829">
        <f>poli5!B2829</f>
        <v>0</v>
      </c>
      <c r="AQ2829">
        <f>poli5!C2829</f>
        <v>0</v>
      </c>
      <c r="AR2829">
        <f>poli5!L2829</f>
        <v>0</v>
      </c>
      <c r="AS2829">
        <f>poli5!M2829</f>
        <v>0</v>
      </c>
      <c r="AT2829">
        <f>poli5!N2829</f>
        <v>0</v>
      </c>
      <c r="AU2829">
        <f>poli5!O2829</f>
        <v>0</v>
      </c>
      <c r="AV2829">
        <f>poli5!P2829</f>
        <v>0</v>
      </c>
      <c r="AW2829">
        <f>poli5!Q2829</f>
        <v>0</v>
      </c>
      <c r="AX2829">
        <f>poli6!B2829</f>
        <v>0</v>
      </c>
      <c r="AY2829">
        <f>poli6!C2829</f>
        <v>0</v>
      </c>
      <c r="AZ2829">
        <f>poli6!L2829</f>
        <v>0</v>
      </c>
      <c r="BA2829">
        <f>poli6!M2829</f>
        <v>0</v>
      </c>
      <c r="BB2829">
        <f>poli6!N2829</f>
        <v>0</v>
      </c>
      <c r="BC2829">
        <f>poli6!O2829</f>
        <v>0</v>
      </c>
      <c r="BD2829">
        <f>poli6!P2829</f>
        <v>0</v>
      </c>
      <c r="BE2829">
        <f>poli6!Q2829</f>
        <v>0</v>
      </c>
    </row>
    <row r="2830" spans="1:57" x14ac:dyDescent="0.25">
      <c r="A2830" s="5" t="str">
        <f>main!A2830</f>
        <v>CCl2F</v>
      </c>
      <c r="B2830" s="5" t="str">
        <f>main!B2830</f>
        <v>(G)</v>
      </c>
      <c r="C2830" s="5" t="str">
        <f>main!C2830</f>
        <v>[]</v>
      </c>
      <c r="D2830" s="5" t="str">
        <f>main!D2830</f>
        <v>330</v>
      </c>
      <c r="E2830" s="5">
        <f>main!E2830</f>
        <v>-118.217</v>
      </c>
      <c r="F2830" s="5">
        <f>main!F2830</f>
        <v>298.14999999999998</v>
      </c>
      <c r="G2830" s="5">
        <f>main!G2830</f>
        <v>6000</v>
      </c>
      <c r="H2830" s="5">
        <f>main!H2830</f>
        <v>2</v>
      </c>
      <c r="I2830" s="5">
        <v>-97112.280821157401</v>
      </c>
      <c r="J2830" s="9">
        <f>poli1!B2830</f>
        <v>298.14999999999998</v>
      </c>
      <c r="K2830" s="9">
        <f>poli1!C2830</f>
        <v>1500</v>
      </c>
      <c r="L2830">
        <f>poli1!L2830</f>
        <v>52.197830199999999</v>
      </c>
      <c r="M2830">
        <f>poli1!M2830</f>
        <v>6.1313305663999992E-2</v>
      </c>
      <c r="N2830">
        <f>poli1!N2830</f>
        <v>-682360</v>
      </c>
      <c r="O2830">
        <f>poli1!O2830</f>
        <v>0</v>
      </c>
      <c r="P2830">
        <f>poli1!P2830</f>
        <v>-4.5357399900000002E-5</v>
      </c>
      <c r="Q2830">
        <f>poli1!Q2830</f>
        <v>1.17125961912E-8</v>
      </c>
      <c r="R2830" s="9">
        <f>poli2!B2830</f>
        <v>1500</v>
      </c>
      <c r="S2830" s="9">
        <f>poli2!C2830</f>
        <v>6000</v>
      </c>
      <c r="T2830">
        <f>poli2!L2830</f>
        <v>82.91888428</v>
      </c>
      <c r="U2830">
        <f>poli2!M2830</f>
        <v>1.11996842E-4</v>
      </c>
      <c r="V2830">
        <f>poli2!N2830</f>
        <v>-4023032</v>
      </c>
      <c r="W2830">
        <f>poli2!O2830</f>
        <v>0</v>
      </c>
      <c r="X2830">
        <f>poli2!P2830</f>
        <v>-2.0652966599999999E-8</v>
      </c>
      <c r="Y2830">
        <f>poli2!Q2830</f>
        <v>1.3283982E-12</v>
      </c>
      <c r="Z2830" s="9">
        <f>poli3!B2830</f>
        <v>0</v>
      </c>
      <c r="AA2830" s="9">
        <f>poli3!C2830</f>
        <v>0</v>
      </c>
      <c r="AB2830">
        <f>poli3!L2830</f>
        <v>0</v>
      </c>
      <c r="AC2830">
        <f>poli3!M2830</f>
        <v>0</v>
      </c>
      <c r="AD2830">
        <f>poli3!N2830</f>
        <v>0</v>
      </c>
      <c r="AE2830">
        <f>poli3!O2830</f>
        <v>0</v>
      </c>
      <c r="AF2830">
        <f>poli3!P2830</f>
        <v>0</v>
      </c>
      <c r="AG2830">
        <f>poli3!Q2830</f>
        <v>0</v>
      </c>
      <c r="AH2830">
        <f>poli4!B2830</f>
        <v>0</v>
      </c>
      <c r="AI2830">
        <f>poli4!C2830</f>
        <v>0</v>
      </c>
      <c r="AJ2830">
        <f>poli4!L2830</f>
        <v>0</v>
      </c>
      <c r="AK2830">
        <f>poli4!M2830</f>
        <v>0</v>
      </c>
      <c r="AL2830">
        <f>poli4!N2830</f>
        <v>0</v>
      </c>
      <c r="AM2830">
        <f>poli4!O2830</f>
        <v>0</v>
      </c>
      <c r="AN2830">
        <f>poli4!P2830</f>
        <v>0</v>
      </c>
      <c r="AO2830">
        <f>poli4!Q2830</f>
        <v>0</v>
      </c>
      <c r="AP2830">
        <f>poli5!B2830</f>
        <v>0</v>
      </c>
      <c r="AQ2830">
        <f>poli5!C2830</f>
        <v>0</v>
      </c>
      <c r="AR2830">
        <f>poli5!L2830</f>
        <v>0</v>
      </c>
      <c r="AS2830">
        <f>poli5!M2830</f>
        <v>0</v>
      </c>
      <c r="AT2830">
        <f>poli5!N2830</f>
        <v>0</v>
      </c>
      <c r="AU2830">
        <f>poli5!O2830</f>
        <v>0</v>
      </c>
      <c r="AV2830">
        <f>poli5!P2830</f>
        <v>0</v>
      </c>
      <c r="AW2830">
        <f>poli5!Q2830</f>
        <v>0</v>
      </c>
      <c r="AX2830">
        <f>poli6!B2830</f>
        <v>0</v>
      </c>
      <c r="AY2830">
        <f>poli6!C2830</f>
        <v>0</v>
      </c>
      <c r="AZ2830">
        <f>poli6!L2830</f>
        <v>0</v>
      </c>
      <c r="BA2830">
        <f>poli6!M2830</f>
        <v>0</v>
      </c>
      <c r="BB2830">
        <f>poli6!N2830</f>
        <v>0</v>
      </c>
      <c r="BC2830">
        <f>poli6!O2830</f>
        <v>0</v>
      </c>
      <c r="BD2830">
        <f>poli6!P2830</f>
        <v>0</v>
      </c>
      <c r="BE2830">
        <f>poli6!Q2830</f>
        <v>0</v>
      </c>
    </row>
    <row r="2831" spans="1:57" x14ac:dyDescent="0.25">
      <c r="A2831" s="5" t="str">
        <f>main!A2831</f>
        <v>CCl2F2</v>
      </c>
      <c r="B2831" s="5" t="str">
        <f>main!B2831</f>
        <v>(G)</v>
      </c>
      <c r="C2831" s="5" t="str">
        <f>main!C2831</f>
        <v>[]</v>
      </c>
      <c r="D2831" s="5" t="str">
        <f>main!D2831</f>
        <v>331</v>
      </c>
      <c r="E2831" s="5">
        <f>main!E2831</f>
        <v>-500.88099999999997</v>
      </c>
      <c r="F2831" s="5">
        <f>main!F2831</f>
        <v>298.14999999999998</v>
      </c>
      <c r="G2831" s="5">
        <f>main!G2831</f>
        <v>6000</v>
      </c>
      <c r="H2831" s="5">
        <f>main!H2831</f>
        <v>2</v>
      </c>
      <c r="I2831" s="5">
        <v>-451241.17618079501</v>
      </c>
      <c r="J2831" s="9">
        <f>poli1!B2831</f>
        <v>298.14999999999998</v>
      </c>
      <c r="K2831" s="9">
        <f>poli1!C2831</f>
        <v>1500</v>
      </c>
      <c r="L2831">
        <f>poli1!L2831</f>
        <v>62.775726319999997</v>
      </c>
      <c r="M2831">
        <f>poli1!M2831</f>
        <v>8.9273437499999997E-2</v>
      </c>
      <c r="N2831">
        <f>poli1!N2831</f>
        <v>-1028838</v>
      </c>
      <c r="O2831">
        <f>poli1!O2831</f>
        <v>0</v>
      </c>
      <c r="P2831">
        <f>poli1!P2831</f>
        <v>-6.5784418944000008E-5</v>
      </c>
      <c r="Q2831">
        <f>poli1!Q2831</f>
        <v>1.6940349609599997E-8</v>
      </c>
      <c r="R2831" s="9">
        <f>poli2!B2831</f>
        <v>1500</v>
      </c>
      <c r="S2831" s="9">
        <f>poli2!C2831</f>
        <v>6000</v>
      </c>
      <c r="T2831">
        <f>poli2!L2831</f>
        <v>107.73916626</v>
      </c>
      <c r="U2831">
        <f>poli2!M2831</f>
        <v>1.7295386800000002E-4</v>
      </c>
      <c r="V2831">
        <f>poli2!N2831</f>
        <v>-5997882</v>
      </c>
      <c r="W2831">
        <f>poli2!O2831</f>
        <v>0</v>
      </c>
      <c r="X2831">
        <f>poli2!P2831</f>
        <v>-3.1851725400000001E-8</v>
      </c>
      <c r="Y2831">
        <f>poli2!Q2831</f>
        <v>2.0454522E-12</v>
      </c>
      <c r="Z2831" s="9">
        <f>poli3!B2831</f>
        <v>0</v>
      </c>
      <c r="AA2831" s="9">
        <f>poli3!C2831</f>
        <v>0</v>
      </c>
      <c r="AB2831">
        <f>poli3!L2831</f>
        <v>0</v>
      </c>
      <c r="AC2831">
        <f>poli3!M2831</f>
        <v>0</v>
      </c>
      <c r="AD2831">
        <f>poli3!N2831</f>
        <v>0</v>
      </c>
      <c r="AE2831">
        <f>poli3!O2831</f>
        <v>0</v>
      </c>
      <c r="AF2831">
        <f>poli3!P2831</f>
        <v>0</v>
      </c>
      <c r="AG2831">
        <f>poli3!Q2831</f>
        <v>0</v>
      </c>
      <c r="AH2831">
        <f>poli4!B2831</f>
        <v>0</v>
      </c>
      <c r="AI2831">
        <f>poli4!C2831</f>
        <v>0</v>
      </c>
      <c r="AJ2831">
        <f>poli4!L2831</f>
        <v>0</v>
      </c>
      <c r="AK2831">
        <f>poli4!M2831</f>
        <v>0</v>
      </c>
      <c r="AL2831">
        <f>poli4!N2831</f>
        <v>0</v>
      </c>
      <c r="AM2831">
        <f>poli4!O2831</f>
        <v>0</v>
      </c>
      <c r="AN2831">
        <f>poli4!P2831</f>
        <v>0</v>
      </c>
      <c r="AO2831">
        <f>poli4!Q2831</f>
        <v>0</v>
      </c>
      <c r="AP2831">
        <f>poli5!B2831</f>
        <v>0</v>
      </c>
      <c r="AQ2831">
        <f>poli5!C2831</f>
        <v>0</v>
      </c>
      <c r="AR2831">
        <f>poli5!L2831</f>
        <v>0</v>
      </c>
      <c r="AS2831">
        <f>poli5!M2831</f>
        <v>0</v>
      </c>
      <c r="AT2831">
        <f>poli5!N2831</f>
        <v>0</v>
      </c>
      <c r="AU2831">
        <f>poli5!O2831</f>
        <v>0</v>
      </c>
      <c r="AV2831">
        <f>poli5!P2831</f>
        <v>0</v>
      </c>
      <c r="AW2831">
        <f>poli5!Q2831</f>
        <v>0</v>
      </c>
      <c r="AX2831">
        <f>poli6!B2831</f>
        <v>0</v>
      </c>
      <c r="AY2831">
        <f>poli6!C2831</f>
        <v>0</v>
      </c>
      <c r="AZ2831">
        <f>poli6!L2831</f>
        <v>0</v>
      </c>
      <c r="BA2831">
        <f>poli6!M2831</f>
        <v>0</v>
      </c>
      <c r="BB2831">
        <f>poli6!N2831</f>
        <v>0</v>
      </c>
      <c r="BC2831">
        <f>poli6!O2831</f>
        <v>0</v>
      </c>
      <c r="BD2831">
        <f>poli6!P2831</f>
        <v>0</v>
      </c>
      <c r="BE2831">
        <f>poli6!Q2831</f>
        <v>0</v>
      </c>
    </row>
    <row r="2832" spans="1:57" x14ac:dyDescent="0.25">
      <c r="A2832" s="5" t="str">
        <f>main!A2832</f>
        <v>C2ClFH2_1,1</v>
      </c>
      <c r="B2832" s="5" t="str">
        <f>main!B2832</f>
        <v>(G)</v>
      </c>
      <c r="C2832" s="5" t="str">
        <f>main!C2832</f>
        <v>[1,1]</v>
      </c>
      <c r="D2832" s="5" t="str">
        <f>main!D2832</f>
        <v>346</v>
      </c>
      <c r="E2832" s="5">
        <f>main!E2832</f>
        <v>-178.571</v>
      </c>
      <c r="F2832" s="5">
        <f>main!F2832</f>
        <v>298.14999999999998</v>
      </c>
      <c r="G2832" s="5">
        <f>main!G2832</f>
        <v>6000</v>
      </c>
      <c r="H2832" s="5">
        <f>main!H2832</f>
        <v>2</v>
      </c>
      <c r="I2832" s="5">
        <v>-150425.097982454</v>
      </c>
      <c r="J2832" s="9">
        <f>poli1!B2832</f>
        <v>298.14999999999998</v>
      </c>
      <c r="K2832" s="9">
        <f>poli1!C2832</f>
        <v>1500</v>
      </c>
      <c r="L2832">
        <f>poli1!L2832</f>
        <v>41.815048220000001</v>
      </c>
      <c r="M2832">
        <f>poli1!M2832</f>
        <v>0.126508496094</v>
      </c>
      <c r="N2832">
        <f>poli1!N2832</f>
        <v>-812920</v>
      </c>
      <c r="O2832">
        <f>poli1!O2832</f>
        <v>0</v>
      </c>
      <c r="P2832">
        <f>poli1!P2832</f>
        <v>-7.5072114257999996E-5</v>
      </c>
      <c r="Q2832">
        <f>poli1!Q2832</f>
        <v>1.6991478516000001E-8</v>
      </c>
      <c r="R2832" s="9">
        <f>poli2!B2832</f>
        <v>1500</v>
      </c>
      <c r="S2832" s="9">
        <f>poli2!C2832</f>
        <v>6000</v>
      </c>
      <c r="T2832">
        <f>poli2!L2832</f>
        <v>123.45454407</v>
      </c>
      <c r="U2832">
        <f>poli2!M2832</f>
        <v>4.6126251219999999E-3</v>
      </c>
      <c r="V2832">
        <f>poli2!N2832</f>
        <v>-20653916</v>
      </c>
      <c r="W2832">
        <f>poli2!O2832</f>
        <v>0</v>
      </c>
      <c r="X2832">
        <f>poli2!P2832</f>
        <v>-8.3159008020000007E-7</v>
      </c>
      <c r="Y2832">
        <f>poli2!Q2832</f>
        <v>5.2598304720000004E-11</v>
      </c>
      <c r="Z2832" s="9">
        <f>poli3!B2832</f>
        <v>0</v>
      </c>
      <c r="AA2832" s="9">
        <f>poli3!C2832</f>
        <v>0</v>
      </c>
      <c r="AB2832">
        <f>poli3!L2832</f>
        <v>0</v>
      </c>
      <c r="AC2832">
        <f>poli3!M2832</f>
        <v>0</v>
      </c>
      <c r="AD2832">
        <f>poli3!N2832</f>
        <v>0</v>
      </c>
      <c r="AE2832">
        <f>poli3!O2832</f>
        <v>0</v>
      </c>
      <c r="AF2832">
        <f>poli3!P2832</f>
        <v>0</v>
      </c>
      <c r="AG2832">
        <f>poli3!Q2832</f>
        <v>0</v>
      </c>
      <c r="AH2832">
        <f>poli4!B2832</f>
        <v>0</v>
      </c>
      <c r="AI2832">
        <f>poli4!C2832</f>
        <v>0</v>
      </c>
      <c r="AJ2832">
        <f>poli4!L2832</f>
        <v>0</v>
      </c>
      <c r="AK2832">
        <f>poli4!M2832</f>
        <v>0</v>
      </c>
      <c r="AL2832">
        <f>poli4!N2832</f>
        <v>0</v>
      </c>
      <c r="AM2832">
        <f>poli4!O2832</f>
        <v>0</v>
      </c>
      <c r="AN2832">
        <f>poli4!P2832</f>
        <v>0</v>
      </c>
      <c r="AO2832">
        <f>poli4!Q2832</f>
        <v>0</v>
      </c>
      <c r="AP2832">
        <f>poli5!B2832</f>
        <v>0</v>
      </c>
      <c r="AQ2832">
        <f>poli5!C2832</f>
        <v>0</v>
      </c>
      <c r="AR2832">
        <f>poli5!L2832</f>
        <v>0</v>
      </c>
      <c r="AS2832">
        <f>poli5!M2832</f>
        <v>0</v>
      </c>
      <c r="AT2832">
        <f>poli5!N2832</f>
        <v>0</v>
      </c>
      <c r="AU2832">
        <f>poli5!O2832</f>
        <v>0</v>
      </c>
      <c r="AV2832">
        <f>poli5!P2832</f>
        <v>0</v>
      </c>
      <c r="AW2832">
        <f>poli5!Q2832</f>
        <v>0</v>
      </c>
      <c r="AX2832">
        <f>poli6!B2832</f>
        <v>0</v>
      </c>
      <c r="AY2832">
        <f>poli6!C2832</f>
        <v>0</v>
      </c>
      <c r="AZ2832">
        <f>poli6!L2832</f>
        <v>0</v>
      </c>
      <c r="BA2832">
        <f>poli6!M2832</f>
        <v>0</v>
      </c>
      <c r="BB2832">
        <f>poli6!N2832</f>
        <v>0</v>
      </c>
      <c r="BC2832">
        <f>poli6!O2832</f>
        <v>0</v>
      </c>
      <c r="BD2832">
        <f>poli6!P2832</f>
        <v>0</v>
      </c>
      <c r="BE2832">
        <f>poli6!Q2832</f>
        <v>0</v>
      </c>
    </row>
    <row r="2833" spans="1:57" x14ac:dyDescent="0.25">
      <c r="A2833" s="5" t="str">
        <f>main!A2833</f>
        <v>C2ClFH2_CIS</v>
      </c>
      <c r="B2833" s="5" t="str">
        <f>main!B2833</f>
        <v>(G)</v>
      </c>
      <c r="C2833" s="5" t="str">
        <f>main!C2833</f>
        <v>[CIS]</v>
      </c>
      <c r="D2833" s="5" t="str">
        <f>main!D2833</f>
        <v>347</v>
      </c>
      <c r="E2833" s="5">
        <f>main!E2833</f>
        <v>-168.571</v>
      </c>
      <c r="F2833" s="5">
        <f>main!F2833</f>
        <v>298.14999999999998</v>
      </c>
      <c r="G2833" s="5">
        <f>main!G2833</f>
        <v>6000</v>
      </c>
      <c r="H2833" s="5">
        <f>main!H2833</f>
        <v>2</v>
      </c>
      <c r="I2833" s="5">
        <v>-140866.764622388</v>
      </c>
      <c r="J2833" s="9">
        <f>poli1!B2833</f>
        <v>298.14999999999998</v>
      </c>
      <c r="K2833" s="9">
        <f>poli1!C2833</f>
        <v>1500</v>
      </c>
      <c r="L2833">
        <f>poli1!L2833</f>
        <v>32.951019289999998</v>
      </c>
      <c r="M2833">
        <f>poli1!M2833</f>
        <v>0.14357336425799999</v>
      </c>
      <c r="N2833">
        <f>poli1!N2833</f>
        <v>-623610</v>
      </c>
      <c r="O2833">
        <f>poli1!O2833</f>
        <v>0</v>
      </c>
      <c r="P2833">
        <f>poli1!P2833</f>
        <v>-8.7883930662000005E-5</v>
      </c>
      <c r="Q2833">
        <f>poli1!Q2833</f>
        <v>2.0368104492000001E-8</v>
      </c>
      <c r="R2833" s="9">
        <f>poli2!B2833</f>
        <v>1500</v>
      </c>
      <c r="S2833" s="9">
        <f>poli2!C2833</f>
        <v>6000</v>
      </c>
      <c r="T2833">
        <f>poli2!L2833</f>
        <v>122.84083557</v>
      </c>
      <c r="U2833">
        <f>poli2!M2833</f>
        <v>4.9005203239999998E-3</v>
      </c>
      <c r="V2833">
        <f>poli2!N2833</f>
        <v>-21454302</v>
      </c>
      <c r="W2833">
        <f>poli2!O2833</f>
        <v>0</v>
      </c>
      <c r="X2833">
        <f>poli2!P2833</f>
        <v>-8.8249855019999999E-7</v>
      </c>
      <c r="Y2833">
        <f>poli2!Q2833</f>
        <v>5.5771568279999996E-11</v>
      </c>
      <c r="Z2833" s="9">
        <f>poli3!B2833</f>
        <v>0</v>
      </c>
      <c r="AA2833" s="9">
        <f>poli3!C2833</f>
        <v>0</v>
      </c>
      <c r="AB2833">
        <f>poli3!L2833</f>
        <v>0</v>
      </c>
      <c r="AC2833">
        <f>poli3!M2833</f>
        <v>0</v>
      </c>
      <c r="AD2833">
        <f>poli3!N2833</f>
        <v>0</v>
      </c>
      <c r="AE2833">
        <f>poli3!O2833</f>
        <v>0</v>
      </c>
      <c r="AF2833">
        <f>poli3!P2833</f>
        <v>0</v>
      </c>
      <c r="AG2833">
        <f>poli3!Q2833</f>
        <v>0</v>
      </c>
      <c r="AH2833">
        <f>poli4!B2833</f>
        <v>0</v>
      </c>
      <c r="AI2833">
        <f>poli4!C2833</f>
        <v>0</v>
      </c>
      <c r="AJ2833">
        <f>poli4!L2833</f>
        <v>0</v>
      </c>
      <c r="AK2833">
        <f>poli4!M2833</f>
        <v>0</v>
      </c>
      <c r="AL2833">
        <f>poli4!N2833</f>
        <v>0</v>
      </c>
      <c r="AM2833">
        <f>poli4!O2833</f>
        <v>0</v>
      </c>
      <c r="AN2833">
        <f>poli4!P2833</f>
        <v>0</v>
      </c>
      <c r="AO2833">
        <f>poli4!Q2833</f>
        <v>0</v>
      </c>
      <c r="AP2833">
        <f>poli5!B2833</f>
        <v>0</v>
      </c>
      <c r="AQ2833">
        <f>poli5!C2833</f>
        <v>0</v>
      </c>
      <c r="AR2833">
        <f>poli5!L2833</f>
        <v>0</v>
      </c>
      <c r="AS2833">
        <f>poli5!M2833</f>
        <v>0</v>
      </c>
      <c r="AT2833">
        <f>poli5!N2833</f>
        <v>0</v>
      </c>
      <c r="AU2833">
        <f>poli5!O2833</f>
        <v>0</v>
      </c>
      <c r="AV2833">
        <f>poli5!P2833</f>
        <v>0</v>
      </c>
      <c r="AW2833">
        <f>poli5!Q2833</f>
        <v>0</v>
      </c>
      <c r="AX2833">
        <f>poli6!B2833</f>
        <v>0</v>
      </c>
      <c r="AY2833">
        <f>poli6!C2833</f>
        <v>0</v>
      </c>
      <c r="AZ2833">
        <f>poli6!L2833</f>
        <v>0</v>
      </c>
      <c r="BA2833">
        <f>poli6!M2833</f>
        <v>0</v>
      </c>
      <c r="BB2833">
        <f>poli6!N2833</f>
        <v>0</v>
      </c>
      <c r="BC2833">
        <f>poli6!O2833</f>
        <v>0</v>
      </c>
      <c r="BD2833">
        <f>poli6!P2833</f>
        <v>0</v>
      </c>
      <c r="BE2833">
        <f>poli6!Q2833</f>
        <v>0</v>
      </c>
    </row>
    <row r="2834" spans="1:57" x14ac:dyDescent="0.25">
      <c r="A2834" s="5" t="str">
        <f>main!A2834</f>
        <v>C2ClFH2_TRANS</v>
      </c>
      <c r="B2834" s="5" t="str">
        <f>main!B2834</f>
        <v>(G)</v>
      </c>
      <c r="C2834" s="5" t="str">
        <f>main!C2834</f>
        <v>[TRANS]</v>
      </c>
      <c r="D2834" s="5" t="str">
        <f>main!D2834</f>
        <v>348</v>
      </c>
      <c r="E2834" s="5">
        <f>main!E2834</f>
        <v>-166.071</v>
      </c>
      <c r="F2834" s="5">
        <f>main!F2834</f>
        <v>298.14999999999998</v>
      </c>
      <c r="G2834" s="5">
        <f>main!G2834</f>
        <v>6000</v>
      </c>
      <c r="H2834" s="5">
        <f>main!H2834</f>
        <v>2</v>
      </c>
      <c r="I2834" s="5">
        <v>-137506.51317130099</v>
      </c>
      <c r="J2834" s="9">
        <f>poli1!B2834</f>
        <v>298.14999999999998</v>
      </c>
      <c r="K2834" s="9">
        <f>poli1!C2834</f>
        <v>1500</v>
      </c>
      <c r="L2834">
        <f>poli1!L2834</f>
        <v>32.961830140000004</v>
      </c>
      <c r="M2834">
        <f>poli1!M2834</f>
        <v>0.143345166016</v>
      </c>
      <c r="N2834">
        <f>poli1!N2834</f>
        <v>-456984.00000000006</v>
      </c>
      <c r="O2834">
        <f>poli1!O2834</f>
        <v>0</v>
      </c>
      <c r="P2834">
        <f>poli1!P2834</f>
        <v>-8.7494941404000001E-5</v>
      </c>
      <c r="Q2834">
        <f>poli1!Q2834</f>
        <v>2.0215687499999998E-8</v>
      </c>
      <c r="R2834" s="9">
        <f>poli2!B2834</f>
        <v>1500</v>
      </c>
      <c r="S2834" s="9">
        <f>poli2!C2834</f>
        <v>6000</v>
      </c>
      <c r="T2834">
        <f>poli2!L2834</f>
        <v>122.93247986</v>
      </c>
      <c r="U2834">
        <f>poli2!M2834</f>
        <v>4.8576904300000005E-3</v>
      </c>
      <c r="V2834">
        <f>poli2!N2834</f>
        <v>-21308872</v>
      </c>
      <c r="W2834">
        <f>poli2!O2834</f>
        <v>0</v>
      </c>
      <c r="X2834">
        <f>poli2!P2834</f>
        <v>-8.7493412040000006E-7</v>
      </c>
      <c r="Y2834">
        <f>poli2!Q2834</f>
        <v>5.5299774119999994E-11</v>
      </c>
      <c r="Z2834" s="9">
        <f>poli3!B2834</f>
        <v>0</v>
      </c>
      <c r="AA2834" s="9">
        <f>poli3!C2834</f>
        <v>0</v>
      </c>
      <c r="AB2834">
        <f>poli3!L2834</f>
        <v>0</v>
      </c>
      <c r="AC2834">
        <f>poli3!M2834</f>
        <v>0</v>
      </c>
      <c r="AD2834">
        <f>poli3!N2834</f>
        <v>0</v>
      </c>
      <c r="AE2834">
        <f>poli3!O2834</f>
        <v>0</v>
      </c>
      <c r="AF2834">
        <f>poli3!P2834</f>
        <v>0</v>
      </c>
      <c r="AG2834">
        <f>poli3!Q2834</f>
        <v>0</v>
      </c>
      <c r="AH2834">
        <f>poli4!B2834</f>
        <v>0</v>
      </c>
      <c r="AI2834">
        <f>poli4!C2834</f>
        <v>0</v>
      </c>
      <c r="AJ2834">
        <f>poli4!L2834</f>
        <v>0</v>
      </c>
      <c r="AK2834">
        <f>poli4!M2834</f>
        <v>0</v>
      </c>
      <c r="AL2834">
        <f>poli4!N2834</f>
        <v>0</v>
      </c>
      <c r="AM2834">
        <f>poli4!O2834</f>
        <v>0</v>
      </c>
      <c r="AN2834">
        <f>poli4!P2834</f>
        <v>0</v>
      </c>
      <c r="AO2834">
        <f>poli4!Q2834</f>
        <v>0</v>
      </c>
      <c r="AP2834">
        <f>poli5!B2834</f>
        <v>0</v>
      </c>
      <c r="AQ2834">
        <f>poli5!C2834</f>
        <v>0</v>
      </c>
      <c r="AR2834">
        <f>poli5!L2834</f>
        <v>0</v>
      </c>
      <c r="AS2834">
        <f>poli5!M2834</f>
        <v>0</v>
      </c>
      <c r="AT2834">
        <f>poli5!N2834</f>
        <v>0</v>
      </c>
      <c r="AU2834">
        <f>poli5!O2834</f>
        <v>0</v>
      </c>
      <c r="AV2834">
        <f>poli5!P2834</f>
        <v>0</v>
      </c>
      <c r="AW2834">
        <f>poli5!Q2834</f>
        <v>0</v>
      </c>
      <c r="AX2834">
        <f>poli6!B2834</f>
        <v>0</v>
      </c>
      <c r="AY2834">
        <f>poli6!C2834</f>
        <v>0</v>
      </c>
      <c r="AZ2834">
        <f>poli6!L2834</f>
        <v>0</v>
      </c>
      <c r="BA2834">
        <f>poli6!M2834</f>
        <v>0</v>
      </c>
      <c r="BB2834">
        <f>poli6!N2834</f>
        <v>0</v>
      </c>
      <c r="BC2834">
        <f>poli6!O2834</f>
        <v>0</v>
      </c>
      <c r="BD2834">
        <f>poli6!P2834</f>
        <v>0</v>
      </c>
      <c r="BE2834">
        <f>poli6!Q2834</f>
        <v>0</v>
      </c>
    </row>
    <row r="2835" spans="1:57" x14ac:dyDescent="0.25">
      <c r="A2835" s="5" t="str">
        <f>main!A2835</f>
        <v>C2ClF2H</v>
      </c>
      <c r="B2835" s="5" t="str">
        <f>main!B2835</f>
        <v>(G)</v>
      </c>
      <c r="C2835" s="5" t="str">
        <f>main!C2835</f>
        <v>[]</v>
      </c>
      <c r="D2835" s="5" t="str">
        <f>main!D2835</f>
        <v>349</v>
      </c>
      <c r="E2835" s="5">
        <f>main!E2835</f>
        <v>-348.935</v>
      </c>
      <c r="F2835" s="5">
        <f>main!F2835</f>
        <v>298.14999999999998</v>
      </c>
      <c r="G2835" s="5">
        <f>main!G2835</f>
        <v>6000</v>
      </c>
      <c r="H2835" s="5">
        <f>main!H2835</f>
        <v>2</v>
      </c>
      <c r="I2835" s="5">
        <v>-312287.43583200302</v>
      </c>
      <c r="J2835" s="9">
        <f>poli1!B2835</f>
        <v>298.14999999999998</v>
      </c>
      <c r="K2835" s="9">
        <f>poli1!C2835</f>
        <v>1500</v>
      </c>
      <c r="L2835">
        <f>poli1!L2835</f>
        <v>71.890762330000001</v>
      </c>
      <c r="M2835">
        <f>poli1!M2835</f>
        <v>0.10091738281200001</v>
      </c>
      <c r="N2835">
        <f>poli1!N2835</f>
        <v>-1747584</v>
      </c>
      <c r="O2835">
        <f>poli1!O2835</f>
        <v>0</v>
      </c>
      <c r="P2835">
        <f>poli1!P2835</f>
        <v>-7.0280009766000005E-5</v>
      </c>
      <c r="Q2835">
        <f>poli1!Q2835</f>
        <v>1.7984736327599998E-8</v>
      </c>
      <c r="R2835" s="9">
        <f>poli2!B2835</f>
        <v>1500</v>
      </c>
      <c r="S2835" s="9">
        <f>poli2!C2835</f>
        <v>6000</v>
      </c>
      <c r="T2835">
        <f>poli2!L2835</f>
        <v>127.27420044</v>
      </c>
      <c r="U2835">
        <f>poli2!M2835</f>
        <v>2.7506065360000001E-3</v>
      </c>
      <c r="V2835">
        <f>poli2!N2835</f>
        <v>-12437360</v>
      </c>
      <c r="W2835">
        <f>poli2!O2835</f>
        <v>0</v>
      </c>
      <c r="X2835">
        <f>poli2!P2835</f>
        <v>-4.9335216540000001E-7</v>
      </c>
      <c r="Y2835">
        <f>poli2!Q2835</f>
        <v>3.109186368E-11</v>
      </c>
      <c r="Z2835" s="9">
        <f>poli3!B2835</f>
        <v>0</v>
      </c>
      <c r="AA2835" s="9">
        <f>poli3!C2835</f>
        <v>0</v>
      </c>
      <c r="AB2835">
        <f>poli3!L2835</f>
        <v>0</v>
      </c>
      <c r="AC2835">
        <f>poli3!M2835</f>
        <v>0</v>
      </c>
      <c r="AD2835">
        <f>poli3!N2835</f>
        <v>0</v>
      </c>
      <c r="AE2835">
        <f>poli3!O2835</f>
        <v>0</v>
      </c>
      <c r="AF2835">
        <f>poli3!P2835</f>
        <v>0</v>
      </c>
      <c r="AG2835">
        <f>poli3!Q2835</f>
        <v>0</v>
      </c>
      <c r="AH2835">
        <f>poli4!B2835</f>
        <v>0</v>
      </c>
      <c r="AI2835">
        <f>poli4!C2835</f>
        <v>0</v>
      </c>
      <c r="AJ2835">
        <f>poli4!L2835</f>
        <v>0</v>
      </c>
      <c r="AK2835">
        <f>poli4!M2835</f>
        <v>0</v>
      </c>
      <c r="AL2835">
        <f>poli4!N2835</f>
        <v>0</v>
      </c>
      <c r="AM2835">
        <f>poli4!O2835</f>
        <v>0</v>
      </c>
      <c r="AN2835">
        <f>poli4!P2835</f>
        <v>0</v>
      </c>
      <c r="AO2835">
        <f>poli4!Q2835</f>
        <v>0</v>
      </c>
      <c r="AP2835">
        <f>poli5!B2835</f>
        <v>0</v>
      </c>
      <c r="AQ2835">
        <f>poli5!C2835</f>
        <v>0</v>
      </c>
      <c r="AR2835">
        <f>poli5!L2835</f>
        <v>0</v>
      </c>
      <c r="AS2835">
        <f>poli5!M2835</f>
        <v>0</v>
      </c>
      <c r="AT2835">
        <f>poli5!N2835</f>
        <v>0</v>
      </c>
      <c r="AU2835">
        <f>poli5!O2835</f>
        <v>0</v>
      </c>
      <c r="AV2835">
        <f>poli5!P2835</f>
        <v>0</v>
      </c>
      <c r="AW2835">
        <f>poli5!Q2835</f>
        <v>0</v>
      </c>
      <c r="AX2835">
        <f>poli6!B2835</f>
        <v>0</v>
      </c>
      <c r="AY2835">
        <f>poli6!C2835</f>
        <v>0</v>
      </c>
      <c r="AZ2835">
        <f>poli6!L2835</f>
        <v>0</v>
      </c>
      <c r="BA2835">
        <f>poli6!M2835</f>
        <v>0</v>
      </c>
      <c r="BB2835">
        <f>poli6!N2835</f>
        <v>0</v>
      </c>
      <c r="BC2835">
        <f>poli6!O2835</f>
        <v>0</v>
      </c>
      <c r="BD2835">
        <f>poli6!P2835</f>
        <v>0</v>
      </c>
      <c r="BE2835">
        <f>poli6!Q2835</f>
        <v>0</v>
      </c>
    </row>
    <row r="2836" spans="1:57" x14ac:dyDescent="0.25">
      <c r="A2836" s="5" t="str">
        <f>main!A2836</f>
        <v>C2ClF2H_1,1</v>
      </c>
      <c r="B2836" s="5" t="str">
        <f>main!B2836</f>
        <v>(G)</v>
      </c>
      <c r="C2836" s="5" t="str">
        <f>main!C2836</f>
        <v>[1,1]</v>
      </c>
      <c r="D2836" s="5" t="str">
        <f>main!D2836</f>
        <v>350</v>
      </c>
      <c r="E2836" s="5">
        <f>main!E2836</f>
        <v>-348.93599999999998</v>
      </c>
      <c r="F2836" s="5">
        <f>main!F2836</f>
        <v>298.14999999999998</v>
      </c>
      <c r="G2836" s="5">
        <f>main!G2836</f>
        <v>6000</v>
      </c>
      <c r="H2836" s="5">
        <f>main!H2836</f>
        <v>2</v>
      </c>
      <c r="I2836" s="5">
        <v>-312532.47875253699</v>
      </c>
      <c r="J2836" s="9">
        <f>poli1!B2836</f>
        <v>298.14999999999998</v>
      </c>
      <c r="K2836" s="9">
        <f>poli1!C2836</f>
        <v>1500</v>
      </c>
      <c r="L2836">
        <f>poli1!L2836</f>
        <v>47.790107730000003</v>
      </c>
      <c r="M2836">
        <f>poli1!M2836</f>
        <v>0.135040844726</v>
      </c>
      <c r="N2836">
        <f>poli1!N2836</f>
        <v>-782290.00000000012</v>
      </c>
      <c r="O2836">
        <f>poli1!O2836</f>
        <v>0</v>
      </c>
      <c r="P2836">
        <f>poli1!P2836</f>
        <v>-8.7779062499999995E-5</v>
      </c>
      <c r="Q2836">
        <f>poli1!Q2836</f>
        <v>2.1005789062799997E-8</v>
      </c>
      <c r="R2836" s="9">
        <f>poli2!B2836</f>
        <v>1500</v>
      </c>
      <c r="S2836" s="9">
        <f>poli2!C2836</f>
        <v>6000</v>
      </c>
      <c r="T2836">
        <f>poli2!L2836</f>
        <v>127.21525574</v>
      </c>
      <c r="U2836">
        <f>poli2!M2836</f>
        <v>2.80301323E-3</v>
      </c>
      <c r="V2836">
        <f>poli2!N2836</f>
        <v>-16088230</v>
      </c>
      <c r="W2836">
        <f>poli2!O2836</f>
        <v>0</v>
      </c>
      <c r="X2836">
        <f>poli2!P2836</f>
        <v>-5.0554321259999993E-7</v>
      </c>
      <c r="Y2836">
        <f>poli2!Q2836</f>
        <v>3.198195072E-11</v>
      </c>
      <c r="Z2836" s="9">
        <f>poli3!B2836</f>
        <v>0</v>
      </c>
      <c r="AA2836" s="9">
        <f>poli3!C2836</f>
        <v>0</v>
      </c>
      <c r="AB2836">
        <f>poli3!L2836</f>
        <v>0</v>
      </c>
      <c r="AC2836">
        <f>poli3!M2836</f>
        <v>0</v>
      </c>
      <c r="AD2836">
        <f>poli3!N2836</f>
        <v>0</v>
      </c>
      <c r="AE2836">
        <f>poli3!O2836</f>
        <v>0</v>
      </c>
      <c r="AF2836">
        <f>poli3!P2836</f>
        <v>0</v>
      </c>
      <c r="AG2836">
        <f>poli3!Q2836</f>
        <v>0</v>
      </c>
      <c r="AH2836">
        <f>poli4!B2836</f>
        <v>0</v>
      </c>
      <c r="AI2836">
        <f>poli4!C2836</f>
        <v>0</v>
      </c>
      <c r="AJ2836">
        <f>poli4!L2836</f>
        <v>0</v>
      </c>
      <c r="AK2836">
        <f>poli4!M2836</f>
        <v>0</v>
      </c>
      <c r="AL2836">
        <f>poli4!N2836</f>
        <v>0</v>
      </c>
      <c r="AM2836">
        <f>poli4!O2836</f>
        <v>0</v>
      </c>
      <c r="AN2836">
        <f>poli4!P2836</f>
        <v>0</v>
      </c>
      <c r="AO2836">
        <f>poli4!Q2836</f>
        <v>0</v>
      </c>
      <c r="AP2836">
        <f>poli5!B2836</f>
        <v>0</v>
      </c>
      <c r="AQ2836">
        <f>poli5!C2836</f>
        <v>0</v>
      </c>
      <c r="AR2836">
        <f>poli5!L2836</f>
        <v>0</v>
      </c>
      <c r="AS2836">
        <f>poli5!M2836</f>
        <v>0</v>
      </c>
      <c r="AT2836">
        <f>poli5!N2836</f>
        <v>0</v>
      </c>
      <c r="AU2836">
        <f>poli5!O2836</f>
        <v>0</v>
      </c>
      <c r="AV2836">
        <f>poli5!P2836</f>
        <v>0</v>
      </c>
      <c r="AW2836">
        <f>poli5!Q2836</f>
        <v>0</v>
      </c>
      <c r="AX2836">
        <f>poli6!B2836</f>
        <v>0</v>
      </c>
      <c r="AY2836">
        <f>poli6!C2836</f>
        <v>0</v>
      </c>
      <c r="AZ2836">
        <f>poli6!L2836</f>
        <v>0</v>
      </c>
      <c r="BA2836">
        <f>poli6!M2836</f>
        <v>0</v>
      </c>
      <c r="BB2836">
        <f>poli6!N2836</f>
        <v>0</v>
      </c>
      <c r="BC2836">
        <f>poli6!O2836</f>
        <v>0</v>
      </c>
      <c r="BD2836">
        <f>poli6!P2836</f>
        <v>0</v>
      </c>
      <c r="BE2836">
        <f>poli6!Q2836</f>
        <v>0</v>
      </c>
    </row>
    <row r="2837" spans="1:57" x14ac:dyDescent="0.25">
      <c r="A2837" s="5" t="str">
        <f>main!A2837</f>
        <v>C2ClF2H_CIS</v>
      </c>
      <c r="B2837" s="5" t="str">
        <f>main!B2837</f>
        <v>(G)</v>
      </c>
      <c r="C2837" s="5" t="str">
        <f>main!C2837</f>
        <v>[CIS]</v>
      </c>
      <c r="D2837" s="5" t="str">
        <f>main!D2837</f>
        <v>351</v>
      </c>
      <c r="E2837" s="5">
        <f>main!E2837</f>
        <v>-338.74900000000002</v>
      </c>
      <c r="F2837" s="5">
        <f>main!F2837</f>
        <v>298.14999999999998</v>
      </c>
      <c r="G2837" s="5">
        <f>main!G2837</f>
        <v>6000</v>
      </c>
      <c r="H2837" s="5">
        <f>main!H2837</f>
        <v>2</v>
      </c>
      <c r="I2837" s="5">
        <v>-302308.696454613</v>
      </c>
      <c r="J2837" s="9">
        <f>poli1!B2837</f>
        <v>298.14999999999998</v>
      </c>
      <c r="K2837" s="9">
        <f>poli1!C2837</f>
        <v>1500</v>
      </c>
      <c r="L2837">
        <f>poli1!L2837</f>
        <v>47.364570620000002</v>
      </c>
      <c r="M2837">
        <f>poli1!M2837</f>
        <v>0.135647363282</v>
      </c>
      <c r="N2837">
        <f>poli1!N2837</f>
        <v>-661020</v>
      </c>
      <c r="O2837">
        <f>poli1!O2837</f>
        <v>0</v>
      </c>
      <c r="P2837">
        <f>poli1!P2837</f>
        <v>-8.8067988282000001E-5</v>
      </c>
      <c r="Q2837">
        <f>poli1!Q2837</f>
        <v>2.1044709961199999E-8</v>
      </c>
      <c r="R2837" s="9">
        <f>poli2!B2837</f>
        <v>1500</v>
      </c>
      <c r="S2837" s="9">
        <f>poli2!C2837</f>
        <v>6000</v>
      </c>
      <c r="T2837">
        <f>poli2!L2837</f>
        <v>127.20332336</v>
      </c>
      <c r="U2837">
        <f>poli2!M2837</f>
        <v>2.8083194739999999E-3</v>
      </c>
      <c r="V2837">
        <f>poli2!N2837</f>
        <v>-16027138</v>
      </c>
      <c r="W2837">
        <f>poli2!O2837</f>
        <v>0</v>
      </c>
      <c r="X2837">
        <f>poli2!P2837</f>
        <v>-5.0646709439999998E-7</v>
      </c>
      <c r="Y2837">
        <f>poli2!Q2837</f>
        <v>3.204067608E-11</v>
      </c>
      <c r="Z2837" s="9">
        <f>poli3!B2837</f>
        <v>0</v>
      </c>
      <c r="AA2837" s="9">
        <f>poli3!C2837</f>
        <v>0</v>
      </c>
      <c r="AB2837">
        <f>poli3!L2837</f>
        <v>0</v>
      </c>
      <c r="AC2837">
        <f>poli3!M2837</f>
        <v>0</v>
      </c>
      <c r="AD2837">
        <f>poli3!N2837</f>
        <v>0</v>
      </c>
      <c r="AE2837">
        <f>poli3!O2837</f>
        <v>0</v>
      </c>
      <c r="AF2837">
        <f>poli3!P2837</f>
        <v>0</v>
      </c>
      <c r="AG2837">
        <f>poli3!Q2837</f>
        <v>0</v>
      </c>
      <c r="AH2837">
        <f>poli4!B2837</f>
        <v>0</v>
      </c>
      <c r="AI2837">
        <f>poli4!C2837</f>
        <v>0</v>
      </c>
      <c r="AJ2837">
        <f>poli4!L2837</f>
        <v>0</v>
      </c>
      <c r="AK2837">
        <f>poli4!M2837</f>
        <v>0</v>
      </c>
      <c r="AL2837">
        <f>poli4!N2837</f>
        <v>0</v>
      </c>
      <c r="AM2837">
        <f>poli4!O2837</f>
        <v>0</v>
      </c>
      <c r="AN2837">
        <f>poli4!P2837</f>
        <v>0</v>
      </c>
      <c r="AO2837">
        <f>poli4!Q2837</f>
        <v>0</v>
      </c>
      <c r="AP2837">
        <f>poli5!B2837</f>
        <v>0</v>
      </c>
      <c r="AQ2837">
        <f>poli5!C2837</f>
        <v>0</v>
      </c>
      <c r="AR2837">
        <f>poli5!L2837</f>
        <v>0</v>
      </c>
      <c r="AS2837">
        <f>poli5!M2837</f>
        <v>0</v>
      </c>
      <c r="AT2837">
        <f>poli5!N2837</f>
        <v>0</v>
      </c>
      <c r="AU2837">
        <f>poli5!O2837</f>
        <v>0</v>
      </c>
      <c r="AV2837">
        <f>poli5!P2837</f>
        <v>0</v>
      </c>
      <c r="AW2837">
        <f>poli5!Q2837</f>
        <v>0</v>
      </c>
      <c r="AX2837">
        <f>poli6!B2837</f>
        <v>0</v>
      </c>
      <c r="AY2837">
        <f>poli6!C2837</f>
        <v>0</v>
      </c>
      <c r="AZ2837">
        <f>poli6!L2837</f>
        <v>0</v>
      </c>
      <c r="BA2837">
        <f>poli6!M2837</f>
        <v>0</v>
      </c>
      <c r="BB2837">
        <f>poli6!N2837</f>
        <v>0</v>
      </c>
      <c r="BC2837">
        <f>poli6!O2837</f>
        <v>0</v>
      </c>
      <c r="BD2837">
        <f>poli6!P2837</f>
        <v>0</v>
      </c>
      <c r="BE2837">
        <f>poli6!Q2837</f>
        <v>0</v>
      </c>
    </row>
    <row r="2838" spans="1:57" x14ac:dyDescent="0.25">
      <c r="A2838" s="5" t="str">
        <f>main!A2838</f>
        <v>C2ClF2H_TRANS</v>
      </c>
      <c r="B2838" s="5" t="str">
        <f>main!B2838</f>
        <v>(G)</v>
      </c>
      <c r="C2838" s="5" t="str">
        <f>main!C2838</f>
        <v>[TRANS]</v>
      </c>
      <c r="D2838" s="5" t="str">
        <f>main!D2838</f>
        <v>352</v>
      </c>
      <c r="E2838" s="5">
        <f>main!E2838</f>
        <v>-338.149</v>
      </c>
      <c r="F2838" s="5">
        <f>main!F2838</f>
        <v>298.14999999999998</v>
      </c>
      <c r="G2838" s="5">
        <f>main!G2838</f>
        <v>6000</v>
      </c>
      <c r="H2838" s="5">
        <f>main!H2838</f>
        <v>2</v>
      </c>
      <c r="I2838" s="5">
        <v>-301780.88029330398</v>
      </c>
      <c r="J2838" s="9">
        <f>poli1!B2838</f>
        <v>298.14999999999998</v>
      </c>
      <c r="K2838" s="9">
        <f>poli1!C2838</f>
        <v>1500</v>
      </c>
      <c r="L2838">
        <f>poli1!L2838</f>
        <v>48.735313419999997</v>
      </c>
      <c r="M2838">
        <f>poli1!M2838</f>
        <v>0.13303693847600001</v>
      </c>
      <c r="N2838">
        <f>poli1!N2838</f>
        <v>-727024</v>
      </c>
      <c r="O2838">
        <f>poli1!O2838</f>
        <v>0</v>
      </c>
      <c r="P2838">
        <f>poli1!P2838</f>
        <v>-8.6121694338000003E-5</v>
      </c>
      <c r="Q2838">
        <f>poli1!Q2838</f>
        <v>2.0533634765999998E-8</v>
      </c>
      <c r="R2838" s="9">
        <f>poli2!B2838</f>
        <v>1500</v>
      </c>
      <c r="S2838" s="9">
        <f>poli2!C2838</f>
        <v>6000</v>
      </c>
      <c r="T2838">
        <f>poli2!L2838</f>
        <v>127.2897644</v>
      </c>
      <c r="U2838">
        <f>poli2!M2838</f>
        <v>2.7687534340000001E-3</v>
      </c>
      <c r="V2838">
        <f>poli2!N2838</f>
        <v>-15929372</v>
      </c>
      <c r="W2838">
        <f>poli2!O2838</f>
        <v>0</v>
      </c>
      <c r="X2838">
        <f>poli2!P2838</f>
        <v>-4.9966770180000007E-7</v>
      </c>
      <c r="Y2838">
        <f>poli2!Q2838</f>
        <v>3.1629861839999995E-11</v>
      </c>
      <c r="Z2838" s="9">
        <f>poli3!B2838</f>
        <v>0</v>
      </c>
      <c r="AA2838" s="9">
        <f>poli3!C2838</f>
        <v>0</v>
      </c>
      <c r="AB2838">
        <f>poli3!L2838</f>
        <v>0</v>
      </c>
      <c r="AC2838">
        <f>poli3!M2838</f>
        <v>0</v>
      </c>
      <c r="AD2838">
        <f>poli3!N2838</f>
        <v>0</v>
      </c>
      <c r="AE2838">
        <f>poli3!O2838</f>
        <v>0</v>
      </c>
      <c r="AF2838">
        <f>poli3!P2838</f>
        <v>0</v>
      </c>
      <c r="AG2838">
        <f>poli3!Q2838</f>
        <v>0</v>
      </c>
      <c r="AH2838">
        <f>poli4!B2838</f>
        <v>0</v>
      </c>
      <c r="AI2838">
        <f>poli4!C2838</f>
        <v>0</v>
      </c>
      <c r="AJ2838">
        <f>poli4!L2838</f>
        <v>0</v>
      </c>
      <c r="AK2838">
        <f>poli4!M2838</f>
        <v>0</v>
      </c>
      <c r="AL2838">
        <f>poli4!N2838</f>
        <v>0</v>
      </c>
      <c r="AM2838">
        <f>poli4!O2838</f>
        <v>0</v>
      </c>
      <c r="AN2838">
        <f>poli4!P2838</f>
        <v>0</v>
      </c>
      <c r="AO2838">
        <f>poli4!Q2838</f>
        <v>0</v>
      </c>
      <c r="AP2838">
        <f>poli5!B2838</f>
        <v>0</v>
      </c>
      <c r="AQ2838">
        <f>poli5!C2838</f>
        <v>0</v>
      </c>
      <c r="AR2838">
        <f>poli5!L2838</f>
        <v>0</v>
      </c>
      <c r="AS2838">
        <f>poli5!M2838</f>
        <v>0</v>
      </c>
      <c r="AT2838">
        <f>poli5!N2838</f>
        <v>0</v>
      </c>
      <c r="AU2838">
        <f>poli5!O2838</f>
        <v>0</v>
      </c>
      <c r="AV2838">
        <f>poli5!P2838</f>
        <v>0</v>
      </c>
      <c r="AW2838">
        <f>poli5!Q2838</f>
        <v>0</v>
      </c>
      <c r="AX2838">
        <f>poli6!B2838</f>
        <v>0</v>
      </c>
      <c r="AY2838">
        <f>poli6!C2838</f>
        <v>0</v>
      </c>
      <c r="AZ2838">
        <f>poli6!L2838</f>
        <v>0</v>
      </c>
      <c r="BA2838">
        <f>poli6!M2838</f>
        <v>0</v>
      </c>
      <c r="BB2838">
        <f>poli6!N2838</f>
        <v>0</v>
      </c>
      <c r="BC2838">
        <f>poli6!O2838</f>
        <v>0</v>
      </c>
      <c r="BD2838">
        <f>poli6!P2838</f>
        <v>0</v>
      </c>
      <c r="BE2838">
        <f>poli6!Q2838</f>
        <v>0</v>
      </c>
    </row>
    <row r="2839" spans="1:57" x14ac:dyDescent="0.25">
      <c r="A2839" s="5" t="str">
        <f>main!A2839</f>
        <v>C2Cl2FH</v>
      </c>
      <c r="B2839" s="5" t="str">
        <f>main!B2839</f>
        <v>(G)</v>
      </c>
      <c r="C2839" s="5" t="str">
        <f>main!C2839</f>
        <v>[]</v>
      </c>
      <c r="D2839" s="5" t="str">
        <f>main!D2839</f>
        <v>353</v>
      </c>
      <c r="E2839" s="5">
        <f>main!E2839</f>
        <v>-184.92699999999999</v>
      </c>
      <c r="F2839" s="5">
        <f>main!F2839</f>
        <v>298.14999999999998</v>
      </c>
      <c r="G2839" s="5">
        <f>main!G2839</f>
        <v>6000</v>
      </c>
      <c r="H2839" s="5">
        <f>main!H2839</f>
        <v>2</v>
      </c>
      <c r="I2839" s="5">
        <v>-148190.42765372599</v>
      </c>
      <c r="J2839" s="9">
        <f>poli1!B2839</f>
        <v>298.14999999999998</v>
      </c>
      <c r="K2839" s="9">
        <f>poli1!C2839</f>
        <v>1500</v>
      </c>
      <c r="L2839">
        <f>poli1!L2839</f>
        <v>57.562225339999998</v>
      </c>
      <c r="M2839">
        <f>poli1!M2839</f>
        <v>0.126113549804</v>
      </c>
      <c r="N2839">
        <f>poli1!N2839</f>
        <v>-965370</v>
      </c>
      <c r="O2839">
        <f>poli1!O2839</f>
        <v>0</v>
      </c>
      <c r="P2839">
        <f>poli1!P2839</f>
        <v>-8.5597763669999999E-5</v>
      </c>
      <c r="Q2839">
        <f>poli1!Q2839</f>
        <v>2.1150333984000002E-8</v>
      </c>
      <c r="R2839" s="9">
        <f>poli2!B2839</f>
        <v>1500</v>
      </c>
      <c r="S2839" s="9">
        <f>poli2!C2839</f>
        <v>6000</v>
      </c>
      <c r="T2839">
        <f>poli2!L2839</f>
        <v>128.31616210999999</v>
      </c>
      <c r="U2839">
        <f>poli2!M2839</f>
        <v>2.2790801999999998E-3</v>
      </c>
      <c r="V2839">
        <f>poli2!N2839</f>
        <v>-13440192</v>
      </c>
      <c r="W2839">
        <f>poli2!O2839</f>
        <v>0</v>
      </c>
      <c r="X2839">
        <f>poli2!P2839</f>
        <v>-4.1165651340000006E-7</v>
      </c>
      <c r="Y2839">
        <f>poli2!Q2839</f>
        <v>2.6065795919999999E-11</v>
      </c>
      <c r="Z2839" s="9">
        <f>poli3!B2839</f>
        <v>0</v>
      </c>
      <c r="AA2839" s="9">
        <f>poli3!C2839</f>
        <v>0</v>
      </c>
      <c r="AB2839">
        <f>poli3!L2839</f>
        <v>0</v>
      </c>
      <c r="AC2839">
        <f>poli3!M2839</f>
        <v>0</v>
      </c>
      <c r="AD2839">
        <f>poli3!N2839</f>
        <v>0</v>
      </c>
      <c r="AE2839">
        <f>poli3!O2839</f>
        <v>0</v>
      </c>
      <c r="AF2839">
        <f>poli3!P2839</f>
        <v>0</v>
      </c>
      <c r="AG2839">
        <f>poli3!Q2839</f>
        <v>0</v>
      </c>
      <c r="AH2839">
        <f>poli4!B2839</f>
        <v>0</v>
      </c>
      <c r="AI2839">
        <f>poli4!C2839</f>
        <v>0</v>
      </c>
      <c r="AJ2839">
        <f>poli4!L2839</f>
        <v>0</v>
      </c>
      <c r="AK2839">
        <f>poli4!M2839</f>
        <v>0</v>
      </c>
      <c r="AL2839">
        <f>poli4!N2839</f>
        <v>0</v>
      </c>
      <c r="AM2839">
        <f>poli4!O2839</f>
        <v>0</v>
      </c>
      <c r="AN2839">
        <f>poli4!P2839</f>
        <v>0</v>
      </c>
      <c r="AO2839">
        <f>poli4!Q2839</f>
        <v>0</v>
      </c>
      <c r="AP2839">
        <f>poli5!B2839</f>
        <v>0</v>
      </c>
      <c r="AQ2839">
        <f>poli5!C2839</f>
        <v>0</v>
      </c>
      <c r="AR2839">
        <f>poli5!L2839</f>
        <v>0</v>
      </c>
      <c r="AS2839">
        <f>poli5!M2839</f>
        <v>0</v>
      </c>
      <c r="AT2839">
        <f>poli5!N2839</f>
        <v>0</v>
      </c>
      <c r="AU2839">
        <f>poli5!O2839</f>
        <v>0</v>
      </c>
      <c r="AV2839">
        <f>poli5!P2839</f>
        <v>0</v>
      </c>
      <c r="AW2839">
        <f>poli5!Q2839</f>
        <v>0</v>
      </c>
      <c r="AX2839">
        <f>poli6!B2839</f>
        <v>0</v>
      </c>
      <c r="AY2839">
        <f>poli6!C2839</f>
        <v>0</v>
      </c>
      <c r="AZ2839">
        <f>poli6!L2839</f>
        <v>0</v>
      </c>
      <c r="BA2839">
        <f>poli6!M2839</f>
        <v>0</v>
      </c>
      <c r="BB2839">
        <f>poli6!N2839</f>
        <v>0</v>
      </c>
      <c r="BC2839">
        <f>poli6!O2839</f>
        <v>0</v>
      </c>
      <c r="BD2839">
        <f>poli6!P2839</f>
        <v>0</v>
      </c>
      <c r="BE2839">
        <f>poli6!Q2839</f>
        <v>0</v>
      </c>
    </row>
    <row r="2840" spans="1:57" x14ac:dyDescent="0.25">
      <c r="A2840" s="5" t="str">
        <f>main!A2840</f>
        <v>C2Cl2FH_1,1</v>
      </c>
      <c r="B2840" s="5" t="str">
        <f>main!B2840</f>
        <v>(G)</v>
      </c>
      <c r="C2840" s="5" t="str">
        <f>main!C2840</f>
        <v>[1,1]</v>
      </c>
      <c r="D2840" s="5" t="str">
        <f>main!D2840</f>
        <v>356</v>
      </c>
      <c r="E2840" s="5">
        <f>main!E2840</f>
        <v>-174.928</v>
      </c>
      <c r="F2840" s="5">
        <f>main!F2840</f>
        <v>298.14999999999998</v>
      </c>
      <c r="G2840" s="5">
        <f>main!G2840</f>
        <v>6000</v>
      </c>
      <c r="H2840" s="5">
        <f>main!H2840</f>
        <v>2</v>
      </c>
      <c r="I2840" s="5">
        <v>-137290.52328585999</v>
      </c>
      <c r="J2840" s="9">
        <f>poli1!B2840</f>
        <v>298.14999999999998</v>
      </c>
      <c r="K2840" s="9">
        <f>poli1!C2840</f>
        <v>1500</v>
      </c>
      <c r="L2840">
        <f>poli1!L2840</f>
        <v>54.770904539999997</v>
      </c>
      <c r="M2840">
        <f>poli1!M2840</f>
        <v>0.12306489257799999</v>
      </c>
      <c r="N2840">
        <f>poli1!N2840</f>
        <v>-741382</v>
      </c>
      <c r="O2840">
        <f>poli1!O2840</f>
        <v>0</v>
      </c>
      <c r="P2840">
        <f>poli1!P2840</f>
        <v>-7.9662963864000005E-5</v>
      </c>
      <c r="Q2840">
        <f>poli1!Q2840</f>
        <v>1.9022847656400002E-8</v>
      </c>
      <c r="R2840" s="9">
        <f>poli2!B2840</f>
        <v>1500</v>
      </c>
      <c r="S2840" s="9">
        <f>poli2!C2840</f>
        <v>6000</v>
      </c>
      <c r="T2840">
        <f>poli2!L2840</f>
        <v>127.47749329</v>
      </c>
      <c r="U2840">
        <f>poli2!M2840</f>
        <v>2.6763576499999999E-3</v>
      </c>
      <c r="V2840">
        <f>poli2!N2840</f>
        <v>-14967052</v>
      </c>
      <c r="W2840">
        <f>poli2!O2840</f>
        <v>0</v>
      </c>
      <c r="X2840">
        <f>poli2!P2840</f>
        <v>-4.8270160680000002E-7</v>
      </c>
      <c r="Y2840">
        <f>poli2!Q2840</f>
        <v>3.0539749199999996E-11</v>
      </c>
      <c r="Z2840" s="9">
        <f>poli3!B2840</f>
        <v>0</v>
      </c>
      <c r="AA2840" s="9">
        <f>poli3!C2840</f>
        <v>0</v>
      </c>
      <c r="AB2840">
        <f>poli3!L2840</f>
        <v>0</v>
      </c>
      <c r="AC2840">
        <f>poli3!M2840</f>
        <v>0</v>
      </c>
      <c r="AD2840">
        <f>poli3!N2840</f>
        <v>0</v>
      </c>
      <c r="AE2840">
        <f>poli3!O2840</f>
        <v>0</v>
      </c>
      <c r="AF2840">
        <f>poli3!P2840</f>
        <v>0</v>
      </c>
      <c r="AG2840">
        <f>poli3!Q2840</f>
        <v>0</v>
      </c>
      <c r="AH2840">
        <f>poli4!B2840</f>
        <v>0</v>
      </c>
      <c r="AI2840">
        <f>poli4!C2840</f>
        <v>0</v>
      </c>
      <c r="AJ2840">
        <f>poli4!L2840</f>
        <v>0</v>
      </c>
      <c r="AK2840">
        <f>poli4!M2840</f>
        <v>0</v>
      </c>
      <c r="AL2840">
        <f>poli4!N2840</f>
        <v>0</v>
      </c>
      <c r="AM2840">
        <f>poli4!O2840</f>
        <v>0</v>
      </c>
      <c r="AN2840">
        <f>poli4!P2840</f>
        <v>0</v>
      </c>
      <c r="AO2840">
        <f>poli4!Q2840</f>
        <v>0</v>
      </c>
      <c r="AP2840">
        <f>poli5!B2840</f>
        <v>0</v>
      </c>
      <c r="AQ2840">
        <f>poli5!C2840</f>
        <v>0</v>
      </c>
      <c r="AR2840">
        <f>poli5!L2840</f>
        <v>0</v>
      </c>
      <c r="AS2840">
        <f>poli5!M2840</f>
        <v>0</v>
      </c>
      <c r="AT2840">
        <f>poli5!N2840</f>
        <v>0</v>
      </c>
      <c r="AU2840">
        <f>poli5!O2840</f>
        <v>0</v>
      </c>
      <c r="AV2840">
        <f>poli5!P2840</f>
        <v>0</v>
      </c>
      <c r="AW2840">
        <f>poli5!Q2840</f>
        <v>0</v>
      </c>
      <c r="AX2840">
        <f>poli6!B2840</f>
        <v>0</v>
      </c>
      <c r="AY2840">
        <f>poli6!C2840</f>
        <v>0</v>
      </c>
      <c r="AZ2840">
        <f>poli6!L2840</f>
        <v>0</v>
      </c>
      <c r="BA2840">
        <f>poli6!M2840</f>
        <v>0</v>
      </c>
      <c r="BB2840">
        <f>poli6!N2840</f>
        <v>0</v>
      </c>
      <c r="BC2840">
        <f>poli6!O2840</f>
        <v>0</v>
      </c>
      <c r="BD2840">
        <f>poli6!P2840</f>
        <v>0</v>
      </c>
      <c r="BE2840">
        <f>poli6!Q2840</f>
        <v>0</v>
      </c>
    </row>
    <row r="2841" spans="1:57" x14ac:dyDescent="0.25">
      <c r="A2841" s="5" t="str">
        <f>main!A2841</f>
        <v>C2Cl2FH_CIS</v>
      </c>
      <c r="B2841" s="5" t="str">
        <f>main!B2841</f>
        <v>(G)</v>
      </c>
      <c r="C2841" s="5" t="str">
        <f>main!C2841</f>
        <v>[CIS]</v>
      </c>
      <c r="D2841" s="5" t="str">
        <f>main!D2841</f>
        <v>355</v>
      </c>
      <c r="E2841" s="5">
        <f>main!E2841</f>
        <v>-183.92699999999999</v>
      </c>
      <c r="F2841" s="5">
        <f>main!F2841</f>
        <v>298.14999999999998</v>
      </c>
      <c r="G2841" s="5">
        <f>main!G2841</f>
        <v>6000</v>
      </c>
      <c r="H2841" s="5">
        <f>main!H2841</f>
        <v>2</v>
      </c>
      <c r="I2841" s="5">
        <v>-146384.70250192599</v>
      </c>
      <c r="J2841" s="9">
        <f>poli1!B2841</f>
        <v>298.14999999999998</v>
      </c>
      <c r="K2841" s="9">
        <f>poli1!C2841</f>
        <v>1500</v>
      </c>
      <c r="L2841">
        <f>poli1!L2841</f>
        <v>56.406890869999998</v>
      </c>
      <c r="M2841">
        <f>poli1!M2841</f>
        <v>0.12109001464800001</v>
      </c>
      <c r="N2841">
        <f>poli1!N2841</f>
        <v>-867854</v>
      </c>
      <c r="O2841">
        <f>poli1!O2841</f>
        <v>0</v>
      </c>
      <c r="P2841">
        <f>poli1!P2841</f>
        <v>-7.8811567386000001E-5</v>
      </c>
      <c r="Q2841">
        <f>poli1!Q2841</f>
        <v>1.8910866211199999E-8</v>
      </c>
      <c r="R2841" s="9">
        <f>poli2!B2841</f>
        <v>1500</v>
      </c>
      <c r="S2841" s="9">
        <f>poli2!C2841</f>
        <v>6000</v>
      </c>
      <c r="T2841">
        <f>poli2!L2841</f>
        <v>127.56488037</v>
      </c>
      <c r="U2841">
        <f>poli2!M2841</f>
        <v>2.6348625180000001E-3</v>
      </c>
      <c r="V2841">
        <f>poli2!N2841</f>
        <v>-14713684</v>
      </c>
      <c r="W2841">
        <f>poli2!O2841</f>
        <v>0</v>
      </c>
      <c r="X2841">
        <f>poli2!P2841</f>
        <v>-4.7535123839999995E-7</v>
      </c>
      <c r="Y2841">
        <f>poli2!Q2841</f>
        <v>3.0083770799999994E-11</v>
      </c>
      <c r="Z2841" s="9">
        <f>poli3!B2841</f>
        <v>0</v>
      </c>
      <c r="AA2841" s="9">
        <f>poli3!C2841</f>
        <v>0</v>
      </c>
      <c r="AB2841">
        <f>poli3!L2841</f>
        <v>0</v>
      </c>
      <c r="AC2841">
        <f>poli3!M2841</f>
        <v>0</v>
      </c>
      <c r="AD2841">
        <f>poli3!N2841</f>
        <v>0</v>
      </c>
      <c r="AE2841">
        <f>poli3!O2841</f>
        <v>0</v>
      </c>
      <c r="AF2841">
        <f>poli3!P2841</f>
        <v>0</v>
      </c>
      <c r="AG2841">
        <f>poli3!Q2841</f>
        <v>0</v>
      </c>
      <c r="AH2841">
        <f>poli4!B2841</f>
        <v>0</v>
      </c>
      <c r="AI2841">
        <f>poli4!C2841</f>
        <v>0</v>
      </c>
      <c r="AJ2841">
        <f>poli4!L2841</f>
        <v>0</v>
      </c>
      <c r="AK2841">
        <f>poli4!M2841</f>
        <v>0</v>
      </c>
      <c r="AL2841">
        <f>poli4!N2841</f>
        <v>0</v>
      </c>
      <c r="AM2841">
        <f>poli4!O2841</f>
        <v>0</v>
      </c>
      <c r="AN2841">
        <f>poli4!P2841</f>
        <v>0</v>
      </c>
      <c r="AO2841">
        <f>poli4!Q2841</f>
        <v>0</v>
      </c>
      <c r="AP2841">
        <f>poli5!B2841</f>
        <v>0</v>
      </c>
      <c r="AQ2841">
        <f>poli5!C2841</f>
        <v>0</v>
      </c>
      <c r="AR2841">
        <f>poli5!L2841</f>
        <v>0</v>
      </c>
      <c r="AS2841">
        <f>poli5!M2841</f>
        <v>0</v>
      </c>
      <c r="AT2841">
        <f>poli5!N2841</f>
        <v>0</v>
      </c>
      <c r="AU2841">
        <f>poli5!O2841</f>
        <v>0</v>
      </c>
      <c r="AV2841">
        <f>poli5!P2841</f>
        <v>0</v>
      </c>
      <c r="AW2841">
        <f>poli5!Q2841</f>
        <v>0</v>
      </c>
      <c r="AX2841">
        <f>poli6!B2841</f>
        <v>0</v>
      </c>
      <c r="AY2841">
        <f>poli6!C2841</f>
        <v>0</v>
      </c>
      <c r="AZ2841">
        <f>poli6!L2841</f>
        <v>0</v>
      </c>
      <c r="BA2841">
        <f>poli6!M2841</f>
        <v>0</v>
      </c>
      <c r="BB2841">
        <f>poli6!N2841</f>
        <v>0</v>
      </c>
      <c r="BC2841">
        <f>poli6!O2841</f>
        <v>0</v>
      </c>
      <c r="BD2841">
        <f>poli6!P2841</f>
        <v>0</v>
      </c>
      <c r="BE2841">
        <f>poli6!Q2841</f>
        <v>0</v>
      </c>
    </row>
    <row r="2842" spans="1:57" x14ac:dyDescent="0.25">
      <c r="A2842" s="5" t="str">
        <f>main!A2842</f>
        <v>C2Cl2FH_TRANS</v>
      </c>
      <c r="B2842" s="5" t="str">
        <f>main!B2842</f>
        <v>(G)</v>
      </c>
      <c r="C2842" s="5" t="str">
        <f>main!C2842</f>
        <v>[TRANS]</v>
      </c>
      <c r="D2842" s="5" t="str">
        <f>main!D2842</f>
        <v>354</v>
      </c>
      <c r="E2842" s="5">
        <f>main!E2842</f>
        <v>-184.92699999999999</v>
      </c>
      <c r="F2842" s="5">
        <f>main!F2842</f>
        <v>298.14999999999998</v>
      </c>
      <c r="G2842" s="5">
        <f>main!G2842</f>
        <v>6000</v>
      </c>
      <c r="H2842" s="5">
        <f>main!H2842</f>
        <v>2</v>
      </c>
      <c r="I2842" s="5">
        <v>-147341.206963156</v>
      </c>
      <c r="J2842" s="9">
        <f>poli1!B2842</f>
        <v>298.14999999999998</v>
      </c>
      <c r="K2842" s="9">
        <f>poli1!C2842</f>
        <v>1500</v>
      </c>
      <c r="L2842">
        <f>poli1!L2842</f>
        <v>55.307525630000001</v>
      </c>
      <c r="M2842">
        <f>poli1!M2842</f>
        <v>0.123389404296</v>
      </c>
      <c r="N2842">
        <f>poli1!N2842</f>
        <v>-828284</v>
      </c>
      <c r="O2842">
        <f>poli1!O2842</f>
        <v>0</v>
      </c>
      <c r="P2842">
        <f>poli1!P2842</f>
        <v>-8.0610000000000002E-5</v>
      </c>
      <c r="Q2842">
        <f>poli1!Q2842</f>
        <v>1.93960429692E-8</v>
      </c>
      <c r="R2842" s="9">
        <f>poli2!B2842</f>
        <v>1500</v>
      </c>
      <c r="S2842" s="9">
        <f>poli2!C2842</f>
        <v>6000</v>
      </c>
      <c r="T2842">
        <f>poli2!L2842</f>
        <v>127.52607727</v>
      </c>
      <c r="U2842">
        <f>poli2!M2842</f>
        <v>2.6520111080000001E-3</v>
      </c>
      <c r="V2842">
        <f>poli2!N2842</f>
        <v>-14774724</v>
      </c>
      <c r="W2842">
        <f>poli2!O2842</f>
        <v>0</v>
      </c>
      <c r="X2842">
        <f>poli2!P2842</f>
        <v>-4.7818834320000004E-7</v>
      </c>
      <c r="Y2842">
        <f>poli2!Q2842</f>
        <v>3.0248519879999995E-11</v>
      </c>
      <c r="Z2842" s="9">
        <f>poli3!B2842</f>
        <v>0</v>
      </c>
      <c r="AA2842" s="9">
        <f>poli3!C2842</f>
        <v>0</v>
      </c>
      <c r="AB2842">
        <f>poli3!L2842</f>
        <v>0</v>
      </c>
      <c r="AC2842">
        <f>poli3!M2842</f>
        <v>0</v>
      </c>
      <c r="AD2842">
        <f>poli3!N2842</f>
        <v>0</v>
      </c>
      <c r="AE2842">
        <f>poli3!O2842</f>
        <v>0</v>
      </c>
      <c r="AF2842">
        <f>poli3!P2842</f>
        <v>0</v>
      </c>
      <c r="AG2842">
        <f>poli3!Q2842</f>
        <v>0</v>
      </c>
      <c r="AH2842">
        <f>poli4!B2842</f>
        <v>0</v>
      </c>
      <c r="AI2842">
        <f>poli4!C2842</f>
        <v>0</v>
      </c>
      <c r="AJ2842">
        <f>poli4!L2842</f>
        <v>0</v>
      </c>
      <c r="AK2842">
        <f>poli4!M2842</f>
        <v>0</v>
      </c>
      <c r="AL2842">
        <f>poli4!N2842</f>
        <v>0</v>
      </c>
      <c r="AM2842">
        <f>poli4!O2842</f>
        <v>0</v>
      </c>
      <c r="AN2842">
        <f>poli4!P2842</f>
        <v>0</v>
      </c>
      <c r="AO2842">
        <f>poli4!Q2842</f>
        <v>0</v>
      </c>
      <c r="AP2842">
        <f>poli5!B2842</f>
        <v>0</v>
      </c>
      <c r="AQ2842">
        <f>poli5!C2842</f>
        <v>0</v>
      </c>
      <c r="AR2842">
        <f>poli5!L2842</f>
        <v>0</v>
      </c>
      <c r="AS2842">
        <f>poli5!M2842</f>
        <v>0</v>
      </c>
      <c r="AT2842">
        <f>poli5!N2842</f>
        <v>0</v>
      </c>
      <c r="AU2842">
        <f>poli5!O2842</f>
        <v>0</v>
      </c>
      <c r="AV2842">
        <f>poli5!P2842</f>
        <v>0</v>
      </c>
      <c r="AW2842">
        <f>poli5!Q2842</f>
        <v>0</v>
      </c>
      <c r="AX2842">
        <f>poli6!B2842</f>
        <v>0</v>
      </c>
      <c r="AY2842">
        <f>poli6!C2842</f>
        <v>0</v>
      </c>
      <c r="AZ2842">
        <f>poli6!L2842</f>
        <v>0</v>
      </c>
      <c r="BA2842">
        <f>poli6!M2842</f>
        <v>0</v>
      </c>
      <c r="BB2842">
        <f>poli6!N2842</f>
        <v>0</v>
      </c>
      <c r="BC2842">
        <f>poli6!O2842</f>
        <v>0</v>
      </c>
      <c r="BD2842">
        <f>poli6!P2842</f>
        <v>0</v>
      </c>
      <c r="BE2842">
        <f>poli6!Q2842</f>
        <v>0</v>
      </c>
    </row>
    <row r="2843" spans="1:57" x14ac:dyDescent="0.25">
      <c r="A2843" s="5" t="str">
        <f>main!A2843</f>
        <v>CClFH</v>
      </c>
      <c r="B2843" s="5" t="str">
        <f>main!B2843</f>
        <v>(G)</v>
      </c>
      <c r="C2843" s="5" t="str">
        <f>main!C2843</f>
        <v>[]</v>
      </c>
      <c r="D2843" s="5" t="str">
        <f>main!D2843</f>
        <v>341</v>
      </c>
      <c r="E2843" s="5">
        <f>main!E2843</f>
        <v>-94.287000000000006</v>
      </c>
      <c r="F2843" s="5">
        <f>main!F2843</f>
        <v>298.14999999999998</v>
      </c>
      <c r="G2843" s="5">
        <f>main!G2843</f>
        <v>6000</v>
      </c>
      <c r="H2843" s="5">
        <f>main!H2843</f>
        <v>2</v>
      </c>
      <c r="I2843" s="5">
        <v>-81675.324515397704</v>
      </c>
      <c r="J2843" s="9">
        <f>poli1!B2843</f>
        <v>298.14999999999998</v>
      </c>
      <c r="K2843" s="9">
        <f>poli1!C2843</f>
        <v>1500</v>
      </c>
      <c r="L2843">
        <f>poli1!L2843</f>
        <v>24.956180570000001</v>
      </c>
      <c r="M2843">
        <f>poli1!M2843</f>
        <v>8.8997045898000005E-2</v>
      </c>
      <c r="N2843">
        <f>poli1!N2843</f>
        <v>-157120</v>
      </c>
      <c r="O2843">
        <f>poli1!O2843</f>
        <v>0</v>
      </c>
      <c r="P2843">
        <f>poli1!P2843</f>
        <v>-5.6677470702000001E-5</v>
      </c>
      <c r="Q2843">
        <f>poli1!Q2843</f>
        <v>1.34216132808E-8</v>
      </c>
      <c r="R2843" s="9">
        <f>poli2!B2843</f>
        <v>1500</v>
      </c>
      <c r="S2843" s="9">
        <f>poli2!C2843</f>
        <v>6000</v>
      </c>
      <c r="T2843">
        <f>poli2!L2843</f>
        <v>78.540527339999997</v>
      </c>
      <c r="U2843">
        <f>poli2!M2843</f>
        <v>2.2204364779999999E-3</v>
      </c>
      <c r="V2843">
        <f>poli2!N2843</f>
        <v>-11261818</v>
      </c>
      <c r="W2843">
        <f>poli2!O2843</f>
        <v>0</v>
      </c>
      <c r="X2843">
        <f>poli2!P2843</f>
        <v>-4.0067602139999996E-7</v>
      </c>
      <c r="Y2843">
        <f>poli2!Q2843</f>
        <v>2.535876852E-11</v>
      </c>
      <c r="Z2843" s="9">
        <f>poli3!B2843</f>
        <v>0</v>
      </c>
      <c r="AA2843" s="9">
        <f>poli3!C2843</f>
        <v>0</v>
      </c>
      <c r="AB2843">
        <f>poli3!L2843</f>
        <v>0</v>
      </c>
      <c r="AC2843">
        <f>poli3!M2843</f>
        <v>0</v>
      </c>
      <c r="AD2843">
        <f>poli3!N2843</f>
        <v>0</v>
      </c>
      <c r="AE2843">
        <f>poli3!O2843</f>
        <v>0</v>
      </c>
      <c r="AF2843">
        <f>poli3!P2843</f>
        <v>0</v>
      </c>
      <c r="AG2843">
        <f>poli3!Q2843</f>
        <v>0</v>
      </c>
      <c r="AH2843">
        <f>poli4!B2843</f>
        <v>0</v>
      </c>
      <c r="AI2843">
        <f>poli4!C2843</f>
        <v>0</v>
      </c>
      <c r="AJ2843">
        <f>poli4!L2843</f>
        <v>0</v>
      </c>
      <c r="AK2843">
        <f>poli4!M2843</f>
        <v>0</v>
      </c>
      <c r="AL2843">
        <f>poli4!N2843</f>
        <v>0</v>
      </c>
      <c r="AM2843">
        <f>poli4!O2843</f>
        <v>0</v>
      </c>
      <c r="AN2843">
        <f>poli4!P2843</f>
        <v>0</v>
      </c>
      <c r="AO2843">
        <f>poli4!Q2843</f>
        <v>0</v>
      </c>
      <c r="AP2843">
        <f>poli5!B2843</f>
        <v>0</v>
      </c>
      <c r="AQ2843">
        <f>poli5!C2843</f>
        <v>0</v>
      </c>
      <c r="AR2843">
        <f>poli5!L2843</f>
        <v>0</v>
      </c>
      <c r="AS2843">
        <f>poli5!M2843</f>
        <v>0</v>
      </c>
      <c r="AT2843">
        <f>poli5!N2843</f>
        <v>0</v>
      </c>
      <c r="AU2843">
        <f>poli5!O2843</f>
        <v>0</v>
      </c>
      <c r="AV2843">
        <f>poli5!P2843</f>
        <v>0</v>
      </c>
      <c r="AW2843">
        <f>poli5!Q2843</f>
        <v>0</v>
      </c>
      <c r="AX2843">
        <f>poli6!B2843</f>
        <v>0</v>
      </c>
      <c r="AY2843">
        <f>poli6!C2843</f>
        <v>0</v>
      </c>
      <c r="AZ2843">
        <f>poli6!L2843</f>
        <v>0</v>
      </c>
      <c r="BA2843">
        <f>poli6!M2843</f>
        <v>0</v>
      </c>
      <c r="BB2843">
        <f>poli6!N2843</f>
        <v>0</v>
      </c>
      <c r="BC2843">
        <f>poli6!O2843</f>
        <v>0</v>
      </c>
      <c r="BD2843">
        <f>poli6!P2843</f>
        <v>0</v>
      </c>
      <c r="BE2843">
        <f>poli6!Q2843</f>
        <v>0</v>
      </c>
    </row>
    <row r="2844" spans="1:57" x14ac:dyDescent="0.25">
      <c r="A2844" s="5" t="str">
        <f>main!A2844</f>
        <v>CClFH2</v>
      </c>
      <c r="B2844" s="5" t="str">
        <f>main!B2844</f>
        <v>(G)</v>
      </c>
      <c r="C2844" s="5" t="str">
        <f>main!C2844</f>
        <v>[]</v>
      </c>
      <c r="D2844" s="5" t="str">
        <f>main!D2844</f>
        <v>342</v>
      </c>
      <c r="E2844" s="5">
        <f>main!E2844</f>
        <v>-281.25200000000001</v>
      </c>
      <c r="F2844" s="5">
        <f>main!F2844</f>
        <v>298.14999999999998</v>
      </c>
      <c r="G2844" s="5">
        <f>main!G2844</f>
        <v>6000</v>
      </c>
      <c r="H2844" s="5">
        <f>main!H2844</f>
        <v>2</v>
      </c>
      <c r="I2844" s="5">
        <v>-251980.27590378199</v>
      </c>
      <c r="J2844" s="9">
        <f>poli1!B2844</f>
        <v>298.14999999999998</v>
      </c>
      <c r="K2844" s="9">
        <f>poli1!C2844</f>
        <v>1500</v>
      </c>
      <c r="L2844">
        <f>poli1!L2844</f>
        <v>15.43170166</v>
      </c>
      <c r="M2844">
        <f>poli1!M2844</f>
        <v>0.130163745118</v>
      </c>
      <c r="N2844">
        <f>poli1!N2844</f>
        <v>-70244</v>
      </c>
      <c r="O2844">
        <f>poli1!O2844</f>
        <v>0</v>
      </c>
      <c r="P2844">
        <f>poli1!P2844</f>
        <v>-7.7800151364000009E-5</v>
      </c>
      <c r="Q2844">
        <f>poli1!Q2844</f>
        <v>1.7657071288800003E-8</v>
      </c>
      <c r="R2844" s="9">
        <f>poli2!B2844</f>
        <v>1500</v>
      </c>
      <c r="S2844" s="9">
        <f>poli2!C2844</f>
        <v>6000</v>
      </c>
      <c r="T2844">
        <f>poli2!L2844</f>
        <v>98.808624269999996</v>
      </c>
      <c r="U2844">
        <f>poli2!M2844</f>
        <v>4.4713523859999998E-3</v>
      </c>
      <c r="V2844">
        <f>poli2!N2844</f>
        <v>-19875360</v>
      </c>
      <c r="W2844">
        <f>poli2!O2844</f>
        <v>0</v>
      </c>
      <c r="X2844">
        <f>poli2!P2844</f>
        <v>-8.0636135100000001E-7</v>
      </c>
      <c r="Y2844">
        <f>poli2!Q2844</f>
        <v>5.1013160760000004E-11</v>
      </c>
      <c r="Z2844" s="9">
        <f>poli3!B2844</f>
        <v>0</v>
      </c>
      <c r="AA2844" s="9">
        <f>poli3!C2844</f>
        <v>0</v>
      </c>
      <c r="AB2844">
        <f>poli3!L2844</f>
        <v>0</v>
      </c>
      <c r="AC2844">
        <f>poli3!M2844</f>
        <v>0</v>
      </c>
      <c r="AD2844">
        <f>poli3!N2844</f>
        <v>0</v>
      </c>
      <c r="AE2844">
        <f>poli3!O2844</f>
        <v>0</v>
      </c>
      <c r="AF2844">
        <f>poli3!P2844</f>
        <v>0</v>
      </c>
      <c r="AG2844">
        <f>poli3!Q2844</f>
        <v>0</v>
      </c>
      <c r="AH2844">
        <f>poli4!B2844</f>
        <v>0</v>
      </c>
      <c r="AI2844">
        <f>poli4!C2844</f>
        <v>0</v>
      </c>
      <c r="AJ2844">
        <f>poli4!L2844</f>
        <v>0</v>
      </c>
      <c r="AK2844">
        <f>poli4!M2844</f>
        <v>0</v>
      </c>
      <c r="AL2844">
        <f>poli4!N2844</f>
        <v>0</v>
      </c>
      <c r="AM2844">
        <f>poli4!O2844</f>
        <v>0</v>
      </c>
      <c r="AN2844">
        <f>poli4!P2844</f>
        <v>0</v>
      </c>
      <c r="AO2844">
        <f>poli4!Q2844</f>
        <v>0</v>
      </c>
      <c r="AP2844">
        <f>poli5!B2844</f>
        <v>0</v>
      </c>
      <c r="AQ2844">
        <f>poli5!C2844</f>
        <v>0</v>
      </c>
      <c r="AR2844">
        <f>poli5!L2844</f>
        <v>0</v>
      </c>
      <c r="AS2844">
        <f>poli5!M2844</f>
        <v>0</v>
      </c>
      <c r="AT2844">
        <f>poli5!N2844</f>
        <v>0</v>
      </c>
      <c r="AU2844">
        <f>poli5!O2844</f>
        <v>0</v>
      </c>
      <c r="AV2844">
        <f>poli5!P2844</f>
        <v>0</v>
      </c>
      <c r="AW2844">
        <f>poli5!Q2844</f>
        <v>0</v>
      </c>
      <c r="AX2844">
        <f>poli6!B2844</f>
        <v>0</v>
      </c>
      <c r="AY2844">
        <f>poli6!C2844</f>
        <v>0</v>
      </c>
      <c r="AZ2844">
        <f>poli6!L2844</f>
        <v>0</v>
      </c>
      <c r="BA2844">
        <f>poli6!M2844</f>
        <v>0</v>
      </c>
      <c r="BB2844">
        <f>poli6!N2844</f>
        <v>0</v>
      </c>
      <c r="BC2844">
        <f>poli6!O2844</f>
        <v>0</v>
      </c>
      <c r="BD2844">
        <f>poli6!P2844</f>
        <v>0</v>
      </c>
      <c r="BE2844">
        <f>poli6!Q2844</f>
        <v>0</v>
      </c>
    </row>
    <row r="2845" spans="1:57" x14ac:dyDescent="0.25">
      <c r="A2845" s="5" t="str">
        <f>main!A2845</f>
        <v>CClF2H</v>
      </c>
      <c r="B2845" s="5" t="str">
        <f>main!B2845</f>
        <v>(G)</v>
      </c>
      <c r="C2845" s="5" t="str">
        <f>main!C2845</f>
        <v>[]</v>
      </c>
      <c r="D2845" s="5" t="str">
        <f>main!D2845</f>
        <v>343</v>
      </c>
      <c r="E2845" s="5">
        <f>main!E2845</f>
        <v>-487.36700000000002</v>
      </c>
      <c r="F2845" s="5">
        <f>main!F2845</f>
        <v>298.14999999999998</v>
      </c>
      <c r="G2845" s="5">
        <f>main!G2845</f>
        <v>6000</v>
      </c>
      <c r="H2845" s="5">
        <f>main!H2845</f>
        <v>2</v>
      </c>
      <c r="I2845" s="5">
        <v>-450212.73045292002</v>
      </c>
      <c r="J2845" s="9">
        <f>poli1!B2845</f>
        <v>298.14999999999998</v>
      </c>
      <c r="K2845" s="9">
        <f>poli1!C2845</f>
        <v>1500</v>
      </c>
      <c r="L2845">
        <f>poli1!L2845</f>
        <v>29.444534300000001</v>
      </c>
      <c r="M2845">
        <f>poli1!M2845</f>
        <v>0.12701962890599999</v>
      </c>
      <c r="N2845">
        <f>poli1!N2845</f>
        <v>-410166</v>
      </c>
      <c r="O2845">
        <f>poli1!O2845</f>
        <v>0</v>
      </c>
      <c r="P2845">
        <f>poli1!P2845</f>
        <v>-8.3648203127999985E-5</v>
      </c>
      <c r="Q2845">
        <f>poli1!Q2845</f>
        <v>2.0186545898400001E-8</v>
      </c>
      <c r="R2845" s="9">
        <f>poli2!B2845</f>
        <v>1500</v>
      </c>
      <c r="S2845" s="9">
        <f>poli2!C2845</f>
        <v>6000</v>
      </c>
      <c r="T2845">
        <f>poli2!L2845</f>
        <v>103.12884520999999</v>
      </c>
      <c r="U2845">
        <f>poli2!M2845</f>
        <v>2.39383316E-3</v>
      </c>
      <c r="V2845">
        <f>poli2!N2845</f>
        <v>-14118708</v>
      </c>
      <c r="W2845">
        <f>poli2!O2845</f>
        <v>0</v>
      </c>
      <c r="X2845">
        <f>poli2!P2845</f>
        <v>-4.3226554860000001E-7</v>
      </c>
      <c r="Y2845">
        <f>poli2!Q2845</f>
        <v>2.7372779880000001E-11</v>
      </c>
      <c r="Z2845" s="9">
        <f>poli3!B2845</f>
        <v>0</v>
      </c>
      <c r="AA2845" s="9">
        <f>poli3!C2845</f>
        <v>0</v>
      </c>
      <c r="AB2845">
        <f>poli3!L2845</f>
        <v>0</v>
      </c>
      <c r="AC2845">
        <f>poli3!M2845</f>
        <v>0</v>
      </c>
      <c r="AD2845">
        <f>poli3!N2845</f>
        <v>0</v>
      </c>
      <c r="AE2845">
        <f>poli3!O2845</f>
        <v>0</v>
      </c>
      <c r="AF2845">
        <f>poli3!P2845</f>
        <v>0</v>
      </c>
      <c r="AG2845">
        <f>poli3!Q2845</f>
        <v>0</v>
      </c>
      <c r="AH2845">
        <f>poli4!B2845</f>
        <v>0</v>
      </c>
      <c r="AI2845">
        <f>poli4!C2845</f>
        <v>0</v>
      </c>
      <c r="AJ2845">
        <f>poli4!L2845</f>
        <v>0</v>
      </c>
      <c r="AK2845">
        <f>poli4!M2845</f>
        <v>0</v>
      </c>
      <c r="AL2845">
        <f>poli4!N2845</f>
        <v>0</v>
      </c>
      <c r="AM2845">
        <f>poli4!O2845</f>
        <v>0</v>
      </c>
      <c r="AN2845">
        <f>poli4!P2845</f>
        <v>0</v>
      </c>
      <c r="AO2845">
        <f>poli4!Q2845</f>
        <v>0</v>
      </c>
      <c r="AP2845">
        <f>poli5!B2845</f>
        <v>0</v>
      </c>
      <c r="AQ2845">
        <f>poli5!C2845</f>
        <v>0</v>
      </c>
      <c r="AR2845">
        <f>poli5!L2845</f>
        <v>0</v>
      </c>
      <c r="AS2845">
        <f>poli5!M2845</f>
        <v>0</v>
      </c>
      <c r="AT2845">
        <f>poli5!N2845</f>
        <v>0</v>
      </c>
      <c r="AU2845">
        <f>poli5!O2845</f>
        <v>0</v>
      </c>
      <c r="AV2845">
        <f>poli5!P2845</f>
        <v>0</v>
      </c>
      <c r="AW2845">
        <f>poli5!Q2845</f>
        <v>0</v>
      </c>
      <c r="AX2845">
        <f>poli6!B2845</f>
        <v>0</v>
      </c>
      <c r="AY2845">
        <f>poli6!C2845</f>
        <v>0</v>
      </c>
      <c r="AZ2845">
        <f>poli6!L2845</f>
        <v>0</v>
      </c>
      <c r="BA2845">
        <f>poli6!M2845</f>
        <v>0</v>
      </c>
      <c r="BB2845">
        <f>poli6!N2845</f>
        <v>0</v>
      </c>
      <c r="BC2845">
        <f>poli6!O2845</f>
        <v>0</v>
      </c>
      <c r="BD2845">
        <f>poli6!P2845</f>
        <v>0</v>
      </c>
      <c r="BE2845">
        <f>poli6!Q2845</f>
        <v>0</v>
      </c>
    </row>
    <row r="2846" spans="1:57" x14ac:dyDescent="0.25">
      <c r="A2846" s="5" t="str">
        <f>main!A2846</f>
        <v>CCl2FH</v>
      </c>
      <c r="B2846" s="5" t="str">
        <f>main!B2846</f>
        <v>(G)</v>
      </c>
      <c r="C2846" s="5" t="str">
        <f>main!C2846</f>
        <v>[]</v>
      </c>
      <c r="D2846" s="5" t="str">
        <f>main!D2846</f>
        <v>344</v>
      </c>
      <c r="E2846" s="5">
        <f>main!E2846</f>
        <v>-293.29399999999998</v>
      </c>
      <c r="F2846" s="5">
        <f>main!F2846</f>
        <v>298.14999999999998</v>
      </c>
      <c r="G2846" s="5">
        <f>main!G2846</f>
        <v>6000</v>
      </c>
      <c r="H2846" s="5">
        <f>main!H2846</f>
        <v>2</v>
      </c>
      <c r="I2846" s="5">
        <v>-255132.047160966</v>
      </c>
      <c r="J2846" s="9">
        <f>poli1!B2846</f>
        <v>298.14999999999998</v>
      </c>
      <c r="K2846" s="9">
        <f>poli1!C2846</f>
        <v>1500</v>
      </c>
      <c r="L2846">
        <f>poli1!L2846</f>
        <v>42.368988039999998</v>
      </c>
      <c r="M2846">
        <f>poli1!M2846</f>
        <v>0.10457575683600001</v>
      </c>
      <c r="N2846">
        <f>poli1!N2846</f>
        <v>-615858</v>
      </c>
      <c r="O2846">
        <f>poli1!O2846</f>
        <v>0</v>
      </c>
      <c r="P2846">
        <f>poli1!P2846</f>
        <v>-6.8642460936000005E-5</v>
      </c>
      <c r="Q2846">
        <f>poli1!Q2846</f>
        <v>1.6601762695200001E-8</v>
      </c>
      <c r="R2846" s="9">
        <f>poli2!B2846</f>
        <v>1500</v>
      </c>
      <c r="S2846" s="9">
        <f>poli2!C2846</f>
        <v>6000</v>
      </c>
      <c r="T2846">
        <f>poli2!L2846</f>
        <v>103.35090637</v>
      </c>
      <c r="U2846">
        <f>poli2!M2846</f>
        <v>2.2840145119999997E-3</v>
      </c>
      <c r="V2846">
        <f>poli2!N2846</f>
        <v>-12432394</v>
      </c>
      <c r="W2846">
        <f>poli2!O2846</f>
        <v>0</v>
      </c>
      <c r="X2846">
        <f>poli2!P2846</f>
        <v>-4.1209436400000003E-7</v>
      </c>
      <c r="Y2846">
        <f>poli2!Q2846</f>
        <v>2.6079385799999996E-11</v>
      </c>
      <c r="Z2846" s="9">
        <f>poli3!B2846</f>
        <v>0</v>
      </c>
      <c r="AA2846" s="9">
        <f>poli3!C2846</f>
        <v>0</v>
      </c>
      <c r="AB2846">
        <f>poli3!L2846</f>
        <v>0</v>
      </c>
      <c r="AC2846">
        <f>poli3!M2846</f>
        <v>0</v>
      </c>
      <c r="AD2846">
        <f>poli3!N2846</f>
        <v>0</v>
      </c>
      <c r="AE2846">
        <f>poli3!O2846</f>
        <v>0</v>
      </c>
      <c r="AF2846">
        <f>poli3!P2846</f>
        <v>0</v>
      </c>
      <c r="AG2846">
        <f>poli3!Q2846</f>
        <v>0</v>
      </c>
      <c r="AH2846">
        <f>poli4!B2846</f>
        <v>0</v>
      </c>
      <c r="AI2846">
        <f>poli4!C2846</f>
        <v>0</v>
      </c>
      <c r="AJ2846">
        <f>poli4!L2846</f>
        <v>0</v>
      </c>
      <c r="AK2846">
        <f>poli4!M2846</f>
        <v>0</v>
      </c>
      <c r="AL2846">
        <f>poli4!N2846</f>
        <v>0</v>
      </c>
      <c r="AM2846">
        <f>poli4!O2846</f>
        <v>0</v>
      </c>
      <c r="AN2846">
        <f>poli4!P2846</f>
        <v>0</v>
      </c>
      <c r="AO2846">
        <f>poli4!Q2846</f>
        <v>0</v>
      </c>
      <c r="AP2846">
        <f>poli5!B2846</f>
        <v>0</v>
      </c>
      <c r="AQ2846">
        <f>poli5!C2846</f>
        <v>0</v>
      </c>
      <c r="AR2846">
        <f>poli5!L2846</f>
        <v>0</v>
      </c>
      <c r="AS2846">
        <f>poli5!M2846</f>
        <v>0</v>
      </c>
      <c r="AT2846">
        <f>poli5!N2846</f>
        <v>0</v>
      </c>
      <c r="AU2846">
        <f>poli5!O2846</f>
        <v>0</v>
      </c>
      <c r="AV2846">
        <f>poli5!P2846</f>
        <v>0</v>
      </c>
      <c r="AW2846">
        <f>poli5!Q2846</f>
        <v>0</v>
      </c>
      <c r="AX2846">
        <f>poli6!B2846</f>
        <v>0</v>
      </c>
      <c r="AY2846">
        <f>poli6!C2846</f>
        <v>0</v>
      </c>
      <c r="AZ2846">
        <f>poli6!L2846</f>
        <v>0</v>
      </c>
      <c r="BA2846">
        <f>poli6!M2846</f>
        <v>0</v>
      </c>
      <c r="BB2846">
        <f>poli6!N2846</f>
        <v>0</v>
      </c>
      <c r="BC2846">
        <f>poli6!O2846</f>
        <v>0</v>
      </c>
      <c r="BD2846">
        <f>poli6!P2846</f>
        <v>0</v>
      </c>
      <c r="BE2846">
        <f>poli6!Q2846</f>
        <v>0</v>
      </c>
    </row>
    <row r="2847" spans="1:57" x14ac:dyDescent="0.25">
      <c r="A2847" s="5" t="str">
        <f>main!A2847</f>
        <v>C2ClFH2</v>
      </c>
      <c r="B2847" s="5" t="str">
        <f>main!B2847</f>
        <v>(G)</v>
      </c>
      <c r="C2847" s="5" t="str">
        <f>main!C2847</f>
        <v>[]</v>
      </c>
      <c r="D2847" s="5" t="str">
        <f>main!D2847</f>
        <v>345</v>
      </c>
      <c r="E2847" s="5">
        <f>main!E2847</f>
        <v>-178.571</v>
      </c>
      <c r="F2847" s="5">
        <f>main!F2847</f>
        <v>298.14999999999998</v>
      </c>
      <c r="G2847" s="5">
        <f>main!G2847</f>
        <v>6000</v>
      </c>
      <c r="H2847" s="5">
        <f>main!H2847</f>
        <v>2</v>
      </c>
      <c r="I2847" s="5">
        <v>-150206.43189595401</v>
      </c>
      <c r="J2847" s="9">
        <f>poli1!B2847</f>
        <v>298.14999999999998</v>
      </c>
      <c r="K2847" s="9">
        <f>poli1!C2847</f>
        <v>1500</v>
      </c>
      <c r="L2847">
        <f>poli1!L2847</f>
        <v>65.214965820000003</v>
      </c>
      <c r="M2847">
        <f>poli1!M2847</f>
        <v>8.9625988769999998E-2</v>
      </c>
      <c r="N2847">
        <f>poli1!N2847</f>
        <v>-1710432</v>
      </c>
      <c r="O2847">
        <f>poli1!O2847</f>
        <v>0</v>
      </c>
      <c r="P2847">
        <f>poli1!P2847</f>
        <v>-5.3754396972000005E-5</v>
      </c>
      <c r="Q2847">
        <f>poli1!Q2847</f>
        <v>1.2688415038800001E-8</v>
      </c>
      <c r="R2847" s="9">
        <f>poli2!B2847</f>
        <v>1500</v>
      </c>
      <c r="S2847" s="9">
        <f>poli2!C2847</f>
        <v>6000</v>
      </c>
      <c r="T2847">
        <f>poli2!L2847</f>
        <v>122.96507262999999</v>
      </c>
      <c r="U2847">
        <f>poli2!M2847</f>
        <v>4.8151924139999995E-3</v>
      </c>
      <c r="V2847">
        <f>poli2!N2847</f>
        <v>-17611152</v>
      </c>
      <c r="W2847">
        <f>poli2!O2847</f>
        <v>0</v>
      </c>
      <c r="X2847">
        <f>poli2!P2847</f>
        <v>-8.6427761100000002E-7</v>
      </c>
      <c r="Y2847">
        <f>poli2!Q2847</f>
        <v>5.449868772E-11</v>
      </c>
      <c r="Z2847" s="9">
        <f>poli3!B2847</f>
        <v>0</v>
      </c>
      <c r="AA2847" s="9">
        <f>poli3!C2847</f>
        <v>0</v>
      </c>
      <c r="AB2847">
        <f>poli3!L2847</f>
        <v>0</v>
      </c>
      <c r="AC2847">
        <f>poli3!M2847</f>
        <v>0</v>
      </c>
      <c r="AD2847">
        <f>poli3!N2847</f>
        <v>0</v>
      </c>
      <c r="AE2847">
        <f>poli3!O2847</f>
        <v>0</v>
      </c>
      <c r="AF2847">
        <f>poli3!P2847</f>
        <v>0</v>
      </c>
      <c r="AG2847">
        <f>poli3!Q2847</f>
        <v>0</v>
      </c>
      <c r="AH2847">
        <f>poli4!B2847</f>
        <v>0</v>
      </c>
      <c r="AI2847">
        <f>poli4!C2847</f>
        <v>0</v>
      </c>
      <c r="AJ2847">
        <f>poli4!L2847</f>
        <v>0</v>
      </c>
      <c r="AK2847">
        <f>poli4!M2847</f>
        <v>0</v>
      </c>
      <c r="AL2847">
        <f>poli4!N2847</f>
        <v>0</v>
      </c>
      <c r="AM2847">
        <f>poli4!O2847</f>
        <v>0</v>
      </c>
      <c r="AN2847">
        <f>poli4!P2847</f>
        <v>0</v>
      </c>
      <c r="AO2847">
        <f>poli4!Q2847</f>
        <v>0</v>
      </c>
      <c r="AP2847">
        <f>poli5!B2847</f>
        <v>0</v>
      </c>
      <c r="AQ2847">
        <f>poli5!C2847</f>
        <v>0</v>
      </c>
      <c r="AR2847">
        <f>poli5!L2847</f>
        <v>0</v>
      </c>
      <c r="AS2847">
        <f>poli5!M2847</f>
        <v>0</v>
      </c>
      <c r="AT2847">
        <f>poli5!N2847</f>
        <v>0</v>
      </c>
      <c r="AU2847">
        <f>poli5!O2847</f>
        <v>0</v>
      </c>
      <c r="AV2847">
        <f>poli5!P2847</f>
        <v>0</v>
      </c>
      <c r="AW2847">
        <f>poli5!Q2847</f>
        <v>0</v>
      </c>
      <c r="AX2847">
        <f>poli6!B2847</f>
        <v>0</v>
      </c>
      <c r="AY2847">
        <f>poli6!C2847</f>
        <v>0</v>
      </c>
      <c r="AZ2847">
        <f>poli6!L2847</f>
        <v>0</v>
      </c>
      <c r="BA2847">
        <f>poli6!M2847</f>
        <v>0</v>
      </c>
      <c r="BB2847">
        <f>poli6!N2847</f>
        <v>0</v>
      </c>
      <c r="BC2847">
        <f>poli6!O2847</f>
        <v>0</v>
      </c>
      <c r="BD2847">
        <f>poli6!P2847</f>
        <v>0</v>
      </c>
      <c r="BE2847">
        <f>poli6!Q2847</f>
        <v>0</v>
      </c>
    </row>
    <row r="2848" spans="1:57" x14ac:dyDescent="0.25">
      <c r="A2848" s="5" t="str">
        <f>main!A2848</f>
        <v>CClFO</v>
      </c>
      <c r="B2848" s="5" t="str">
        <f>main!B2848</f>
        <v>(G)</v>
      </c>
      <c r="C2848" s="5" t="str">
        <f>main!C2848</f>
        <v>[]</v>
      </c>
      <c r="D2848" s="5" t="str">
        <f>main!D2848</f>
        <v>340</v>
      </c>
      <c r="E2848" s="5">
        <f>main!E2848</f>
        <v>-441.39499999999998</v>
      </c>
      <c r="F2848" s="5">
        <f>main!F2848</f>
        <v>298.14999999999998</v>
      </c>
      <c r="G2848" s="5">
        <f>main!G2848</f>
        <v>6000</v>
      </c>
      <c r="H2848" s="5">
        <f>main!H2848</f>
        <v>2</v>
      </c>
      <c r="I2848" s="5">
        <v>-418716.15663348901</v>
      </c>
      <c r="J2848" s="9">
        <f>poli1!B2848</f>
        <v>298.14999999999998</v>
      </c>
      <c r="K2848" s="9">
        <f>poli1!C2848</f>
        <v>1500</v>
      </c>
      <c r="L2848">
        <f>poli1!L2848</f>
        <v>40.768432619999999</v>
      </c>
      <c r="M2848">
        <f>poli1!M2848</f>
        <v>7.3216479491999997E-2</v>
      </c>
      <c r="N2848">
        <f>poli1!N2848</f>
        <v>-547762</v>
      </c>
      <c r="O2848">
        <f>poli1!O2848</f>
        <v>0</v>
      </c>
      <c r="P2848">
        <f>poli1!P2848</f>
        <v>-4.9310720214000004E-5</v>
      </c>
      <c r="Q2848">
        <f>poli1!Q2848</f>
        <v>1.1927469727199999E-8</v>
      </c>
      <c r="R2848" s="9">
        <f>poli2!B2848</f>
        <v>1500</v>
      </c>
      <c r="S2848" s="9">
        <f>poli2!C2848</f>
        <v>6000</v>
      </c>
      <c r="T2848">
        <f>poli2!L2848</f>
        <v>82.125823969999999</v>
      </c>
      <c r="U2848">
        <f>poli2!M2848</f>
        <v>5.0215940399999997E-4</v>
      </c>
      <c r="V2848">
        <f>poli2!N2848</f>
        <v>-6987522</v>
      </c>
      <c r="W2848">
        <f>poli2!O2848</f>
        <v>0</v>
      </c>
      <c r="X2848">
        <f>poli2!P2848</f>
        <v>-9.2038121400000002E-8</v>
      </c>
      <c r="Y2848">
        <f>poli2!Q2848</f>
        <v>5.8911495599999994E-12</v>
      </c>
      <c r="Z2848" s="9">
        <f>poli3!B2848</f>
        <v>0</v>
      </c>
      <c r="AA2848" s="9">
        <f>poli3!C2848</f>
        <v>0</v>
      </c>
      <c r="AB2848">
        <f>poli3!L2848</f>
        <v>0</v>
      </c>
      <c r="AC2848">
        <f>poli3!M2848</f>
        <v>0</v>
      </c>
      <c r="AD2848">
        <f>poli3!N2848</f>
        <v>0</v>
      </c>
      <c r="AE2848">
        <f>poli3!O2848</f>
        <v>0</v>
      </c>
      <c r="AF2848">
        <f>poli3!P2848</f>
        <v>0</v>
      </c>
      <c r="AG2848">
        <f>poli3!Q2848</f>
        <v>0</v>
      </c>
      <c r="AH2848">
        <f>poli4!B2848</f>
        <v>0</v>
      </c>
      <c r="AI2848">
        <f>poli4!C2848</f>
        <v>0</v>
      </c>
      <c r="AJ2848">
        <f>poli4!L2848</f>
        <v>0</v>
      </c>
      <c r="AK2848">
        <f>poli4!M2848</f>
        <v>0</v>
      </c>
      <c r="AL2848">
        <f>poli4!N2848</f>
        <v>0</v>
      </c>
      <c r="AM2848">
        <f>poli4!O2848</f>
        <v>0</v>
      </c>
      <c r="AN2848">
        <f>poli4!P2848</f>
        <v>0</v>
      </c>
      <c r="AO2848">
        <f>poli4!Q2848</f>
        <v>0</v>
      </c>
      <c r="AP2848">
        <f>poli5!B2848</f>
        <v>0</v>
      </c>
      <c r="AQ2848">
        <f>poli5!C2848</f>
        <v>0</v>
      </c>
      <c r="AR2848">
        <f>poli5!L2848</f>
        <v>0</v>
      </c>
      <c r="AS2848">
        <f>poli5!M2848</f>
        <v>0</v>
      </c>
      <c r="AT2848">
        <f>poli5!N2848</f>
        <v>0</v>
      </c>
      <c r="AU2848">
        <f>poli5!O2848</f>
        <v>0</v>
      </c>
      <c r="AV2848">
        <f>poli5!P2848</f>
        <v>0</v>
      </c>
      <c r="AW2848">
        <f>poli5!Q2848</f>
        <v>0</v>
      </c>
      <c r="AX2848">
        <f>poli6!B2848</f>
        <v>0</v>
      </c>
      <c r="AY2848">
        <f>poli6!C2848</f>
        <v>0</v>
      </c>
      <c r="AZ2848">
        <f>poli6!L2848</f>
        <v>0</v>
      </c>
      <c r="BA2848">
        <f>poli6!M2848</f>
        <v>0</v>
      </c>
      <c r="BB2848">
        <f>poli6!N2848</f>
        <v>0</v>
      </c>
      <c r="BC2848">
        <f>poli6!O2848</f>
        <v>0</v>
      </c>
      <c r="BD2848">
        <f>poli6!P2848</f>
        <v>0</v>
      </c>
      <c r="BE2848">
        <f>poli6!Q2848</f>
        <v>0</v>
      </c>
    </row>
    <row r="2849" spans="1:57" x14ac:dyDescent="0.25">
      <c r="A2849" s="5" t="str">
        <f>main!A2849</f>
        <v>CClH2</v>
      </c>
      <c r="B2849" s="5" t="str">
        <f>main!B2849</f>
        <v>(G)</v>
      </c>
      <c r="C2849" s="5" t="str">
        <f>main!C2849</f>
        <v>[]</v>
      </c>
      <c r="D2849" s="5" t="str">
        <f>main!D2849</f>
        <v>314</v>
      </c>
      <c r="E2849" s="5">
        <f>main!E2849</f>
        <v>105.867</v>
      </c>
      <c r="F2849" s="5">
        <f>main!F2849</f>
        <v>298.14999999999998</v>
      </c>
      <c r="G2849" s="5">
        <f>main!G2849</f>
        <v>6000</v>
      </c>
      <c r="H2849" s="5">
        <f>main!H2849</f>
        <v>2</v>
      </c>
      <c r="I2849" s="5">
        <v>115051.55376696</v>
      </c>
      <c r="J2849" s="9">
        <f>poli1!B2849</f>
        <v>298.14999999999998</v>
      </c>
      <c r="K2849" s="9">
        <f>poli1!C2849</f>
        <v>1500</v>
      </c>
      <c r="L2849">
        <f>poli1!L2849</f>
        <v>29.096139999999998</v>
      </c>
      <c r="M2849">
        <f>poli1!M2849</f>
        <v>5.8729139999999992E-2</v>
      </c>
      <c r="N2849">
        <f>poli1!N2849</f>
        <v>-103162</v>
      </c>
      <c r="O2849">
        <f>poli1!O2849</f>
        <v>0</v>
      </c>
      <c r="P2849">
        <f>poli1!P2849</f>
        <v>-2.7353879999999998E-5</v>
      </c>
      <c r="Q2849">
        <f>poli1!Q2849</f>
        <v>5.0493288E-9</v>
      </c>
      <c r="R2849" s="9">
        <f>poli2!B2849</f>
        <v>1500</v>
      </c>
      <c r="S2849" s="9">
        <f>poli2!C2849</f>
        <v>6000</v>
      </c>
      <c r="T2849">
        <f>poli2!L2849</f>
        <v>74.502300000000005</v>
      </c>
      <c r="U2849">
        <f>poli2!M2849</f>
        <v>4.150562E-3</v>
      </c>
      <c r="V2849">
        <f>poli2!N2849</f>
        <v>-14930556</v>
      </c>
      <c r="W2849">
        <f>poli2!O2849</f>
        <v>0</v>
      </c>
      <c r="X2849">
        <f>poli2!P2849</f>
        <v>-7.4796420000000002E-7</v>
      </c>
      <c r="Y2849">
        <f>poli2!Q2849</f>
        <v>4.7293776000000001E-11</v>
      </c>
      <c r="Z2849" s="9">
        <f>poli3!B2849</f>
        <v>0</v>
      </c>
      <c r="AA2849" s="9">
        <f>poli3!C2849</f>
        <v>0</v>
      </c>
      <c r="AB2849">
        <f>poli3!L2849</f>
        <v>0</v>
      </c>
      <c r="AC2849">
        <f>poli3!M2849</f>
        <v>0</v>
      </c>
      <c r="AD2849">
        <f>poli3!N2849</f>
        <v>0</v>
      </c>
      <c r="AE2849">
        <f>poli3!O2849</f>
        <v>0</v>
      </c>
      <c r="AF2849">
        <f>poli3!P2849</f>
        <v>0</v>
      </c>
      <c r="AG2849">
        <f>poli3!Q2849</f>
        <v>0</v>
      </c>
      <c r="AH2849">
        <f>poli4!B2849</f>
        <v>0</v>
      </c>
      <c r="AI2849">
        <f>poli4!C2849</f>
        <v>0</v>
      </c>
      <c r="AJ2849">
        <f>poli4!L2849</f>
        <v>0</v>
      </c>
      <c r="AK2849">
        <f>poli4!M2849</f>
        <v>0</v>
      </c>
      <c r="AL2849">
        <f>poli4!N2849</f>
        <v>0</v>
      </c>
      <c r="AM2849">
        <f>poli4!O2849</f>
        <v>0</v>
      </c>
      <c r="AN2849">
        <f>poli4!P2849</f>
        <v>0</v>
      </c>
      <c r="AO2849">
        <f>poli4!Q2849</f>
        <v>0</v>
      </c>
      <c r="AP2849">
        <f>poli5!B2849</f>
        <v>0</v>
      </c>
      <c r="AQ2849">
        <f>poli5!C2849</f>
        <v>0</v>
      </c>
      <c r="AR2849">
        <f>poli5!L2849</f>
        <v>0</v>
      </c>
      <c r="AS2849">
        <f>poli5!M2849</f>
        <v>0</v>
      </c>
      <c r="AT2849">
        <f>poli5!N2849</f>
        <v>0</v>
      </c>
      <c r="AU2849">
        <f>poli5!O2849</f>
        <v>0</v>
      </c>
      <c r="AV2849">
        <f>poli5!P2849</f>
        <v>0</v>
      </c>
      <c r="AW2849">
        <f>poli5!Q2849</f>
        <v>0</v>
      </c>
      <c r="AX2849">
        <f>poli6!B2849</f>
        <v>0</v>
      </c>
      <c r="AY2849">
        <f>poli6!C2849</f>
        <v>0</v>
      </c>
      <c r="AZ2849">
        <f>poli6!L2849</f>
        <v>0</v>
      </c>
      <c r="BA2849">
        <f>poli6!M2849</f>
        <v>0</v>
      </c>
      <c r="BB2849">
        <f>poli6!N2849</f>
        <v>0</v>
      </c>
      <c r="BC2849">
        <f>poli6!O2849</f>
        <v>0</v>
      </c>
      <c r="BD2849">
        <f>poli6!P2849</f>
        <v>0</v>
      </c>
      <c r="BE2849">
        <f>poli6!Q2849</f>
        <v>0</v>
      </c>
    </row>
    <row r="2850" spans="1:57" x14ac:dyDescent="0.25">
      <c r="A2850" s="5" t="str">
        <f>main!A2850</f>
        <v>CClH3</v>
      </c>
      <c r="B2850" s="5" t="str">
        <f>main!B2850</f>
        <v>(G)</v>
      </c>
      <c r="C2850" s="5" t="str">
        <f>main!C2850</f>
        <v>[]</v>
      </c>
      <c r="D2850" s="5" t="str">
        <f>main!D2850</f>
        <v>315</v>
      </c>
      <c r="E2850" s="5">
        <f>main!E2850</f>
        <v>-92.263999999999996</v>
      </c>
      <c r="F2850" s="5">
        <f>main!F2850</f>
        <v>298.14999999999998</v>
      </c>
      <c r="G2850" s="5">
        <f>main!G2850</f>
        <v>6000</v>
      </c>
      <c r="H2850" s="5">
        <f>main!H2850</f>
        <v>2</v>
      </c>
      <c r="I2850" s="5">
        <v>-66269.196263271602</v>
      </c>
      <c r="J2850" s="9">
        <f>poli1!B2850</f>
        <v>298.14999999999998</v>
      </c>
      <c r="K2850" s="9">
        <f>poli1!C2850</f>
        <v>1500</v>
      </c>
      <c r="L2850">
        <f>poli1!L2850</f>
        <v>8.8273159999999997</v>
      </c>
      <c r="M2850">
        <f>poli1!M2850</f>
        <v>0.11933895999999999</v>
      </c>
      <c r="N2850">
        <f>poli1!N2850</f>
        <v>130507.99999999999</v>
      </c>
      <c r="O2850">
        <f>poli1!O2850</f>
        <v>0</v>
      </c>
      <c r="P2850">
        <f>poli1!P2850</f>
        <v>-6.1959480000000001E-5</v>
      </c>
      <c r="Q2850">
        <f>poli1!Q2850</f>
        <v>1.2605712000000001E-8</v>
      </c>
      <c r="R2850" s="9">
        <f>poli2!B2850</f>
        <v>1500</v>
      </c>
      <c r="S2850" s="9">
        <f>poli2!C2850</f>
        <v>6000</v>
      </c>
      <c r="T2850">
        <f>poli2!L2850</f>
        <v>94.594390000000004</v>
      </c>
      <c r="U2850">
        <f>poli2!M2850</f>
        <v>6.4849220000000006E-3</v>
      </c>
      <c r="V2850">
        <f>poli2!N2850</f>
        <v>-24848900</v>
      </c>
      <c r="W2850">
        <f>poli2!O2850</f>
        <v>0</v>
      </c>
      <c r="X2850">
        <f>poli2!P2850</f>
        <v>-1.1688539999999999E-6</v>
      </c>
      <c r="Y2850">
        <f>poli2!Q2850</f>
        <v>7.3915451999999987E-11</v>
      </c>
      <c r="Z2850" s="9">
        <f>poli3!B2850</f>
        <v>0</v>
      </c>
      <c r="AA2850" s="9">
        <f>poli3!C2850</f>
        <v>0</v>
      </c>
      <c r="AB2850">
        <f>poli3!L2850</f>
        <v>0</v>
      </c>
      <c r="AC2850">
        <f>poli3!M2850</f>
        <v>0</v>
      </c>
      <c r="AD2850">
        <f>poli3!N2850</f>
        <v>0</v>
      </c>
      <c r="AE2850">
        <f>poli3!O2850</f>
        <v>0</v>
      </c>
      <c r="AF2850">
        <f>poli3!P2850</f>
        <v>0</v>
      </c>
      <c r="AG2850">
        <f>poli3!Q2850</f>
        <v>0</v>
      </c>
      <c r="AH2850">
        <f>poli4!B2850</f>
        <v>0</v>
      </c>
      <c r="AI2850">
        <f>poli4!C2850</f>
        <v>0</v>
      </c>
      <c r="AJ2850">
        <f>poli4!L2850</f>
        <v>0</v>
      </c>
      <c r="AK2850">
        <f>poli4!M2850</f>
        <v>0</v>
      </c>
      <c r="AL2850">
        <f>poli4!N2850</f>
        <v>0</v>
      </c>
      <c r="AM2850">
        <f>poli4!O2850</f>
        <v>0</v>
      </c>
      <c r="AN2850">
        <f>poli4!P2850</f>
        <v>0</v>
      </c>
      <c r="AO2850">
        <f>poli4!Q2850</f>
        <v>0</v>
      </c>
      <c r="AP2850">
        <f>poli5!B2850</f>
        <v>0</v>
      </c>
      <c r="AQ2850">
        <f>poli5!C2850</f>
        <v>0</v>
      </c>
      <c r="AR2850">
        <f>poli5!L2850</f>
        <v>0</v>
      </c>
      <c r="AS2850">
        <f>poli5!M2850</f>
        <v>0</v>
      </c>
      <c r="AT2850">
        <f>poli5!N2850</f>
        <v>0</v>
      </c>
      <c r="AU2850">
        <f>poli5!O2850</f>
        <v>0</v>
      </c>
      <c r="AV2850">
        <f>poli5!P2850</f>
        <v>0</v>
      </c>
      <c r="AW2850">
        <f>poli5!Q2850</f>
        <v>0</v>
      </c>
      <c r="AX2850">
        <f>poli6!B2850</f>
        <v>0</v>
      </c>
      <c r="AY2850">
        <f>poli6!C2850</f>
        <v>0</v>
      </c>
      <c r="AZ2850">
        <f>poli6!L2850</f>
        <v>0</v>
      </c>
      <c r="BA2850">
        <f>poli6!M2850</f>
        <v>0</v>
      </c>
      <c r="BB2850">
        <f>poli6!N2850</f>
        <v>0</v>
      </c>
      <c r="BC2850">
        <f>poli6!O2850</f>
        <v>0</v>
      </c>
      <c r="BD2850">
        <f>poli6!P2850</f>
        <v>0</v>
      </c>
      <c r="BE2850">
        <f>poli6!Q2850</f>
        <v>0</v>
      </c>
    </row>
    <row r="2851" spans="1:57" x14ac:dyDescent="0.25">
      <c r="A2851" s="5" t="str">
        <f>main!A2851</f>
        <v>CCl2H</v>
      </c>
      <c r="B2851" s="5" t="str">
        <f>main!B2851</f>
        <v>(G)</v>
      </c>
      <c r="C2851" s="5" t="str">
        <f>main!C2851</f>
        <v>[]</v>
      </c>
      <c r="D2851" s="5" t="str">
        <f>main!D2851</f>
        <v>316</v>
      </c>
      <c r="E2851" s="5">
        <f>main!E2851</f>
        <v>61.521000000000001</v>
      </c>
      <c r="F2851" s="5">
        <f>main!F2851</f>
        <v>298.14999999999998</v>
      </c>
      <c r="G2851" s="5">
        <f>main!G2851</f>
        <v>6000</v>
      </c>
      <c r="H2851" s="5">
        <f>main!H2851</f>
        <v>2</v>
      </c>
      <c r="I2851" s="5">
        <v>76627.595418134399</v>
      </c>
      <c r="J2851" s="9">
        <f>poli1!B2851</f>
        <v>298.14999999999998</v>
      </c>
      <c r="K2851" s="9">
        <f>poli1!C2851</f>
        <v>1500</v>
      </c>
      <c r="L2851">
        <f>poli1!L2851</f>
        <v>45.048210140000002</v>
      </c>
      <c r="M2851">
        <f>poli1!M2851</f>
        <v>5.3154516602000004E-2</v>
      </c>
      <c r="N2851">
        <f>poli1!N2851</f>
        <v>-497488</v>
      </c>
      <c r="O2851">
        <f>poli1!O2851</f>
        <v>0</v>
      </c>
      <c r="P2851">
        <f>poli1!P2851</f>
        <v>-3.2194335936000003E-5</v>
      </c>
      <c r="Q2851">
        <f>poli1!Q2851</f>
        <v>7.4721928716000003E-9</v>
      </c>
      <c r="R2851" s="9">
        <f>poli2!B2851</f>
        <v>1500</v>
      </c>
      <c r="S2851" s="9">
        <f>poli2!C2851</f>
        <v>6000</v>
      </c>
      <c r="T2851">
        <f>poli2!L2851</f>
        <v>78.833847050000003</v>
      </c>
      <c r="U2851">
        <f>poli2!M2851</f>
        <v>2.0749923700000002E-3</v>
      </c>
      <c r="V2851">
        <f>poli2!N2851</f>
        <v>-8820186</v>
      </c>
      <c r="W2851">
        <f>poli2!O2851</f>
        <v>0</v>
      </c>
      <c r="X2851">
        <f>poli2!P2851</f>
        <v>-3.73914585E-7</v>
      </c>
      <c r="Y2851">
        <f>poli2!Q2851</f>
        <v>2.3640987360000001E-11</v>
      </c>
      <c r="Z2851" s="9">
        <f>poli3!B2851</f>
        <v>0</v>
      </c>
      <c r="AA2851" s="9">
        <f>poli3!C2851</f>
        <v>0</v>
      </c>
      <c r="AB2851">
        <f>poli3!L2851</f>
        <v>0</v>
      </c>
      <c r="AC2851">
        <f>poli3!M2851</f>
        <v>0</v>
      </c>
      <c r="AD2851">
        <f>poli3!N2851</f>
        <v>0</v>
      </c>
      <c r="AE2851">
        <f>poli3!O2851</f>
        <v>0</v>
      </c>
      <c r="AF2851">
        <f>poli3!P2851</f>
        <v>0</v>
      </c>
      <c r="AG2851">
        <f>poli3!Q2851</f>
        <v>0</v>
      </c>
      <c r="AH2851">
        <f>poli4!B2851</f>
        <v>0</v>
      </c>
      <c r="AI2851">
        <f>poli4!C2851</f>
        <v>0</v>
      </c>
      <c r="AJ2851">
        <f>poli4!L2851</f>
        <v>0</v>
      </c>
      <c r="AK2851">
        <f>poli4!M2851</f>
        <v>0</v>
      </c>
      <c r="AL2851">
        <f>poli4!N2851</f>
        <v>0</v>
      </c>
      <c r="AM2851">
        <f>poli4!O2851</f>
        <v>0</v>
      </c>
      <c r="AN2851">
        <f>poli4!P2851</f>
        <v>0</v>
      </c>
      <c r="AO2851">
        <f>poli4!Q2851</f>
        <v>0</v>
      </c>
      <c r="AP2851">
        <f>poli5!B2851</f>
        <v>0</v>
      </c>
      <c r="AQ2851">
        <f>poli5!C2851</f>
        <v>0</v>
      </c>
      <c r="AR2851">
        <f>poli5!L2851</f>
        <v>0</v>
      </c>
      <c r="AS2851">
        <f>poli5!M2851</f>
        <v>0</v>
      </c>
      <c r="AT2851">
        <f>poli5!N2851</f>
        <v>0</v>
      </c>
      <c r="AU2851">
        <f>poli5!O2851</f>
        <v>0</v>
      </c>
      <c r="AV2851">
        <f>poli5!P2851</f>
        <v>0</v>
      </c>
      <c r="AW2851">
        <f>poli5!Q2851</f>
        <v>0</v>
      </c>
      <c r="AX2851">
        <f>poli6!B2851</f>
        <v>0</v>
      </c>
      <c r="AY2851">
        <f>poli6!C2851</f>
        <v>0</v>
      </c>
      <c r="AZ2851">
        <f>poli6!L2851</f>
        <v>0</v>
      </c>
      <c r="BA2851">
        <f>poli6!M2851</f>
        <v>0</v>
      </c>
      <c r="BB2851">
        <f>poli6!N2851</f>
        <v>0</v>
      </c>
      <c r="BC2851">
        <f>poli6!O2851</f>
        <v>0</v>
      </c>
      <c r="BD2851">
        <f>poli6!P2851</f>
        <v>0</v>
      </c>
      <c r="BE2851">
        <f>poli6!Q2851</f>
        <v>0</v>
      </c>
    </row>
    <row r="2852" spans="1:57" x14ac:dyDescent="0.25">
      <c r="A2852" s="5" t="str">
        <f>main!A2852</f>
        <v>CCl2H2</v>
      </c>
      <c r="B2852" s="5" t="str">
        <f>main!B2852</f>
        <v>(G)</v>
      </c>
      <c r="C2852" s="5" t="str">
        <f>main!C2852</f>
        <v>[]</v>
      </c>
      <c r="D2852" s="5" t="str">
        <f>main!D2852</f>
        <v>317</v>
      </c>
      <c r="E2852" s="5">
        <f>main!E2852</f>
        <v>-106.854</v>
      </c>
      <c r="F2852" s="5">
        <f>main!F2852</f>
        <v>298.14999999999998</v>
      </c>
      <c r="G2852" s="5">
        <f>main!G2852</f>
        <v>6000</v>
      </c>
      <c r="H2852" s="5">
        <f>main!H2852</f>
        <v>2</v>
      </c>
      <c r="I2852" s="5">
        <v>-75302.610256349493</v>
      </c>
      <c r="J2852" s="9">
        <f>poli1!B2852</f>
        <v>298.14999999999998</v>
      </c>
      <c r="K2852" s="9">
        <f>poli1!C2852</f>
        <v>1500</v>
      </c>
      <c r="L2852">
        <f>poli1!L2852</f>
        <v>27.47470474</v>
      </c>
      <c r="M2852">
        <f>poli1!M2852</f>
        <v>0.10959792480399999</v>
      </c>
      <c r="N2852">
        <f>poli1!N2852</f>
        <v>-347554</v>
      </c>
      <c r="O2852">
        <f>poli1!O2852</f>
        <v>0</v>
      </c>
      <c r="P2852">
        <f>poli1!P2852</f>
        <v>-6.4337109372E-5</v>
      </c>
      <c r="Q2852">
        <f>poli1!Q2852</f>
        <v>1.4505978516E-8</v>
      </c>
      <c r="R2852" s="9">
        <f>poli2!B2852</f>
        <v>1500</v>
      </c>
      <c r="S2852" s="9">
        <f>poli2!C2852</f>
        <v>6000</v>
      </c>
      <c r="T2852">
        <f>poli2!L2852</f>
        <v>98.935821529999998</v>
      </c>
      <c r="U2852">
        <f>poli2!M2852</f>
        <v>4.4055732720000001E-3</v>
      </c>
      <c r="V2852">
        <f>poli2!N2852</f>
        <v>-18332636</v>
      </c>
      <c r="W2852">
        <f>poli2!O2852</f>
        <v>0</v>
      </c>
      <c r="X2852">
        <f>poli2!P2852</f>
        <v>-7.9391704559999995E-7</v>
      </c>
      <c r="Y2852">
        <f>poli2!Q2852</f>
        <v>5.019866184E-11</v>
      </c>
      <c r="Z2852" s="9">
        <f>poli3!B2852</f>
        <v>0</v>
      </c>
      <c r="AA2852" s="9">
        <f>poli3!C2852</f>
        <v>0</v>
      </c>
      <c r="AB2852">
        <f>poli3!L2852</f>
        <v>0</v>
      </c>
      <c r="AC2852">
        <f>poli3!M2852</f>
        <v>0</v>
      </c>
      <c r="AD2852">
        <f>poli3!N2852</f>
        <v>0</v>
      </c>
      <c r="AE2852">
        <f>poli3!O2852</f>
        <v>0</v>
      </c>
      <c r="AF2852">
        <f>poli3!P2852</f>
        <v>0</v>
      </c>
      <c r="AG2852">
        <f>poli3!Q2852</f>
        <v>0</v>
      </c>
      <c r="AH2852">
        <f>poli4!B2852</f>
        <v>0</v>
      </c>
      <c r="AI2852">
        <f>poli4!C2852</f>
        <v>0</v>
      </c>
      <c r="AJ2852">
        <f>poli4!L2852</f>
        <v>0</v>
      </c>
      <c r="AK2852">
        <f>poli4!M2852</f>
        <v>0</v>
      </c>
      <c r="AL2852">
        <f>poli4!N2852</f>
        <v>0</v>
      </c>
      <c r="AM2852">
        <f>poli4!O2852</f>
        <v>0</v>
      </c>
      <c r="AN2852">
        <f>poli4!P2852</f>
        <v>0</v>
      </c>
      <c r="AO2852">
        <f>poli4!Q2852</f>
        <v>0</v>
      </c>
      <c r="AP2852">
        <f>poli5!B2852</f>
        <v>0</v>
      </c>
      <c r="AQ2852">
        <f>poli5!C2852</f>
        <v>0</v>
      </c>
      <c r="AR2852">
        <f>poli5!L2852</f>
        <v>0</v>
      </c>
      <c r="AS2852">
        <f>poli5!M2852</f>
        <v>0</v>
      </c>
      <c r="AT2852">
        <f>poli5!N2852</f>
        <v>0</v>
      </c>
      <c r="AU2852">
        <f>poli5!O2852</f>
        <v>0</v>
      </c>
      <c r="AV2852">
        <f>poli5!P2852</f>
        <v>0</v>
      </c>
      <c r="AW2852">
        <f>poli5!Q2852</f>
        <v>0</v>
      </c>
      <c r="AX2852">
        <f>poli6!B2852</f>
        <v>0</v>
      </c>
      <c r="AY2852">
        <f>poli6!C2852</f>
        <v>0</v>
      </c>
      <c r="AZ2852">
        <f>poli6!L2852</f>
        <v>0</v>
      </c>
      <c r="BA2852">
        <f>poli6!M2852</f>
        <v>0</v>
      </c>
      <c r="BB2852">
        <f>poli6!N2852</f>
        <v>0</v>
      </c>
      <c r="BC2852">
        <f>poli6!O2852</f>
        <v>0</v>
      </c>
      <c r="BD2852">
        <f>poli6!P2852</f>
        <v>0</v>
      </c>
      <c r="BE2852">
        <f>poli6!Q2852</f>
        <v>0</v>
      </c>
    </row>
    <row r="2853" spans="1:57" x14ac:dyDescent="0.25">
      <c r="A2853" s="5" t="str">
        <f>main!A2853</f>
        <v>CCl3H</v>
      </c>
      <c r="B2853" s="5" t="str">
        <f>main!B2853</f>
        <v>(G)</v>
      </c>
      <c r="C2853" s="5" t="str">
        <f>main!C2853</f>
        <v>[]</v>
      </c>
      <c r="D2853" s="5" t="str">
        <f>main!D2853</f>
        <v>318</v>
      </c>
      <c r="E2853" s="5">
        <f>main!E2853</f>
        <v>-117.002</v>
      </c>
      <c r="F2853" s="5">
        <f>main!F2853</f>
        <v>298.14999999999998</v>
      </c>
      <c r="G2853" s="5">
        <f>main!G2853</f>
        <v>6000</v>
      </c>
      <c r="H2853" s="5">
        <f>main!H2853</f>
        <v>2</v>
      </c>
      <c r="I2853" s="5">
        <v>-74886.816660639204</v>
      </c>
      <c r="J2853" s="9">
        <f>poli1!B2853</f>
        <v>298.14999999999998</v>
      </c>
      <c r="K2853" s="9">
        <f>poli1!C2853</f>
        <v>1500</v>
      </c>
      <c r="L2853">
        <f>poli1!L2853</f>
        <v>51.962730409999999</v>
      </c>
      <c r="M2853">
        <f>poli1!M2853</f>
        <v>9.4035620117999999E-2</v>
      </c>
      <c r="N2853">
        <f>poli1!N2853</f>
        <v>-762534</v>
      </c>
      <c r="O2853">
        <f>poli1!O2853</f>
        <v>0</v>
      </c>
      <c r="P2853">
        <f>poli1!P2853</f>
        <v>-5.6035810547999997E-5</v>
      </c>
      <c r="Q2853">
        <f>poli1!Q2853</f>
        <v>1.35429550776E-8</v>
      </c>
      <c r="R2853" s="9">
        <f>poli2!B2853</f>
        <v>1500</v>
      </c>
      <c r="S2853" s="9">
        <f>poli2!C2853</f>
        <v>6000</v>
      </c>
      <c r="T2853">
        <f>poli2!L2853</f>
        <v>102.91033935999999</v>
      </c>
      <c r="U2853">
        <f>poli2!M2853</f>
        <v>1.010062561E-2</v>
      </c>
      <c r="V2853">
        <f>poli2!N2853</f>
        <v>-11327408</v>
      </c>
      <c r="W2853">
        <f>poli2!O2853</f>
        <v>0</v>
      </c>
      <c r="X2853">
        <f>poli2!P2853</f>
        <v>-4.1631986640000004E-7</v>
      </c>
      <c r="Y2853">
        <f>poli2!Q2853</f>
        <v>2.8062698400000001E-11</v>
      </c>
      <c r="Z2853" s="9">
        <f>poli3!B2853</f>
        <v>0</v>
      </c>
      <c r="AA2853" s="9">
        <f>poli3!C2853</f>
        <v>0</v>
      </c>
      <c r="AB2853">
        <f>poli3!L2853</f>
        <v>0</v>
      </c>
      <c r="AC2853">
        <f>poli3!M2853</f>
        <v>0</v>
      </c>
      <c r="AD2853">
        <f>poli3!N2853</f>
        <v>0</v>
      </c>
      <c r="AE2853">
        <f>poli3!O2853</f>
        <v>0</v>
      </c>
      <c r="AF2853">
        <f>poli3!P2853</f>
        <v>0</v>
      </c>
      <c r="AG2853">
        <f>poli3!Q2853</f>
        <v>0</v>
      </c>
      <c r="AH2853">
        <f>poli4!B2853</f>
        <v>0</v>
      </c>
      <c r="AI2853">
        <f>poli4!C2853</f>
        <v>0</v>
      </c>
      <c r="AJ2853">
        <f>poli4!L2853</f>
        <v>0</v>
      </c>
      <c r="AK2853">
        <f>poli4!M2853</f>
        <v>0</v>
      </c>
      <c r="AL2853">
        <f>poli4!N2853</f>
        <v>0</v>
      </c>
      <c r="AM2853">
        <f>poli4!O2853</f>
        <v>0</v>
      </c>
      <c r="AN2853">
        <f>poli4!P2853</f>
        <v>0</v>
      </c>
      <c r="AO2853">
        <f>poli4!Q2853</f>
        <v>0</v>
      </c>
      <c r="AP2853">
        <f>poli5!B2853</f>
        <v>0</v>
      </c>
      <c r="AQ2853">
        <f>poli5!C2853</f>
        <v>0</v>
      </c>
      <c r="AR2853">
        <f>poli5!L2853</f>
        <v>0</v>
      </c>
      <c r="AS2853">
        <f>poli5!M2853</f>
        <v>0</v>
      </c>
      <c r="AT2853">
        <f>poli5!N2853</f>
        <v>0</v>
      </c>
      <c r="AU2853">
        <f>poli5!O2853</f>
        <v>0</v>
      </c>
      <c r="AV2853">
        <f>poli5!P2853</f>
        <v>0</v>
      </c>
      <c r="AW2853">
        <f>poli5!Q2853</f>
        <v>0</v>
      </c>
      <c r="AX2853">
        <f>poli6!B2853</f>
        <v>0</v>
      </c>
      <c r="AY2853">
        <f>poli6!C2853</f>
        <v>0</v>
      </c>
      <c r="AZ2853">
        <f>poli6!L2853</f>
        <v>0</v>
      </c>
      <c r="BA2853">
        <f>poli6!M2853</f>
        <v>0</v>
      </c>
      <c r="BB2853">
        <f>poli6!N2853</f>
        <v>0</v>
      </c>
      <c r="BC2853">
        <f>poli6!O2853</f>
        <v>0</v>
      </c>
      <c r="BD2853">
        <f>poli6!P2853</f>
        <v>0</v>
      </c>
      <c r="BE2853">
        <f>poli6!Q2853</f>
        <v>0</v>
      </c>
    </row>
    <row r="2854" spans="1:57" x14ac:dyDescent="0.25">
      <c r="A2854" s="5" t="str">
        <f>main!A2854</f>
        <v>C2ClH</v>
      </c>
      <c r="B2854" s="5" t="str">
        <f>main!B2854</f>
        <v>(G)</v>
      </c>
      <c r="C2854" s="5" t="str">
        <f>main!C2854</f>
        <v>[]</v>
      </c>
      <c r="D2854" s="5" t="str">
        <f>main!D2854</f>
        <v>319</v>
      </c>
      <c r="E2854" s="5">
        <f>main!E2854</f>
        <v>201.07599999999999</v>
      </c>
      <c r="F2854" s="5">
        <f>main!F2854</f>
        <v>298.14999999999998</v>
      </c>
      <c r="G2854" s="5">
        <f>main!G2854</f>
        <v>6000</v>
      </c>
      <c r="H2854" s="5">
        <f>main!H2854</f>
        <v>2</v>
      </c>
      <c r="I2854" s="5">
        <v>197750.79215381501</v>
      </c>
      <c r="J2854" s="9">
        <f>poli1!B2854</f>
        <v>298.14999999999998</v>
      </c>
      <c r="K2854" s="9">
        <f>poli1!C2854</f>
        <v>1500</v>
      </c>
      <c r="L2854">
        <f>poli1!L2854</f>
        <v>54.347023010000001</v>
      </c>
      <c r="M2854">
        <f>poli1!M2854</f>
        <v>3.0217218018000001E-2</v>
      </c>
      <c r="N2854">
        <f>poli1!N2854</f>
        <v>-720022</v>
      </c>
      <c r="O2854">
        <f>poli1!O2854</f>
        <v>0</v>
      </c>
      <c r="P2854">
        <f>poli1!P2854</f>
        <v>-1.1109409788000001E-5</v>
      </c>
      <c r="Q2854">
        <f>poli1!Q2854</f>
        <v>1.5147033695999999E-9</v>
      </c>
      <c r="R2854" s="9">
        <f>poli2!B2854</f>
        <v>1500</v>
      </c>
      <c r="S2854" s="9">
        <f>poli2!C2854</f>
        <v>6000</v>
      </c>
      <c r="T2854">
        <f>poli2!L2854</f>
        <v>80.444732669999993</v>
      </c>
      <c r="U2854">
        <f>poli2!M2854</f>
        <v>3.2816040039999996E-3</v>
      </c>
      <c r="V2854">
        <f>poli2!N2854</f>
        <v>-10664642</v>
      </c>
      <c r="W2854">
        <f>poli2!O2854</f>
        <v>0</v>
      </c>
      <c r="X2854">
        <f>poli2!P2854</f>
        <v>-5.8894706700000004E-7</v>
      </c>
      <c r="Y2854">
        <f>poli2!Q2854</f>
        <v>3.7127923919999998E-11</v>
      </c>
      <c r="Z2854" s="9">
        <f>poli3!B2854</f>
        <v>0</v>
      </c>
      <c r="AA2854" s="9">
        <f>poli3!C2854</f>
        <v>0</v>
      </c>
      <c r="AB2854">
        <f>poli3!L2854</f>
        <v>0</v>
      </c>
      <c r="AC2854">
        <f>poli3!M2854</f>
        <v>0</v>
      </c>
      <c r="AD2854">
        <f>poli3!N2854</f>
        <v>0</v>
      </c>
      <c r="AE2854">
        <f>poli3!O2854</f>
        <v>0</v>
      </c>
      <c r="AF2854">
        <f>poli3!P2854</f>
        <v>0</v>
      </c>
      <c r="AG2854">
        <f>poli3!Q2854</f>
        <v>0</v>
      </c>
      <c r="AH2854">
        <f>poli4!B2854</f>
        <v>0</v>
      </c>
      <c r="AI2854">
        <f>poli4!C2854</f>
        <v>0</v>
      </c>
      <c r="AJ2854">
        <f>poli4!L2854</f>
        <v>0</v>
      </c>
      <c r="AK2854">
        <f>poli4!M2854</f>
        <v>0</v>
      </c>
      <c r="AL2854">
        <f>poli4!N2854</f>
        <v>0</v>
      </c>
      <c r="AM2854">
        <f>poli4!O2854</f>
        <v>0</v>
      </c>
      <c r="AN2854">
        <f>poli4!P2854</f>
        <v>0</v>
      </c>
      <c r="AO2854">
        <f>poli4!Q2854</f>
        <v>0</v>
      </c>
      <c r="AP2854">
        <f>poli5!B2854</f>
        <v>0</v>
      </c>
      <c r="AQ2854">
        <f>poli5!C2854</f>
        <v>0</v>
      </c>
      <c r="AR2854">
        <f>poli5!L2854</f>
        <v>0</v>
      </c>
      <c r="AS2854">
        <f>poli5!M2854</f>
        <v>0</v>
      </c>
      <c r="AT2854">
        <f>poli5!N2854</f>
        <v>0</v>
      </c>
      <c r="AU2854">
        <f>poli5!O2854</f>
        <v>0</v>
      </c>
      <c r="AV2854">
        <f>poli5!P2854</f>
        <v>0</v>
      </c>
      <c r="AW2854">
        <f>poli5!Q2854</f>
        <v>0</v>
      </c>
      <c r="AX2854">
        <f>poli6!B2854</f>
        <v>0</v>
      </c>
      <c r="AY2854">
        <f>poli6!C2854</f>
        <v>0</v>
      </c>
      <c r="AZ2854">
        <f>poli6!L2854</f>
        <v>0</v>
      </c>
      <c r="BA2854">
        <f>poli6!M2854</f>
        <v>0</v>
      </c>
      <c r="BB2854">
        <f>poli6!N2854</f>
        <v>0</v>
      </c>
      <c r="BC2854">
        <f>poli6!O2854</f>
        <v>0</v>
      </c>
      <c r="BD2854">
        <f>poli6!P2854</f>
        <v>0</v>
      </c>
      <c r="BE2854">
        <f>poli6!Q2854</f>
        <v>0</v>
      </c>
    </row>
    <row r="2855" spans="1:57" x14ac:dyDescent="0.25">
      <c r="A2855" s="5" t="str">
        <f>main!A2855</f>
        <v>C2ClH3</v>
      </c>
      <c r="B2855" s="5" t="str">
        <f>main!B2855</f>
        <v>(G)</v>
      </c>
      <c r="C2855" s="5" t="str">
        <f>main!C2855</f>
        <v>[]</v>
      </c>
      <c r="D2855" s="5" t="str">
        <f>main!D2855</f>
        <v>320</v>
      </c>
      <c r="E2855" s="5">
        <f>main!E2855</f>
        <v>11.180999999999999</v>
      </c>
      <c r="F2855" s="5">
        <f>main!F2855</f>
        <v>298.14999999999998</v>
      </c>
      <c r="G2855" s="5">
        <f>main!G2855</f>
        <v>6000</v>
      </c>
      <c r="H2855" s="5">
        <f>main!H2855</f>
        <v>2</v>
      </c>
      <c r="I2855" s="5">
        <v>31796.423203711001</v>
      </c>
      <c r="J2855" s="9">
        <f>poli1!B2855</f>
        <v>298.14999999999998</v>
      </c>
      <c r="K2855" s="9">
        <f>poli1!C2855</f>
        <v>1500</v>
      </c>
      <c r="L2855">
        <f>poli1!L2855</f>
        <v>23.540977479999999</v>
      </c>
      <c r="M2855">
        <f>poli1!M2855</f>
        <v>0.14022199706999999</v>
      </c>
      <c r="N2855">
        <f>poli1!N2855</f>
        <v>-462080.00000000006</v>
      </c>
      <c r="O2855">
        <f>poli1!O2855</f>
        <v>0</v>
      </c>
      <c r="P2855">
        <f>poli1!P2855</f>
        <v>-7.8482666015999999E-5</v>
      </c>
      <c r="Q2855">
        <f>poli1!Q2855</f>
        <v>1.7137400390400002E-8</v>
      </c>
      <c r="R2855" s="9">
        <f>poli2!B2855</f>
        <v>1500</v>
      </c>
      <c r="S2855" s="9">
        <f>poli2!C2855</f>
        <v>6000</v>
      </c>
      <c r="T2855">
        <f>poli2!L2855</f>
        <v>118.67463684000001</v>
      </c>
      <c r="U2855">
        <f>poli2!M2855</f>
        <v>6.9014587399999997E-3</v>
      </c>
      <c r="V2855">
        <f>poli2!N2855</f>
        <v>-26445484.000000004</v>
      </c>
      <c r="W2855">
        <f>poli2!O2855</f>
        <v>0</v>
      </c>
      <c r="X2855">
        <f>poli2!P2855</f>
        <v>-1.2424639890000001E-6</v>
      </c>
      <c r="Y2855">
        <f>poli2!Q2855</f>
        <v>7.8502098120000006E-11</v>
      </c>
      <c r="Z2855" s="9">
        <f>poli3!B2855</f>
        <v>0</v>
      </c>
      <c r="AA2855" s="9">
        <f>poli3!C2855</f>
        <v>0</v>
      </c>
      <c r="AB2855">
        <f>poli3!L2855</f>
        <v>0</v>
      </c>
      <c r="AC2855">
        <f>poli3!M2855</f>
        <v>0</v>
      </c>
      <c r="AD2855">
        <f>poli3!N2855</f>
        <v>0</v>
      </c>
      <c r="AE2855">
        <f>poli3!O2855</f>
        <v>0</v>
      </c>
      <c r="AF2855">
        <f>poli3!P2855</f>
        <v>0</v>
      </c>
      <c r="AG2855">
        <f>poli3!Q2855</f>
        <v>0</v>
      </c>
      <c r="AH2855">
        <f>poli4!B2855</f>
        <v>0</v>
      </c>
      <c r="AI2855">
        <f>poli4!C2855</f>
        <v>0</v>
      </c>
      <c r="AJ2855">
        <f>poli4!L2855</f>
        <v>0</v>
      </c>
      <c r="AK2855">
        <f>poli4!M2855</f>
        <v>0</v>
      </c>
      <c r="AL2855">
        <f>poli4!N2855</f>
        <v>0</v>
      </c>
      <c r="AM2855">
        <f>poli4!O2855</f>
        <v>0</v>
      </c>
      <c r="AN2855">
        <f>poli4!P2855</f>
        <v>0</v>
      </c>
      <c r="AO2855">
        <f>poli4!Q2855</f>
        <v>0</v>
      </c>
      <c r="AP2855">
        <f>poli5!B2855</f>
        <v>0</v>
      </c>
      <c r="AQ2855">
        <f>poli5!C2855</f>
        <v>0</v>
      </c>
      <c r="AR2855">
        <f>poli5!L2855</f>
        <v>0</v>
      </c>
      <c r="AS2855">
        <f>poli5!M2855</f>
        <v>0</v>
      </c>
      <c r="AT2855">
        <f>poli5!N2855</f>
        <v>0</v>
      </c>
      <c r="AU2855">
        <f>poli5!O2855</f>
        <v>0</v>
      </c>
      <c r="AV2855">
        <f>poli5!P2855</f>
        <v>0</v>
      </c>
      <c r="AW2855">
        <f>poli5!Q2855</f>
        <v>0</v>
      </c>
      <c r="AX2855">
        <f>poli6!B2855</f>
        <v>0</v>
      </c>
      <c r="AY2855">
        <f>poli6!C2855</f>
        <v>0</v>
      </c>
      <c r="AZ2855">
        <f>poli6!L2855</f>
        <v>0</v>
      </c>
      <c r="BA2855">
        <f>poli6!M2855</f>
        <v>0</v>
      </c>
      <c r="BB2855">
        <f>poli6!N2855</f>
        <v>0</v>
      </c>
      <c r="BC2855">
        <f>poli6!O2855</f>
        <v>0</v>
      </c>
      <c r="BD2855">
        <f>poli6!P2855</f>
        <v>0</v>
      </c>
      <c r="BE2855">
        <f>poli6!Q2855</f>
        <v>0</v>
      </c>
    </row>
    <row r="2856" spans="1:57" x14ac:dyDescent="0.25">
      <c r="A2856" s="5" t="str">
        <f>main!A2856</f>
        <v>C2ClH5_*</v>
      </c>
      <c r="B2856" s="5" t="str">
        <f>main!B2856</f>
        <v>(G)</v>
      </c>
      <c r="C2856" s="5" t="str">
        <f>main!C2856</f>
        <v>[*]</v>
      </c>
      <c r="D2856" s="5" t="str">
        <f>main!D2856</f>
        <v>3194</v>
      </c>
      <c r="E2856" s="5">
        <f>main!E2856</f>
        <v>-125.518</v>
      </c>
      <c r="F2856" s="5">
        <f>main!F2856</f>
        <v>298.14999999999998</v>
      </c>
      <c r="G2856" s="5">
        <f>main!G2856</f>
        <v>4000</v>
      </c>
      <c r="H2856" s="5">
        <f>main!H2856</f>
        <v>2</v>
      </c>
      <c r="I2856" s="5">
        <v>-75098.884964228695</v>
      </c>
      <c r="J2856" s="9">
        <f>poli1!B2856</f>
        <v>298.14999999999998</v>
      </c>
      <c r="K2856" s="9">
        <f>poli1!C2856</f>
        <v>1500</v>
      </c>
      <c r="L2856">
        <f>poli1!L2856</f>
        <v>11.971578600000001</v>
      </c>
      <c r="M2856">
        <f>poli1!M2856</f>
        <v>0.209784960938</v>
      </c>
      <c r="N2856">
        <f>poli1!N2856</f>
        <v>-217134</v>
      </c>
      <c r="O2856">
        <f>poli1!O2856</f>
        <v>0</v>
      </c>
      <c r="P2856">
        <f>poli1!P2856</f>
        <v>-1.14092534178E-4</v>
      </c>
      <c r="Q2856">
        <f>poli1!Q2856</f>
        <v>2.4183474609599998E-8</v>
      </c>
      <c r="R2856" s="9">
        <f>poli2!B2856</f>
        <v>1500</v>
      </c>
      <c r="S2856" s="9">
        <f>poli2!C2856</f>
        <v>4000</v>
      </c>
      <c r="T2856">
        <f>poli2!L2856</f>
        <v>142.83551025</v>
      </c>
      <c r="U2856">
        <f>poli2!M2856</f>
        <v>2.1669134521999998E-2</v>
      </c>
      <c r="V2856">
        <f>poli2!N2856</f>
        <v>-31772936</v>
      </c>
      <c r="W2856">
        <f>poli2!O2856</f>
        <v>0</v>
      </c>
      <c r="X2856">
        <f>poli2!P2856</f>
        <v>-5.0296820069999999E-6</v>
      </c>
      <c r="Y2856">
        <f>poli2!Q2856</f>
        <v>4.1934466548000001E-10</v>
      </c>
      <c r="Z2856" s="9">
        <f>poli3!B2856</f>
        <v>0</v>
      </c>
      <c r="AA2856" s="9">
        <f>poli3!C2856</f>
        <v>0</v>
      </c>
      <c r="AB2856">
        <f>poli3!L2856</f>
        <v>0</v>
      </c>
      <c r="AC2856">
        <f>poli3!M2856</f>
        <v>0</v>
      </c>
      <c r="AD2856">
        <f>poli3!N2856</f>
        <v>0</v>
      </c>
      <c r="AE2856">
        <f>poli3!O2856</f>
        <v>0</v>
      </c>
      <c r="AF2856">
        <f>poli3!P2856</f>
        <v>0</v>
      </c>
      <c r="AG2856">
        <f>poli3!Q2856</f>
        <v>0</v>
      </c>
      <c r="AH2856">
        <f>poli4!B2856</f>
        <v>0</v>
      </c>
      <c r="AI2856">
        <f>poli4!C2856</f>
        <v>0</v>
      </c>
      <c r="AJ2856">
        <f>poli4!L2856</f>
        <v>0</v>
      </c>
      <c r="AK2856">
        <f>poli4!M2856</f>
        <v>0</v>
      </c>
      <c r="AL2856">
        <f>poli4!N2856</f>
        <v>0</v>
      </c>
      <c r="AM2856">
        <f>poli4!O2856</f>
        <v>0</v>
      </c>
      <c r="AN2856">
        <f>poli4!P2856</f>
        <v>0</v>
      </c>
      <c r="AO2856">
        <f>poli4!Q2856</f>
        <v>0</v>
      </c>
      <c r="AP2856">
        <f>poli5!B2856</f>
        <v>0</v>
      </c>
      <c r="AQ2856">
        <f>poli5!C2856</f>
        <v>0</v>
      </c>
      <c r="AR2856">
        <f>poli5!L2856</f>
        <v>0</v>
      </c>
      <c r="AS2856">
        <f>poli5!M2856</f>
        <v>0</v>
      </c>
      <c r="AT2856">
        <f>poli5!N2856</f>
        <v>0</v>
      </c>
      <c r="AU2856">
        <f>poli5!O2856</f>
        <v>0</v>
      </c>
      <c r="AV2856">
        <f>poli5!P2856</f>
        <v>0</v>
      </c>
      <c r="AW2856">
        <f>poli5!Q2856</f>
        <v>0</v>
      </c>
      <c r="AX2856">
        <f>poli6!B2856</f>
        <v>0</v>
      </c>
      <c r="AY2856">
        <f>poli6!C2856</f>
        <v>0</v>
      </c>
      <c r="AZ2856">
        <f>poli6!L2856</f>
        <v>0</v>
      </c>
      <c r="BA2856">
        <f>poli6!M2856</f>
        <v>0</v>
      </c>
      <c r="BB2856">
        <f>poli6!N2856</f>
        <v>0</v>
      </c>
      <c r="BC2856">
        <f>poli6!O2856</f>
        <v>0</v>
      </c>
      <c r="BD2856">
        <f>poli6!P2856</f>
        <v>0</v>
      </c>
      <c r="BE2856">
        <f>poli6!Q2856</f>
        <v>0</v>
      </c>
    </row>
    <row r="2857" spans="1:57" x14ac:dyDescent="0.25">
      <c r="A2857" s="5" t="str">
        <f>main!A2857</f>
        <v>C2Cl2H2</v>
      </c>
      <c r="B2857" s="5" t="str">
        <f>main!B2857</f>
        <v>(G)</v>
      </c>
      <c r="C2857" s="5" t="str">
        <f>main!C2857</f>
        <v>[]</v>
      </c>
      <c r="D2857" s="5" t="str">
        <f>main!D2857</f>
        <v>321</v>
      </c>
      <c r="E2857" s="5">
        <f>main!E2857</f>
        <v>-11.484999999999999</v>
      </c>
      <c r="F2857" s="5">
        <f>main!F2857</f>
        <v>298.14999999999998</v>
      </c>
      <c r="G2857" s="5">
        <f>main!G2857</f>
        <v>6000</v>
      </c>
      <c r="H2857" s="5">
        <f>main!H2857</f>
        <v>2</v>
      </c>
      <c r="I2857" s="5">
        <v>18837.149648688799</v>
      </c>
      <c r="J2857" s="9">
        <f>poli1!B2857</f>
        <v>298.14999999999998</v>
      </c>
      <c r="K2857" s="9">
        <f>poli1!C2857</f>
        <v>1500</v>
      </c>
      <c r="L2857">
        <f>poli1!L2857</f>
        <v>45.138198850000002</v>
      </c>
      <c r="M2857">
        <f>poli1!M2857</f>
        <v>0.12101025390600001</v>
      </c>
      <c r="N2857">
        <f>poli1!N2857</f>
        <v>-575116</v>
      </c>
      <c r="O2857">
        <f>poli1!O2857</f>
        <v>0</v>
      </c>
      <c r="P2857">
        <f>poli1!P2857</f>
        <v>-7.1786923830000001E-5</v>
      </c>
      <c r="Q2857">
        <f>poli1!Q2857</f>
        <v>1.62988388676E-8</v>
      </c>
      <c r="R2857" s="9">
        <f>poli2!B2857</f>
        <v>1500</v>
      </c>
      <c r="S2857" s="9">
        <f>poli2!C2857</f>
        <v>6000</v>
      </c>
      <c r="T2857">
        <f>poli2!L2857</f>
        <v>123.18424988</v>
      </c>
      <c r="U2857">
        <f>poli2!M2857</f>
        <v>4.7350082399999997E-3</v>
      </c>
      <c r="V2857">
        <f>poli2!N2857</f>
        <v>-19832414</v>
      </c>
      <c r="W2857">
        <f>poli2!O2857</f>
        <v>0</v>
      </c>
      <c r="X2857">
        <f>poli2!P2857</f>
        <v>-8.5265728019999998E-7</v>
      </c>
      <c r="Y2857">
        <f>poli2!Q2857</f>
        <v>5.3883934080000006E-11</v>
      </c>
      <c r="Z2857" s="9">
        <f>poli3!B2857</f>
        <v>0</v>
      </c>
      <c r="AA2857" s="9">
        <f>poli3!C2857</f>
        <v>0</v>
      </c>
      <c r="AB2857">
        <f>poli3!L2857</f>
        <v>0</v>
      </c>
      <c r="AC2857">
        <f>poli3!M2857</f>
        <v>0</v>
      </c>
      <c r="AD2857">
        <f>poli3!N2857</f>
        <v>0</v>
      </c>
      <c r="AE2857">
        <f>poli3!O2857</f>
        <v>0</v>
      </c>
      <c r="AF2857">
        <f>poli3!P2857</f>
        <v>0</v>
      </c>
      <c r="AG2857">
        <f>poli3!Q2857</f>
        <v>0</v>
      </c>
      <c r="AH2857">
        <f>poli4!B2857</f>
        <v>0</v>
      </c>
      <c r="AI2857">
        <f>poli4!C2857</f>
        <v>0</v>
      </c>
      <c r="AJ2857">
        <f>poli4!L2857</f>
        <v>0</v>
      </c>
      <c r="AK2857">
        <f>poli4!M2857</f>
        <v>0</v>
      </c>
      <c r="AL2857">
        <f>poli4!N2857</f>
        <v>0</v>
      </c>
      <c r="AM2857">
        <f>poli4!O2857</f>
        <v>0</v>
      </c>
      <c r="AN2857">
        <f>poli4!P2857</f>
        <v>0</v>
      </c>
      <c r="AO2857">
        <f>poli4!Q2857</f>
        <v>0</v>
      </c>
      <c r="AP2857">
        <f>poli5!B2857</f>
        <v>0</v>
      </c>
      <c r="AQ2857">
        <f>poli5!C2857</f>
        <v>0</v>
      </c>
      <c r="AR2857">
        <f>poli5!L2857</f>
        <v>0</v>
      </c>
      <c r="AS2857">
        <f>poli5!M2857</f>
        <v>0</v>
      </c>
      <c r="AT2857">
        <f>poli5!N2857</f>
        <v>0</v>
      </c>
      <c r="AU2857">
        <f>poli5!O2857</f>
        <v>0</v>
      </c>
      <c r="AV2857">
        <f>poli5!P2857</f>
        <v>0</v>
      </c>
      <c r="AW2857">
        <f>poli5!Q2857</f>
        <v>0</v>
      </c>
      <c r="AX2857">
        <f>poli6!B2857</f>
        <v>0</v>
      </c>
      <c r="AY2857">
        <f>poli6!C2857</f>
        <v>0</v>
      </c>
      <c r="AZ2857">
        <f>poli6!L2857</f>
        <v>0</v>
      </c>
      <c r="BA2857">
        <f>poli6!M2857</f>
        <v>0</v>
      </c>
      <c r="BB2857">
        <f>poli6!N2857</f>
        <v>0</v>
      </c>
      <c r="BC2857">
        <f>poli6!O2857</f>
        <v>0</v>
      </c>
      <c r="BD2857">
        <f>poli6!P2857</f>
        <v>0</v>
      </c>
      <c r="BE2857">
        <f>poli6!Q2857</f>
        <v>0</v>
      </c>
    </row>
    <row r="2858" spans="1:57" x14ac:dyDescent="0.25">
      <c r="A2858" s="5" t="str">
        <f>main!A2858</f>
        <v>C2Cl2H2_1,1</v>
      </c>
      <c r="B2858" s="5" t="str">
        <f>main!B2858</f>
        <v>(G)</v>
      </c>
      <c r="C2858" s="5" t="str">
        <f>main!C2858</f>
        <v>[1,1]</v>
      </c>
      <c r="D2858" s="5" t="str">
        <f>main!D2858</f>
        <v>322</v>
      </c>
      <c r="E2858" s="5">
        <f>main!E2858</f>
        <v>-11.472</v>
      </c>
      <c r="F2858" s="5">
        <f>main!F2858</f>
        <v>298.14999999999998</v>
      </c>
      <c r="G2858" s="5">
        <f>main!G2858</f>
        <v>6000</v>
      </c>
      <c r="H2858" s="5">
        <f>main!H2858</f>
        <v>2</v>
      </c>
      <c r="I2858" s="5">
        <v>19270.278167757198</v>
      </c>
      <c r="J2858" s="9">
        <f>poli1!B2858</f>
        <v>298.14999999999998</v>
      </c>
      <c r="K2858" s="9">
        <f>poli1!C2858</f>
        <v>1500</v>
      </c>
      <c r="L2858">
        <f>poli1!L2858</f>
        <v>48.072563170000002</v>
      </c>
      <c r="M2858">
        <f>poli1!M2858</f>
        <v>0.11539204101600001</v>
      </c>
      <c r="N2858">
        <f>poli1!N2858</f>
        <v>-869396</v>
      </c>
      <c r="O2858">
        <f>poli1!O2858</f>
        <v>0</v>
      </c>
      <c r="P2858">
        <f>poli1!P2858</f>
        <v>-6.7799999999999995E-5</v>
      </c>
      <c r="Q2858">
        <f>poli1!Q2858</f>
        <v>1.5309427734000002E-8</v>
      </c>
      <c r="R2858" s="9">
        <f>poli2!B2858</f>
        <v>1500</v>
      </c>
      <c r="S2858" s="9">
        <f>poli2!C2858</f>
        <v>6000</v>
      </c>
      <c r="T2858">
        <f>poli2!L2858</f>
        <v>123.17193604000001</v>
      </c>
      <c r="U2858">
        <f>poli2!M2858</f>
        <v>4.7416244499999998E-3</v>
      </c>
      <c r="V2858">
        <f>poli2!N2858</f>
        <v>-19793690</v>
      </c>
      <c r="W2858">
        <f>poli2!O2858</f>
        <v>0</v>
      </c>
      <c r="X2858">
        <f>poli2!P2858</f>
        <v>-8.5397781360000001E-7</v>
      </c>
      <c r="Y2858">
        <f>poli2!Q2858</f>
        <v>5.3976196320000001E-11</v>
      </c>
      <c r="Z2858" s="9">
        <f>poli3!B2858</f>
        <v>0</v>
      </c>
      <c r="AA2858" s="9">
        <f>poli3!C2858</f>
        <v>0</v>
      </c>
      <c r="AB2858">
        <f>poli3!L2858</f>
        <v>0</v>
      </c>
      <c r="AC2858">
        <f>poli3!M2858</f>
        <v>0</v>
      </c>
      <c r="AD2858">
        <f>poli3!N2858</f>
        <v>0</v>
      </c>
      <c r="AE2858">
        <f>poli3!O2858</f>
        <v>0</v>
      </c>
      <c r="AF2858">
        <f>poli3!P2858</f>
        <v>0</v>
      </c>
      <c r="AG2858">
        <f>poli3!Q2858</f>
        <v>0</v>
      </c>
      <c r="AH2858">
        <f>poli4!B2858</f>
        <v>0</v>
      </c>
      <c r="AI2858">
        <f>poli4!C2858</f>
        <v>0</v>
      </c>
      <c r="AJ2858">
        <f>poli4!L2858</f>
        <v>0</v>
      </c>
      <c r="AK2858">
        <f>poli4!M2858</f>
        <v>0</v>
      </c>
      <c r="AL2858">
        <f>poli4!N2858</f>
        <v>0</v>
      </c>
      <c r="AM2858">
        <f>poli4!O2858</f>
        <v>0</v>
      </c>
      <c r="AN2858">
        <f>poli4!P2858</f>
        <v>0</v>
      </c>
      <c r="AO2858">
        <f>poli4!Q2858</f>
        <v>0</v>
      </c>
      <c r="AP2858">
        <f>poli5!B2858</f>
        <v>0</v>
      </c>
      <c r="AQ2858">
        <f>poli5!C2858</f>
        <v>0</v>
      </c>
      <c r="AR2858">
        <f>poli5!L2858</f>
        <v>0</v>
      </c>
      <c r="AS2858">
        <f>poli5!M2858</f>
        <v>0</v>
      </c>
      <c r="AT2858">
        <f>poli5!N2858</f>
        <v>0</v>
      </c>
      <c r="AU2858">
        <f>poli5!O2858</f>
        <v>0</v>
      </c>
      <c r="AV2858">
        <f>poli5!P2858</f>
        <v>0</v>
      </c>
      <c r="AW2858">
        <f>poli5!Q2858</f>
        <v>0</v>
      </c>
      <c r="AX2858">
        <f>poli6!B2858</f>
        <v>0</v>
      </c>
      <c r="AY2858">
        <f>poli6!C2858</f>
        <v>0</v>
      </c>
      <c r="AZ2858">
        <f>poli6!L2858</f>
        <v>0</v>
      </c>
      <c r="BA2858">
        <f>poli6!M2858</f>
        <v>0</v>
      </c>
      <c r="BB2858">
        <f>poli6!N2858</f>
        <v>0</v>
      </c>
      <c r="BC2858">
        <f>poli6!O2858</f>
        <v>0</v>
      </c>
      <c r="BD2858">
        <f>poli6!P2858</f>
        <v>0</v>
      </c>
      <c r="BE2858">
        <f>poli6!Q2858</f>
        <v>0</v>
      </c>
    </row>
    <row r="2859" spans="1:57" x14ac:dyDescent="0.25">
      <c r="A2859" s="5" t="str">
        <f>main!A2859</f>
        <v>C2Cl2H2_CIS</v>
      </c>
      <c r="B2859" s="5" t="str">
        <f>main!B2859</f>
        <v>(G)</v>
      </c>
      <c r="C2859" s="5" t="str">
        <f>main!C2859</f>
        <v>[CIS]</v>
      </c>
      <c r="D2859" s="5" t="str">
        <f>main!D2859</f>
        <v>323</v>
      </c>
      <c r="E2859" s="5">
        <f>main!E2859</f>
        <v>-9.6430000000000007</v>
      </c>
      <c r="F2859" s="5">
        <f>main!F2859</f>
        <v>298.14999999999998</v>
      </c>
      <c r="G2859" s="5">
        <f>main!G2859</f>
        <v>6000</v>
      </c>
      <c r="H2859" s="5">
        <f>main!H2859</f>
        <v>2</v>
      </c>
      <c r="I2859" s="5">
        <v>20617.604743451899</v>
      </c>
      <c r="J2859" s="9">
        <f>poli1!B2859</f>
        <v>298.14999999999998</v>
      </c>
      <c r="K2859" s="9">
        <f>poli1!C2859</f>
        <v>1500</v>
      </c>
      <c r="L2859">
        <f>poli1!L2859</f>
        <v>41.687484740000002</v>
      </c>
      <c r="M2859">
        <f>poli1!M2859</f>
        <v>0.12892304687599998</v>
      </c>
      <c r="N2859">
        <f>poli1!N2859</f>
        <v>-784104</v>
      </c>
      <c r="O2859">
        <f>poli1!O2859</f>
        <v>0</v>
      </c>
      <c r="P2859">
        <f>poli1!P2859</f>
        <v>-7.8190942386000001E-5</v>
      </c>
      <c r="Q2859">
        <f>poli1!Q2859</f>
        <v>1.8053897461199998E-8</v>
      </c>
      <c r="R2859" s="9">
        <f>poli2!B2859</f>
        <v>1500</v>
      </c>
      <c r="S2859" s="9">
        <f>poli2!C2859</f>
        <v>6000</v>
      </c>
      <c r="T2859">
        <f>poli2!L2859</f>
        <v>123.20114135999999</v>
      </c>
      <c r="U2859">
        <f>poli2!M2859</f>
        <v>4.7273468020000006E-3</v>
      </c>
      <c r="V2859">
        <f>poli2!N2859</f>
        <v>-20246736</v>
      </c>
      <c r="W2859">
        <f>poli2!O2859</f>
        <v>0</v>
      </c>
      <c r="X2859">
        <f>poli2!P2859</f>
        <v>-8.5132965060000001E-7</v>
      </c>
      <c r="Y2859">
        <f>poli2!Q2859</f>
        <v>5.3802658079999998E-11</v>
      </c>
      <c r="Z2859" s="9">
        <f>poli3!B2859</f>
        <v>0</v>
      </c>
      <c r="AA2859" s="9">
        <f>poli3!C2859</f>
        <v>0</v>
      </c>
      <c r="AB2859">
        <f>poli3!L2859</f>
        <v>0</v>
      </c>
      <c r="AC2859">
        <f>poli3!M2859</f>
        <v>0</v>
      </c>
      <c r="AD2859">
        <f>poli3!N2859</f>
        <v>0</v>
      </c>
      <c r="AE2859">
        <f>poli3!O2859</f>
        <v>0</v>
      </c>
      <c r="AF2859">
        <f>poli3!P2859</f>
        <v>0</v>
      </c>
      <c r="AG2859">
        <f>poli3!Q2859</f>
        <v>0</v>
      </c>
      <c r="AH2859">
        <f>poli4!B2859</f>
        <v>0</v>
      </c>
      <c r="AI2859">
        <f>poli4!C2859</f>
        <v>0</v>
      </c>
      <c r="AJ2859">
        <f>poli4!L2859</f>
        <v>0</v>
      </c>
      <c r="AK2859">
        <f>poli4!M2859</f>
        <v>0</v>
      </c>
      <c r="AL2859">
        <f>poli4!N2859</f>
        <v>0</v>
      </c>
      <c r="AM2859">
        <f>poli4!O2859</f>
        <v>0</v>
      </c>
      <c r="AN2859">
        <f>poli4!P2859</f>
        <v>0</v>
      </c>
      <c r="AO2859">
        <f>poli4!Q2859</f>
        <v>0</v>
      </c>
      <c r="AP2859">
        <f>poli5!B2859</f>
        <v>0</v>
      </c>
      <c r="AQ2859">
        <f>poli5!C2859</f>
        <v>0</v>
      </c>
      <c r="AR2859">
        <f>poli5!L2859</f>
        <v>0</v>
      </c>
      <c r="AS2859">
        <f>poli5!M2859</f>
        <v>0</v>
      </c>
      <c r="AT2859">
        <f>poli5!N2859</f>
        <v>0</v>
      </c>
      <c r="AU2859">
        <f>poli5!O2859</f>
        <v>0</v>
      </c>
      <c r="AV2859">
        <f>poli5!P2859</f>
        <v>0</v>
      </c>
      <c r="AW2859">
        <f>poli5!Q2859</f>
        <v>0</v>
      </c>
      <c r="AX2859">
        <f>poli6!B2859</f>
        <v>0</v>
      </c>
      <c r="AY2859">
        <f>poli6!C2859</f>
        <v>0</v>
      </c>
      <c r="AZ2859">
        <f>poli6!L2859</f>
        <v>0</v>
      </c>
      <c r="BA2859">
        <f>poli6!M2859</f>
        <v>0</v>
      </c>
      <c r="BB2859">
        <f>poli6!N2859</f>
        <v>0</v>
      </c>
      <c r="BC2859">
        <f>poli6!O2859</f>
        <v>0</v>
      </c>
      <c r="BD2859">
        <f>poli6!P2859</f>
        <v>0</v>
      </c>
      <c r="BE2859">
        <f>poli6!Q2859</f>
        <v>0</v>
      </c>
    </row>
    <row r="2860" spans="1:57" x14ac:dyDescent="0.25">
      <c r="A2860" s="5" t="str">
        <f>main!A2860</f>
        <v>C2Cl2H2_TRANS</v>
      </c>
      <c r="B2860" s="5" t="str">
        <f>main!B2860</f>
        <v>(G)</v>
      </c>
      <c r="C2860" s="5" t="str">
        <f>main!C2860</f>
        <v>[TRANS]</v>
      </c>
      <c r="D2860" s="5" t="str">
        <f>main!D2860</f>
        <v>324</v>
      </c>
      <c r="E2860" s="5">
        <f>main!E2860</f>
        <v>-8.2289999999999992</v>
      </c>
      <c r="F2860" s="5">
        <f>main!F2860</f>
        <v>298.14999999999998</v>
      </c>
      <c r="G2860" s="5">
        <f>main!G2860</f>
        <v>6000</v>
      </c>
      <c r="H2860" s="5">
        <f>main!H2860</f>
        <v>2</v>
      </c>
      <c r="I2860" s="5">
        <v>23063.487751545301</v>
      </c>
      <c r="J2860" s="9">
        <f>poli1!B2860</f>
        <v>298.14999999999998</v>
      </c>
      <c r="K2860" s="9">
        <f>poli1!C2860</f>
        <v>1500</v>
      </c>
      <c r="L2860">
        <f>poli1!L2860</f>
        <v>40.920402529999997</v>
      </c>
      <c r="M2860">
        <f>poli1!M2860</f>
        <v>0.13035163574200001</v>
      </c>
      <c r="N2860">
        <f>poli1!N2860</f>
        <v>-598030</v>
      </c>
      <c r="O2860">
        <f>poli1!O2860</f>
        <v>0</v>
      </c>
      <c r="P2860">
        <f>poli1!P2860</f>
        <v>-7.9172651364000003E-5</v>
      </c>
      <c r="Q2860">
        <f>poli1!Q2860</f>
        <v>1.8289532227199998E-8</v>
      </c>
      <c r="R2860" s="9">
        <f>poli2!B2860</f>
        <v>1500</v>
      </c>
      <c r="S2860" s="9">
        <f>poli2!C2860</f>
        <v>6000</v>
      </c>
      <c r="T2860">
        <f>poli2!L2860</f>
        <v>123.20051574999999</v>
      </c>
      <c r="U2860">
        <f>poli2!M2860</f>
        <v>4.7278099060000002E-3</v>
      </c>
      <c r="V2860">
        <f>poli2!N2860</f>
        <v>-20146186</v>
      </c>
      <c r="W2860">
        <f>poli2!O2860</f>
        <v>0</v>
      </c>
      <c r="X2860">
        <f>poli2!P2860</f>
        <v>-8.5144317599999993E-7</v>
      </c>
      <c r="Y2860">
        <f>poli2!Q2860</f>
        <v>5.3811527279999993E-11</v>
      </c>
      <c r="Z2860" s="9">
        <f>poli3!B2860</f>
        <v>0</v>
      </c>
      <c r="AA2860" s="9">
        <f>poli3!C2860</f>
        <v>0</v>
      </c>
      <c r="AB2860">
        <f>poli3!L2860</f>
        <v>0</v>
      </c>
      <c r="AC2860">
        <f>poli3!M2860</f>
        <v>0</v>
      </c>
      <c r="AD2860">
        <f>poli3!N2860</f>
        <v>0</v>
      </c>
      <c r="AE2860">
        <f>poli3!O2860</f>
        <v>0</v>
      </c>
      <c r="AF2860">
        <f>poli3!P2860</f>
        <v>0</v>
      </c>
      <c r="AG2860">
        <f>poli3!Q2860</f>
        <v>0</v>
      </c>
      <c r="AH2860">
        <f>poli4!B2860</f>
        <v>0</v>
      </c>
      <c r="AI2860">
        <f>poli4!C2860</f>
        <v>0</v>
      </c>
      <c r="AJ2860">
        <f>poli4!L2860</f>
        <v>0</v>
      </c>
      <c r="AK2860">
        <f>poli4!M2860</f>
        <v>0</v>
      </c>
      <c r="AL2860">
        <f>poli4!N2860</f>
        <v>0</v>
      </c>
      <c r="AM2860">
        <f>poli4!O2860</f>
        <v>0</v>
      </c>
      <c r="AN2860">
        <f>poli4!P2860</f>
        <v>0</v>
      </c>
      <c r="AO2860">
        <f>poli4!Q2860</f>
        <v>0</v>
      </c>
      <c r="AP2860">
        <f>poli5!B2860</f>
        <v>0</v>
      </c>
      <c r="AQ2860">
        <f>poli5!C2860</f>
        <v>0</v>
      </c>
      <c r="AR2860">
        <f>poli5!L2860</f>
        <v>0</v>
      </c>
      <c r="AS2860">
        <f>poli5!M2860</f>
        <v>0</v>
      </c>
      <c r="AT2860">
        <f>poli5!N2860</f>
        <v>0</v>
      </c>
      <c r="AU2860">
        <f>poli5!O2860</f>
        <v>0</v>
      </c>
      <c r="AV2860">
        <f>poli5!P2860</f>
        <v>0</v>
      </c>
      <c r="AW2860">
        <f>poli5!Q2860</f>
        <v>0</v>
      </c>
      <c r="AX2860">
        <f>poli6!B2860</f>
        <v>0</v>
      </c>
      <c r="AY2860">
        <f>poli6!C2860</f>
        <v>0</v>
      </c>
      <c r="AZ2860">
        <f>poli6!L2860</f>
        <v>0</v>
      </c>
      <c r="BA2860">
        <f>poli6!M2860</f>
        <v>0</v>
      </c>
      <c r="BB2860">
        <f>poli6!N2860</f>
        <v>0</v>
      </c>
      <c r="BC2860">
        <f>poli6!O2860</f>
        <v>0</v>
      </c>
      <c r="BD2860">
        <f>poli6!P2860</f>
        <v>0</v>
      </c>
      <c r="BE2860">
        <f>poli6!Q2860</f>
        <v>0</v>
      </c>
    </row>
    <row r="2861" spans="1:57" x14ac:dyDescent="0.25">
      <c r="A2861" s="5" t="str">
        <f>main!A2861</f>
        <v>C2Cl2H4_*</v>
      </c>
      <c r="B2861" s="5" t="str">
        <f>main!B2861</f>
        <v>(G)</v>
      </c>
      <c r="C2861" s="5" t="str">
        <f>main!C2861</f>
        <v>[*]</v>
      </c>
      <c r="D2861" s="5" t="str">
        <f>main!D2861</f>
        <v>3195</v>
      </c>
      <c r="E2861" s="5">
        <f>main!E2861</f>
        <v>-145.56700000000001</v>
      </c>
      <c r="F2861" s="5">
        <f>main!F2861</f>
        <v>298.14999999999998</v>
      </c>
      <c r="G2861" s="5">
        <f>main!G2861</f>
        <v>4000</v>
      </c>
      <c r="H2861" s="5">
        <f>main!H2861</f>
        <v>2</v>
      </c>
      <c r="I2861" s="5">
        <v>-86091.900426837994</v>
      </c>
      <c r="J2861" s="9">
        <f>poli1!B2861</f>
        <v>298.14999999999998</v>
      </c>
      <c r="K2861" s="9">
        <f>poli1!C2861</f>
        <v>1500</v>
      </c>
      <c r="L2861">
        <f>poli1!L2861</f>
        <v>35.766662599999997</v>
      </c>
      <c r="M2861">
        <f>poli1!M2861</f>
        <v>0.18782119140600001</v>
      </c>
      <c r="N2861">
        <f>poli1!N2861</f>
        <v>-590500</v>
      </c>
      <c r="O2861">
        <f>poli1!O2861</f>
        <v>0</v>
      </c>
      <c r="P2861">
        <f>poli1!P2861</f>
        <v>-1.0650839355599999E-4</v>
      </c>
      <c r="Q2861">
        <f>poli1!Q2861</f>
        <v>2.33528144532E-8</v>
      </c>
      <c r="R2861" s="9">
        <f>poli2!B2861</f>
        <v>1500</v>
      </c>
      <c r="S2861" s="9">
        <f>poli2!C2861</f>
        <v>4000</v>
      </c>
      <c r="T2861">
        <f>poli2!L2861</f>
        <v>150.05059815000001</v>
      </c>
      <c r="U2861">
        <f>poli2!M2861</f>
        <v>1.7331231690000001E-2</v>
      </c>
      <c r="V2861">
        <f>poli2!N2861</f>
        <v>-26690989.999999996</v>
      </c>
      <c r="W2861">
        <f>poli2!O2861</f>
        <v>0</v>
      </c>
      <c r="X2861">
        <f>poli2!P2861</f>
        <v>-4.0259326169999999E-6</v>
      </c>
      <c r="Y2861">
        <f>poli2!Q2861</f>
        <v>3.3590318304000001E-10</v>
      </c>
      <c r="Z2861" s="9">
        <f>poli3!B2861</f>
        <v>0</v>
      </c>
      <c r="AA2861" s="9">
        <f>poli3!C2861</f>
        <v>0</v>
      </c>
      <c r="AB2861">
        <f>poli3!L2861</f>
        <v>0</v>
      </c>
      <c r="AC2861">
        <f>poli3!M2861</f>
        <v>0</v>
      </c>
      <c r="AD2861">
        <f>poli3!N2861</f>
        <v>0</v>
      </c>
      <c r="AE2861">
        <f>poli3!O2861</f>
        <v>0</v>
      </c>
      <c r="AF2861">
        <f>poli3!P2861</f>
        <v>0</v>
      </c>
      <c r="AG2861">
        <f>poli3!Q2861</f>
        <v>0</v>
      </c>
      <c r="AH2861">
        <f>poli4!B2861</f>
        <v>0</v>
      </c>
      <c r="AI2861">
        <f>poli4!C2861</f>
        <v>0</v>
      </c>
      <c r="AJ2861">
        <f>poli4!L2861</f>
        <v>0</v>
      </c>
      <c r="AK2861">
        <f>poli4!M2861</f>
        <v>0</v>
      </c>
      <c r="AL2861">
        <f>poli4!N2861</f>
        <v>0</v>
      </c>
      <c r="AM2861">
        <f>poli4!O2861</f>
        <v>0</v>
      </c>
      <c r="AN2861">
        <f>poli4!P2861</f>
        <v>0</v>
      </c>
      <c r="AO2861">
        <f>poli4!Q2861</f>
        <v>0</v>
      </c>
      <c r="AP2861">
        <f>poli5!B2861</f>
        <v>0</v>
      </c>
      <c r="AQ2861">
        <f>poli5!C2861</f>
        <v>0</v>
      </c>
      <c r="AR2861">
        <f>poli5!L2861</f>
        <v>0</v>
      </c>
      <c r="AS2861">
        <f>poli5!M2861</f>
        <v>0</v>
      </c>
      <c r="AT2861">
        <f>poli5!N2861</f>
        <v>0</v>
      </c>
      <c r="AU2861">
        <f>poli5!O2861</f>
        <v>0</v>
      </c>
      <c r="AV2861">
        <f>poli5!P2861</f>
        <v>0</v>
      </c>
      <c r="AW2861">
        <f>poli5!Q2861</f>
        <v>0</v>
      </c>
      <c r="AX2861">
        <f>poli6!B2861</f>
        <v>0</v>
      </c>
      <c r="AY2861">
        <f>poli6!C2861</f>
        <v>0</v>
      </c>
      <c r="AZ2861">
        <f>poli6!L2861</f>
        <v>0</v>
      </c>
      <c r="BA2861">
        <f>poli6!M2861</f>
        <v>0</v>
      </c>
      <c r="BB2861">
        <f>poli6!N2861</f>
        <v>0</v>
      </c>
      <c r="BC2861">
        <f>poli6!O2861</f>
        <v>0</v>
      </c>
      <c r="BD2861">
        <f>poli6!P2861</f>
        <v>0</v>
      </c>
      <c r="BE2861">
        <f>poli6!Q2861</f>
        <v>0</v>
      </c>
    </row>
    <row r="2862" spans="1:57" x14ac:dyDescent="0.25">
      <c r="A2862" s="5" t="str">
        <f>main!A2862</f>
        <v>C2Cl3H</v>
      </c>
      <c r="B2862" s="5" t="str">
        <f>main!B2862</f>
        <v>(G)</v>
      </c>
      <c r="C2862" s="5" t="str">
        <f>main!C2862</f>
        <v>[]</v>
      </c>
      <c r="D2862" s="5" t="str">
        <f>main!D2862</f>
        <v>325</v>
      </c>
      <c r="E2862" s="5">
        <f>main!E2862</f>
        <v>-20.71</v>
      </c>
      <c r="F2862" s="5">
        <f>main!F2862</f>
        <v>298.14999999999998</v>
      </c>
      <c r="G2862" s="5">
        <f>main!G2862</f>
        <v>6000</v>
      </c>
      <c r="H2862" s="5">
        <f>main!H2862</f>
        <v>2</v>
      </c>
      <c r="I2862" s="5">
        <v>18153.4658023794</v>
      </c>
      <c r="J2862" s="9">
        <f>poli1!B2862</f>
        <v>298.14999999999998</v>
      </c>
      <c r="K2862" s="9">
        <f>poli1!C2862</f>
        <v>1500</v>
      </c>
      <c r="L2862">
        <f>poli1!L2862</f>
        <v>63.522468570000001</v>
      </c>
      <c r="M2862">
        <f>poli1!M2862</f>
        <v>0.109034472656</v>
      </c>
      <c r="N2862">
        <f>poli1!N2862</f>
        <v>-903626.00000000012</v>
      </c>
      <c r="O2862">
        <f>poli1!O2862</f>
        <v>0</v>
      </c>
      <c r="P2862">
        <f>poli1!P2862</f>
        <v>-7.0839038088000002E-5</v>
      </c>
      <c r="Q2862">
        <f>poli1!Q2862</f>
        <v>1.7014359374400002E-8</v>
      </c>
      <c r="R2862" s="9">
        <f>poli2!B2862</f>
        <v>1500</v>
      </c>
      <c r="S2862" s="9">
        <f>poli2!C2862</f>
        <v>6000</v>
      </c>
      <c r="T2862">
        <f>poli2!L2862</f>
        <v>127.76770019999999</v>
      </c>
      <c r="U2862">
        <f>poli2!M2862</f>
        <v>2.5355220800000002E-3</v>
      </c>
      <c r="V2862">
        <f>poli2!N2862</f>
        <v>-13650360</v>
      </c>
      <c r="W2862">
        <f>poli2!O2862</f>
        <v>0</v>
      </c>
      <c r="X2862">
        <f>poli2!P2862</f>
        <v>-4.5719558700000002E-7</v>
      </c>
      <c r="Y2862">
        <f>poli2!Q2862</f>
        <v>2.8921634640000001E-11</v>
      </c>
      <c r="Z2862" s="9">
        <f>poli3!B2862</f>
        <v>0</v>
      </c>
      <c r="AA2862" s="9">
        <f>poli3!C2862</f>
        <v>0</v>
      </c>
      <c r="AB2862">
        <f>poli3!L2862</f>
        <v>0</v>
      </c>
      <c r="AC2862">
        <f>poli3!M2862</f>
        <v>0</v>
      </c>
      <c r="AD2862">
        <f>poli3!N2862</f>
        <v>0</v>
      </c>
      <c r="AE2862">
        <f>poli3!O2862</f>
        <v>0</v>
      </c>
      <c r="AF2862">
        <f>poli3!P2862</f>
        <v>0</v>
      </c>
      <c r="AG2862">
        <f>poli3!Q2862</f>
        <v>0</v>
      </c>
      <c r="AH2862">
        <f>poli4!B2862</f>
        <v>0</v>
      </c>
      <c r="AI2862">
        <f>poli4!C2862</f>
        <v>0</v>
      </c>
      <c r="AJ2862">
        <f>poli4!L2862</f>
        <v>0</v>
      </c>
      <c r="AK2862">
        <f>poli4!M2862</f>
        <v>0</v>
      </c>
      <c r="AL2862">
        <f>poli4!N2862</f>
        <v>0</v>
      </c>
      <c r="AM2862">
        <f>poli4!O2862</f>
        <v>0</v>
      </c>
      <c r="AN2862">
        <f>poli4!P2862</f>
        <v>0</v>
      </c>
      <c r="AO2862">
        <f>poli4!Q2862</f>
        <v>0</v>
      </c>
      <c r="AP2862">
        <f>poli5!B2862</f>
        <v>0</v>
      </c>
      <c r="AQ2862">
        <f>poli5!C2862</f>
        <v>0</v>
      </c>
      <c r="AR2862">
        <f>poli5!L2862</f>
        <v>0</v>
      </c>
      <c r="AS2862">
        <f>poli5!M2862</f>
        <v>0</v>
      </c>
      <c r="AT2862">
        <f>poli5!N2862</f>
        <v>0</v>
      </c>
      <c r="AU2862">
        <f>poli5!O2862</f>
        <v>0</v>
      </c>
      <c r="AV2862">
        <f>poli5!P2862</f>
        <v>0</v>
      </c>
      <c r="AW2862">
        <f>poli5!Q2862</f>
        <v>0</v>
      </c>
      <c r="AX2862">
        <f>poli6!B2862</f>
        <v>0</v>
      </c>
      <c r="AY2862">
        <f>poli6!C2862</f>
        <v>0</v>
      </c>
      <c r="AZ2862">
        <f>poli6!L2862</f>
        <v>0</v>
      </c>
      <c r="BA2862">
        <f>poli6!M2862</f>
        <v>0</v>
      </c>
      <c r="BB2862">
        <f>poli6!N2862</f>
        <v>0</v>
      </c>
      <c r="BC2862">
        <f>poli6!O2862</f>
        <v>0</v>
      </c>
      <c r="BD2862">
        <f>poli6!P2862</f>
        <v>0</v>
      </c>
      <c r="BE2862">
        <f>poli6!Q2862</f>
        <v>0</v>
      </c>
    </row>
    <row r="2863" spans="1:57" x14ac:dyDescent="0.25">
      <c r="A2863" s="5" t="str">
        <f>main!A2863</f>
        <v>C2Cl3H3_*</v>
      </c>
      <c r="B2863" s="5" t="str">
        <f>main!B2863</f>
        <v>(G)</v>
      </c>
      <c r="C2863" s="5" t="str">
        <f>main!C2863</f>
        <v>[*]</v>
      </c>
      <c r="D2863" s="5" t="str">
        <f>main!D2863</f>
        <v>3196</v>
      </c>
      <c r="E2863" s="5">
        <f>main!E2863</f>
        <v>-160.298</v>
      </c>
      <c r="F2863" s="5">
        <f>main!F2863</f>
        <v>298.14999999999998</v>
      </c>
      <c r="G2863" s="5">
        <f>main!G2863</f>
        <v>4000</v>
      </c>
      <c r="H2863" s="5">
        <f>main!H2863</f>
        <v>2</v>
      </c>
      <c r="I2863" s="5">
        <v>-86756.710280566302</v>
      </c>
      <c r="J2863" s="9">
        <f>poli1!B2863</f>
        <v>298.14999999999998</v>
      </c>
      <c r="K2863" s="9">
        <f>poli1!C2863</f>
        <v>1500</v>
      </c>
      <c r="L2863">
        <f>poli1!L2863</f>
        <v>59.617179870000001</v>
      </c>
      <c r="M2863">
        <f>poli1!M2863</f>
        <v>0.17460256347600001</v>
      </c>
      <c r="N2863">
        <f>poli1!N2863</f>
        <v>-925284</v>
      </c>
      <c r="O2863">
        <f>poli1!O2863</f>
        <v>0</v>
      </c>
      <c r="P2863">
        <f>poli1!P2863</f>
        <v>-1.08915058596E-4</v>
      </c>
      <c r="Q2863">
        <f>poli1!Q2863</f>
        <v>2.5611105469199995E-8</v>
      </c>
      <c r="R2863" s="9">
        <f>poli2!B2863</f>
        <v>1500</v>
      </c>
      <c r="S2863" s="9">
        <f>poli2!C2863</f>
        <v>4000</v>
      </c>
      <c r="T2863">
        <f>poli2!L2863</f>
        <v>158.73306274000001</v>
      </c>
      <c r="U2863">
        <f>poli2!M2863</f>
        <v>1.2050035096E-2</v>
      </c>
      <c r="V2863">
        <f>poli2!N2863</f>
        <v>-20239696</v>
      </c>
      <c r="W2863">
        <f>poli2!O2863</f>
        <v>0</v>
      </c>
      <c r="X2863">
        <f>poli2!P2863</f>
        <v>-2.7915486143999997E-6</v>
      </c>
      <c r="Y2863">
        <f>poli2!Q2863</f>
        <v>2.3239352412E-10</v>
      </c>
      <c r="Z2863" s="9">
        <f>poli3!B2863</f>
        <v>0</v>
      </c>
      <c r="AA2863" s="9">
        <f>poli3!C2863</f>
        <v>0</v>
      </c>
      <c r="AB2863">
        <f>poli3!L2863</f>
        <v>0</v>
      </c>
      <c r="AC2863">
        <f>poli3!M2863</f>
        <v>0</v>
      </c>
      <c r="AD2863">
        <f>poli3!N2863</f>
        <v>0</v>
      </c>
      <c r="AE2863">
        <f>poli3!O2863</f>
        <v>0</v>
      </c>
      <c r="AF2863">
        <f>poli3!P2863</f>
        <v>0</v>
      </c>
      <c r="AG2863">
        <f>poli3!Q2863</f>
        <v>0</v>
      </c>
      <c r="AH2863">
        <f>poli4!B2863</f>
        <v>0</v>
      </c>
      <c r="AI2863">
        <f>poli4!C2863</f>
        <v>0</v>
      </c>
      <c r="AJ2863">
        <f>poli4!L2863</f>
        <v>0</v>
      </c>
      <c r="AK2863">
        <f>poli4!M2863</f>
        <v>0</v>
      </c>
      <c r="AL2863">
        <f>poli4!N2863</f>
        <v>0</v>
      </c>
      <c r="AM2863">
        <f>poli4!O2863</f>
        <v>0</v>
      </c>
      <c r="AN2863">
        <f>poli4!P2863</f>
        <v>0</v>
      </c>
      <c r="AO2863">
        <f>poli4!Q2863</f>
        <v>0</v>
      </c>
      <c r="AP2863">
        <f>poli5!B2863</f>
        <v>0</v>
      </c>
      <c r="AQ2863">
        <f>poli5!C2863</f>
        <v>0</v>
      </c>
      <c r="AR2863">
        <f>poli5!L2863</f>
        <v>0</v>
      </c>
      <c r="AS2863">
        <f>poli5!M2863</f>
        <v>0</v>
      </c>
      <c r="AT2863">
        <f>poli5!N2863</f>
        <v>0</v>
      </c>
      <c r="AU2863">
        <f>poli5!O2863</f>
        <v>0</v>
      </c>
      <c r="AV2863">
        <f>poli5!P2863</f>
        <v>0</v>
      </c>
      <c r="AW2863">
        <f>poli5!Q2863</f>
        <v>0</v>
      </c>
      <c r="AX2863">
        <f>poli6!B2863</f>
        <v>0</v>
      </c>
      <c r="AY2863">
        <f>poli6!C2863</f>
        <v>0</v>
      </c>
      <c r="AZ2863">
        <f>poli6!L2863</f>
        <v>0</v>
      </c>
      <c r="BA2863">
        <f>poli6!M2863</f>
        <v>0</v>
      </c>
      <c r="BB2863">
        <f>poli6!N2863</f>
        <v>0</v>
      </c>
      <c r="BC2863">
        <f>poli6!O2863</f>
        <v>0</v>
      </c>
      <c r="BD2863">
        <f>poli6!P2863</f>
        <v>0</v>
      </c>
      <c r="BE2863">
        <f>poli6!Q2863</f>
        <v>0</v>
      </c>
    </row>
    <row r="2864" spans="1:57" x14ac:dyDescent="0.25">
      <c r="A2864" s="5" t="str">
        <f>main!A2864</f>
        <v>C2Cl4H2_*</v>
      </c>
      <c r="B2864" s="5" t="str">
        <f>main!B2864</f>
        <v>(G)</v>
      </c>
      <c r="C2864" s="5" t="str">
        <f>main!C2864</f>
        <v>[*]</v>
      </c>
      <c r="D2864" s="5" t="str">
        <f>main!D2864</f>
        <v>3197</v>
      </c>
      <c r="E2864" s="5">
        <f>main!E2864</f>
        <v>-169.77099999999999</v>
      </c>
      <c r="F2864" s="5">
        <f>main!F2864</f>
        <v>298.14999999999998</v>
      </c>
      <c r="G2864" s="5">
        <f>main!G2864</f>
        <v>4000</v>
      </c>
      <c r="H2864" s="5">
        <f>main!H2864</f>
        <v>2</v>
      </c>
      <c r="I2864" s="5">
        <v>-88690.108983468599</v>
      </c>
      <c r="J2864" s="9">
        <f>poli1!B2864</f>
        <v>298.14999999999998</v>
      </c>
      <c r="K2864" s="9">
        <f>poli1!C2864</f>
        <v>1500</v>
      </c>
      <c r="L2864">
        <f>poli1!L2864</f>
        <v>73.689758299999994</v>
      </c>
      <c r="M2864">
        <f>poli1!M2864</f>
        <v>0.16892651367200001</v>
      </c>
      <c r="N2864">
        <f>poli1!N2864</f>
        <v>-1105338</v>
      </c>
      <c r="O2864">
        <f>poli1!O2864</f>
        <v>0</v>
      </c>
      <c r="P2864">
        <f>poli1!P2864</f>
        <v>-1.0618831054799999E-4</v>
      </c>
      <c r="Q2864">
        <f>poli1!Q2864</f>
        <v>2.4466766601600001E-8</v>
      </c>
      <c r="R2864" s="9">
        <f>poli2!B2864</f>
        <v>1500</v>
      </c>
      <c r="S2864" s="9">
        <f>poli2!C2864</f>
        <v>4000</v>
      </c>
      <c r="T2864">
        <f>poli2!L2864</f>
        <v>178.49468994</v>
      </c>
      <c r="U2864">
        <f>poli2!M2864</f>
        <v>1.294977188E-3</v>
      </c>
      <c r="V2864">
        <f>poli2!N2864</f>
        <v>-21202036</v>
      </c>
      <c r="W2864">
        <f>poli2!O2864</f>
        <v>0</v>
      </c>
      <c r="X2864">
        <f>poli2!P2864</f>
        <v>-4.8148292520000001E-7</v>
      </c>
      <c r="Y2864">
        <f>poli2!Q2864</f>
        <v>5.0818828560000002E-11</v>
      </c>
      <c r="Z2864" s="9">
        <f>poli3!B2864</f>
        <v>0</v>
      </c>
      <c r="AA2864" s="9">
        <f>poli3!C2864</f>
        <v>0</v>
      </c>
      <c r="AB2864">
        <f>poli3!L2864</f>
        <v>0</v>
      </c>
      <c r="AC2864">
        <f>poli3!M2864</f>
        <v>0</v>
      </c>
      <c r="AD2864">
        <f>poli3!N2864</f>
        <v>0</v>
      </c>
      <c r="AE2864">
        <f>poli3!O2864</f>
        <v>0</v>
      </c>
      <c r="AF2864">
        <f>poli3!P2864</f>
        <v>0</v>
      </c>
      <c r="AG2864">
        <f>poli3!Q2864</f>
        <v>0</v>
      </c>
      <c r="AH2864">
        <f>poli4!B2864</f>
        <v>0</v>
      </c>
      <c r="AI2864">
        <f>poli4!C2864</f>
        <v>0</v>
      </c>
      <c r="AJ2864">
        <f>poli4!L2864</f>
        <v>0</v>
      </c>
      <c r="AK2864">
        <f>poli4!M2864</f>
        <v>0</v>
      </c>
      <c r="AL2864">
        <f>poli4!N2864</f>
        <v>0</v>
      </c>
      <c r="AM2864">
        <f>poli4!O2864</f>
        <v>0</v>
      </c>
      <c r="AN2864">
        <f>poli4!P2864</f>
        <v>0</v>
      </c>
      <c r="AO2864">
        <f>poli4!Q2864</f>
        <v>0</v>
      </c>
      <c r="AP2864">
        <f>poli5!B2864</f>
        <v>0</v>
      </c>
      <c r="AQ2864">
        <f>poli5!C2864</f>
        <v>0</v>
      </c>
      <c r="AR2864">
        <f>poli5!L2864</f>
        <v>0</v>
      </c>
      <c r="AS2864">
        <f>poli5!M2864</f>
        <v>0</v>
      </c>
      <c r="AT2864">
        <f>poli5!N2864</f>
        <v>0</v>
      </c>
      <c r="AU2864">
        <f>poli5!O2864</f>
        <v>0</v>
      </c>
      <c r="AV2864">
        <f>poli5!P2864</f>
        <v>0</v>
      </c>
      <c r="AW2864">
        <f>poli5!Q2864</f>
        <v>0</v>
      </c>
      <c r="AX2864">
        <f>poli6!B2864</f>
        <v>0</v>
      </c>
      <c r="AY2864">
        <f>poli6!C2864</f>
        <v>0</v>
      </c>
      <c r="AZ2864">
        <f>poli6!L2864</f>
        <v>0</v>
      </c>
      <c r="BA2864">
        <f>poli6!M2864</f>
        <v>0</v>
      </c>
      <c r="BB2864">
        <f>poli6!N2864</f>
        <v>0</v>
      </c>
      <c r="BC2864">
        <f>poli6!O2864</f>
        <v>0</v>
      </c>
      <c r="BD2864">
        <f>poli6!P2864</f>
        <v>0</v>
      </c>
      <c r="BE2864">
        <f>poli6!Q2864</f>
        <v>0</v>
      </c>
    </row>
    <row r="2865" spans="1:57" x14ac:dyDescent="0.25">
      <c r="A2865" s="5" t="str">
        <f>main!A2865</f>
        <v>CClH</v>
      </c>
      <c r="B2865" s="5" t="str">
        <f>main!B2865</f>
        <v>(G)</v>
      </c>
      <c r="C2865" s="5" t="str">
        <f>main!C2865</f>
        <v>[]</v>
      </c>
      <c r="D2865" s="5" t="str">
        <f>main!D2865</f>
        <v>313</v>
      </c>
      <c r="E2865" s="5">
        <f>main!E2865</f>
        <v>298.12599999999998</v>
      </c>
      <c r="F2865" s="5">
        <f>main!F2865</f>
        <v>298.14999999999998</v>
      </c>
      <c r="G2865" s="5">
        <f>main!G2865</f>
        <v>6000</v>
      </c>
      <c r="H2865" s="5">
        <f>main!H2865</f>
        <v>2</v>
      </c>
      <c r="I2865" s="5">
        <v>292978.94593857101</v>
      </c>
      <c r="J2865" s="9">
        <f>poli1!B2865</f>
        <v>298.14999999999998</v>
      </c>
      <c r="K2865" s="9">
        <f>poli1!C2865</f>
        <v>1500</v>
      </c>
      <c r="L2865">
        <f>poli1!L2865</f>
        <v>28.626838679999999</v>
      </c>
      <c r="M2865">
        <f>poli1!M2865</f>
        <v>3.7184222412E-2</v>
      </c>
      <c r="N2865">
        <f>poli1!N2865</f>
        <v>-107404</v>
      </c>
      <c r="O2865">
        <f>poli1!O2865</f>
        <v>0</v>
      </c>
      <c r="P2865">
        <f>poli1!P2865</f>
        <v>-2.1697822265999998E-5</v>
      </c>
      <c r="Q2865">
        <f>poli1!Q2865</f>
        <v>5.3756088864E-9</v>
      </c>
      <c r="R2865" s="9">
        <f>poli2!B2865</f>
        <v>1500</v>
      </c>
      <c r="S2865" s="9">
        <f>poli2!C2865</f>
        <v>6000</v>
      </c>
      <c r="T2865">
        <f>poli2!L2865</f>
        <v>8.0860691100000004</v>
      </c>
      <c r="U2865">
        <f>poli2!M2865</f>
        <v>3.3084344481999997E-2</v>
      </c>
      <c r="V2865">
        <f>poli2!N2865</f>
        <v>19376090</v>
      </c>
      <c r="W2865">
        <f>poli2!O2865</f>
        <v>0</v>
      </c>
      <c r="X2865">
        <f>poli2!P2865</f>
        <v>-6.1303802489999996E-6</v>
      </c>
      <c r="Y2865">
        <f>poli2!Q2865</f>
        <v>3.6667945859999996E-10</v>
      </c>
      <c r="Z2865" s="9">
        <f>poli3!B2865</f>
        <v>0</v>
      </c>
      <c r="AA2865" s="9">
        <f>poli3!C2865</f>
        <v>0</v>
      </c>
      <c r="AB2865">
        <f>poli3!L2865</f>
        <v>0</v>
      </c>
      <c r="AC2865">
        <f>poli3!M2865</f>
        <v>0</v>
      </c>
      <c r="AD2865">
        <f>poli3!N2865</f>
        <v>0</v>
      </c>
      <c r="AE2865">
        <f>poli3!O2865</f>
        <v>0</v>
      </c>
      <c r="AF2865">
        <f>poli3!P2865</f>
        <v>0</v>
      </c>
      <c r="AG2865">
        <f>poli3!Q2865</f>
        <v>0</v>
      </c>
      <c r="AH2865">
        <f>poli4!B2865</f>
        <v>0</v>
      </c>
      <c r="AI2865">
        <f>poli4!C2865</f>
        <v>0</v>
      </c>
      <c r="AJ2865">
        <f>poli4!L2865</f>
        <v>0</v>
      </c>
      <c r="AK2865">
        <f>poli4!M2865</f>
        <v>0</v>
      </c>
      <c r="AL2865">
        <f>poli4!N2865</f>
        <v>0</v>
      </c>
      <c r="AM2865">
        <f>poli4!O2865</f>
        <v>0</v>
      </c>
      <c r="AN2865">
        <f>poli4!P2865</f>
        <v>0</v>
      </c>
      <c r="AO2865">
        <f>poli4!Q2865</f>
        <v>0</v>
      </c>
      <c r="AP2865">
        <f>poli5!B2865</f>
        <v>0</v>
      </c>
      <c r="AQ2865">
        <f>poli5!C2865</f>
        <v>0</v>
      </c>
      <c r="AR2865">
        <f>poli5!L2865</f>
        <v>0</v>
      </c>
      <c r="AS2865">
        <f>poli5!M2865</f>
        <v>0</v>
      </c>
      <c r="AT2865">
        <f>poli5!N2865</f>
        <v>0</v>
      </c>
      <c r="AU2865">
        <f>poli5!O2865</f>
        <v>0</v>
      </c>
      <c r="AV2865">
        <f>poli5!P2865</f>
        <v>0</v>
      </c>
      <c r="AW2865">
        <f>poli5!Q2865</f>
        <v>0</v>
      </c>
      <c r="AX2865">
        <f>poli6!B2865</f>
        <v>0</v>
      </c>
      <c r="AY2865">
        <f>poli6!C2865</f>
        <v>0</v>
      </c>
      <c r="AZ2865">
        <f>poli6!L2865</f>
        <v>0</v>
      </c>
      <c r="BA2865">
        <f>poli6!M2865</f>
        <v>0</v>
      </c>
      <c r="BB2865">
        <f>poli6!N2865</f>
        <v>0</v>
      </c>
      <c r="BC2865">
        <f>poli6!O2865</f>
        <v>0</v>
      </c>
      <c r="BD2865">
        <f>poli6!P2865</f>
        <v>0</v>
      </c>
      <c r="BE2865">
        <f>poli6!Q2865</f>
        <v>0</v>
      </c>
    </row>
    <row r="2866" spans="1:57" x14ac:dyDescent="0.25">
      <c r="A2866" s="5" t="str">
        <f>main!A2866</f>
        <v>CClOH</v>
      </c>
      <c r="B2866" s="5" t="str">
        <f>main!B2866</f>
        <v>(G)</v>
      </c>
      <c r="C2866" s="5" t="str">
        <f>main!C2866</f>
        <v>[]</v>
      </c>
      <c r="D2866" s="5" t="str">
        <f>main!D2866</f>
        <v>326</v>
      </c>
      <c r="E2866" s="5">
        <f>main!E2866</f>
        <v>-175.215</v>
      </c>
      <c r="F2866" s="5">
        <f>main!F2866</f>
        <v>298.14999999999998</v>
      </c>
      <c r="G2866" s="5">
        <f>main!G2866</f>
        <v>6000</v>
      </c>
      <c r="H2866" s="5">
        <f>main!H2866</f>
        <v>2</v>
      </c>
      <c r="I2866" s="5">
        <v>-159643.34826066199</v>
      </c>
      <c r="J2866" s="9">
        <f>poli1!B2866</f>
        <v>298.14999999999998</v>
      </c>
      <c r="K2866" s="9">
        <f>poli1!C2866</f>
        <v>1500</v>
      </c>
      <c r="L2866">
        <f>poli1!L2866</f>
        <v>26.82877731</v>
      </c>
      <c r="M2866">
        <f>poli1!M2866</f>
        <v>7.8266040038000001E-2</v>
      </c>
      <c r="N2866">
        <f>poli1!N2866</f>
        <v>-153834</v>
      </c>
      <c r="O2866">
        <f>poli1!O2866</f>
        <v>0</v>
      </c>
      <c r="P2866">
        <f>poli1!P2866</f>
        <v>-4.5398181149999997E-5</v>
      </c>
      <c r="Q2866">
        <f>poli1!Q2866</f>
        <v>9.940624511999999E-9</v>
      </c>
      <c r="R2866" s="9">
        <f>poli2!B2866</f>
        <v>1500</v>
      </c>
      <c r="S2866" s="9">
        <f>poli2!C2866</f>
        <v>6000</v>
      </c>
      <c r="T2866">
        <f>poli2!L2866</f>
        <v>78.321182250000007</v>
      </c>
      <c r="U2866">
        <f>poli2!M2866</f>
        <v>2.3344844819999998E-3</v>
      </c>
      <c r="V2866">
        <f>poli2!N2866</f>
        <v>-12305076</v>
      </c>
      <c r="W2866">
        <f>poli2!O2866</f>
        <v>0</v>
      </c>
      <c r="X2866">
        <f>poli2!P2866</f>
        <v>-4.2232669860000001E-7</v>
      </c>
      <c r="Y2866">
        <f>poli2!Q2866</f>
        <v>2.6779100400000001E-11</v>
      </c>
      <c r="Z2866" s="9">
        <f>poli3!B2866</f>
        <v>0</v>
      </c>
      <c r="AA2866" s="9">
        <f>poli3!C2866</f>
        <v>0</v>
      </c>
      <c r="AB2866">
        <f>poli3!L2866</f>
        <v>0</v>
      </c>
      <c r="AC2866">
        <f>poli3!M2866</f>
        <v>0</v>
      </c>
      <c r="AD2866">
        <f>poli3!N2866</f>
        <v>0</v>
      </c>
      <c r="AE2866">
        <f>poli3!O2866</f>
        <v>0</v>
      </c>
      <c r="AF2866">
        <f>poli3!P2866</f>
        <v>0</v>
      </c>
      <c r="AG2866">
        <f>poli3!Q2866</f>
        <v>0</v>
      </c>
      <c r="AH2866">
        <f>poli4!B2866</f>
        <v>0</v>
      </c>
      <c r="AI2866">
        <f>poli4!C2866</f>
        <v>0</v>
      </c>
      <c r="AJ2866">
        <f>poli4!L2866</f>
        <v>0</v>
      </c>
      <c r="AK2866">
        <f>poli4!M2866</f>
        <v>0</v>
      </c>
      <c r="AL2866">
        <f>poli4!N2866</f>
        <v>0</v>
      </c>
      <c r="AM2866">
        <f>poli4!O2866</f>
        <v>0</v>
      </c>
      <c r="AN2866">
        <f>poli4!P2866</f>
        <v>0</v>
      </c>
      <c r="AO2866">
        <f>poli4!Q2866</f>
        <v>0</v>
      </c>
      <c r="AP2866">
        <f>poli5!B2866</f>
        <v>0</v>
      </c>
      <c r="AQ2866">
        <f>poli5!C2866</f>
        <v>0</v>
      </c>
      <c r="AR2866">
        <f>poli5!L2866</f>
        <v>0</v>
      </c>
      <c r="AS2866">
        <f>poli5!M2866</f>
        <v>0</v>
      </c>
      <c r="AT2866">
        <f>poli5!N2866</f>
        <v>0</v>
      </c>
      <c r="AU2866">
        <f>poli5!O2866</f>
        <v>0</v>
      </c>
      <c r="AV2866">
        <f>poli5!P2866</f>
        <v>0</v>
      </c>
      <c r="AW2866">
        <f>poli5!Q2866</f>
        <v>0</v>
      </c>
      <c r="AX2866">
        <f>poli6!B2866</f>
        <v>0</v>
      </c>
      <c r="AY2866">
        <f>poli6!C2866</f>
        <v>0</v>
      </c>
      <c r="AZ2866">
        <f>poli6!L2866</f>
        <v>0</v>
      </c>
      <c r="BA2866">
        <f>poli6!M2866</f>
        <v>0</v>
      </c>
      <c r="BB2866">
        <f>poli6!N2866</f>
        <v>0</v>
      </c>
      <c r="BC2866">
        <f>poli6!O2866</f>
        <v>0</v>
      </c>
      <c r="BD2866">
        <f>poli6!P2866</f>
        <v>0</v>
      </c>
      <c r="BE2866">
        <f>poli6!Q2866</f>
        <v>0</v>
      </c>
    </row>
    <row r="2867" spans="1:57" x14ac:dyDescent="0.25">
      <c r="A2867" s="5" t="str">
        <f>main!A2867</f>
        <v>CClO</v>
      </c>
      <c r="B2867" s="5" t="str">
        <f>main!B2867</f>
        <v>(G)</v>
      </c>
      <c r="C2867" s="5" t="str">
        <f>main!C2867</f>
        <v>[]</v>
      </c>
      <c r="D2867" s="5" t="str">
        <f>main!D2867</f>
        <v>311</v>
      </c>
      <c r="E2867" s="5">
        <f>main!E2867</f>
        <v>-27.550999999999998</v>
      </c>
      <c r="F2867" s="5">
        <f>main!F2867</f>
        <v>298.14999999999998</v>
      </c>
      <c r="G2867" s="5">
        <f>main!G2867</f>
        <v>6000</v>
      </c>
      <c r="H2867" s="5">
        <f>main!H2867</f>
        <v>2</v>
      </c>
      <c r="I2867" s="5">
        <v>-27945.399147215099</v>
      </c>
      <c r="J2867" s="9">
        <f>poli1!B2867</f>
        <v>298.14999999999998</v>
      </c>
      <c r="K2867" s="9">
        <f>poli1!C2867</f>
        <v>1500</v>
      </c>
      <c r="L2867">
        <f>poli1!L2867</f>
        <v>39.607658389999997</v>
      </c>
      <c r="M2867">
        <f>poli1!M2867</f>
        <v>2.5570217895999999E-2</v>
      </c>
      <c r="N2867">
        <f>poli1!N2867</f>
        <v>-88742</v>
      </c>
      <c r="O2867">
        <f>poli1!O2867</f>
        <v>0</v>
      </c>
      <c r="P2867">
        <f>poli1!P2867</f>
        <v>-1.3815529176E-5</v>
      </c>
      <c r="Q2867">
        <f>poli1!Q2867</f>
        <v>2.7186954347999999E-9</v>
      </c>
      <c r="R2867" s="9">
        <f>poli2!B2867</f>
        <v>1500</v>
      </c>
      <c r="S2867" s="9">
        <f>poli2!C2867</f>
        <v>6000</v>
      </c>
      <c r="T2867">
        <f>poli2!L2867</f>
        <v>60.459671020000002</v>
      </c>
      <c r="U2867">
        <f>poli2!M2867</f>
        <v>-1.8754180900000001E-3</v>
      </c>
      <c r="V2867">
        <f>poli2!N2867</f>
        <v>-5914714</v>
      </c>
      <c r="W2867">
        <f>poli2!O2867</f>
        <v>0</v>
      </c>
      <c r="X2867">
        <f>poli2!P2867</f>
        <v>4.7686214460000007E-7</v>
      </c>
      <c r="Y2867">
        <f>poli2!Q2867</f>
        <v>-2.843027112E-11</v>
      </c>
      <c r="Z2867" s="9">
        <f>poli3!B2867</f>
        <v>0</v>
      </c>
      <c r="AA2867" s="9">
        <f>poli3!C2867</f>
        <v>0</v>
      </c>
      <c r="AB2867">
        <f>poli3!L2867</f>
        <v>0</v>
      </c>
      <c r="AC2867">
        <f>poli3!M2867</f>
        <v>0</v>
      </c>
      <c r="AD2867">
        <f>poli3!N2867</f>
        <v>0</v>
      </c>
      <c r="AE2867">
        <f>poli3!O2867</f>
        <v>0</v>
      </c>
      <c r="AF2867">
        <f>poli3!P2867</f>
        <v>0</v>
      </c>
      <c r="AG2867">
        <f>poli3!Q2867</f>
        <v>0</v>
      </c>
      <c r="AH2867">
        <f>poli4!B2867</f>
        <v>0</v>
      </c>
      <c r="AI2867">
        <f>poli4!C2867</f>
        <v>0</v>
      </c>
      <c r="AJ2867">
        <f>poli4!L2867</f>
        <v>0</v>
      </c>
      <c r="AK2867">
        <f>poli4!M2867</f>
        <v>0</v>
      </c>
      <c r="AL2867">
        <f>poli4!N2867</f>
        <v>0</v>
      </c>
      <c r="AM2867">
        <f>poli4!O2867</f>
        <v>0</v>
      </c>
      <c r="AN2867">
        <f>poli4!P2867</f>
        <v>0</v>
      </c>
      <c r="AO2867">
        <f>poli4!Q2867</f>
        <v>0</v>
      </c>
      <c r="AP2867">
        <f>poli5!B2867</f>
        <v>0</v>
      </c>
      <c r="AQ2867">
        <f>poli5!C2867</f>
        <v>0</v>
      </c>
      <c r="AR2867">
        <f>poli5!L2867</f>
        <v>0</v>
      </c>
      <c r="AS2867">
        <f>poli5!M2867</f>
        <v>0</v>
      </c>
      <c r="AT2867">
        <f>poli5!N2867</f>
        <v>0</v>
      </c>
      <c r="AU2867">
        <f>poli5!O2867</f>
        <v>0</v>
      </c>
      <c r="AV2867">
        <f>poli5!P2867</f>
        <v>0</v>
      </c>
      <c r="AW2867">
        <f>poli5!Q2867</f>
        <v>0</v>
      </c>
      <c r="AX2867">
        <f>poli6!B2867</f>
        <v>0</v>
      </c>
      <c r="AY2867">
        <f>poli6!C2867</f>
        <v>0</v>
      </c>
      <c r="AZ2867">
        <f>poli6!L2867</f>
        <v>0</v>
      </c>
      <c r="BA2867">
        <f>poli6!M2867</f>
        <v>0</v>
      </c>
      <c r="BB2867">
        <f>poli6!N2867</f>
        <v>0</v>
      </c>
      <c r="BC2867">
        <f>poli6!O2867</f>
        <v>0</v>
      </c>
      <c r="BD2867">
        <f>poli6!P2867</f>
        <v>0</v>
      </c>
      <c r="BE2867">
        <f>poli6!Q2867</f>
        <v>0</v>
      </c>
    </row>
    <row r="2868" spans="1:57" x14ac:dyDescent="0.25">
      <c r="A2868" s="5" t="str">
        <f>main!A2868</f>
        <v>CCl2O</v>
      </c>
      <c r="B2868" s="5" t="str">
        <f>main!B2868</f>
        <v>(G)</v>
      </c>
      <c r="C2868" s="5" t="str">
        <f>main!C2868</f>
        <v>[]</v>
      </c>
      <c r="D2868" s="5" t="str">
        <f>main!D2868</f>
        <v>312</v>
      </c>
      <c r="E2868" s="5">
        <f>main!E2868</f>
        <v>-232.37799999999999</v>
      </c>
      <c r="F2868" s="5">
        <f>main!F2868</f>
        <v>298.14999999999998</v>
      </c>
      <c r="G2868" s="5">
        <f>main!G2868</f>
        <v>6000</v>
      </c>
      <c r="H2868" s="5">
        <f>main!H2868</f>
        <v>2</v>
      </c>
      <c r="I2868" s="5">
        <v>-207002.45197860699</v>
      </c>
      <c r="J2868" s="9">
        <f>poli1!B2868</f>
        <v>298.14999999999998</v>
      </c>
      <c r="K2868" s="9">
        <f>poli1!C2868</f>
        <v>1500</v>
      </c>
      <c r="L2868">
        <f>poli1!L2868</f>
        <v>52.062370299999998</v>
      </c>
      <c r="M2868">
        <f>poli1!M2868</f>
        <v>5.2159619139999995E-2</v>
      </c>
      <c r="N2868">
        <f>poli1!N2868</f>
        <v>-625310</v>
      </c>
      <c r="O2868">
        <f>poli1!O2868</f>
        <v>0</v>
      </c>
      <c r="P2868">
        <f>poli1!P2868</f>
        <v>-3.4340126951999999E-5</v>
      </c>
      <c r="Q2868">
        <f>poli1!Q2868</f>
        <v>8.1644077152000001E-9</v>
      </c>
      <c r="R2868" s="9">
        <f>poli2!B2868</f>
        <v>1500</v>
      </c>
      <c r="S2868" s="9">
        <f>poli2!C2868</f>
        <v>6000</v>
      </c>
      <c r="T2868">
        <f>poli2!L2868</f>
        <v>82.295471190000001</v>
      </c>
      <c r="U2868">
        <f>poli2!M2868</f>
        <v>4.1837844800000001E-4</v>
      </c>
      <c r="V2868">
        <f>poli2!N2868</f>
        <v>-5621940</v>
      </c>
      <c r="W2868">
        <f>poli2!O2868</f>
        <v>0</v>
      </c>
      <c r="X2868">
        <f>poli2!P2868</f>
        <v>-7.6667132400000003E-8</v>
      </c>
      <c r="Y2868">
        <f>poli2!Q2868</f>
        <v>4.9069811999999996E-12</v>
      </c>
      <c r="Z2868" s="9">
        <f>poli3!B2868</f>
        <v>0</v>
      </c>
      <c r="AA2868" s="9">
        <f>poli3!C2868</f>
        <v>0</v>
      </c>
      <c r="AB2868">
        <f>poli3!L2868</f>
        <v>0</v>
      </c>
      <c r="AC2868">
        <f>poli3!M2868</f>
        <v>0</v>
      </c>
      <c r="AD2868">
        <f>poli3!N2868</f>
        <v>0</v>
      </c>
      <c r="AE2868">
        <f>poli3!O2868</f>
        <v>0</v>
      </c>
      <c r="AF2868">
        <f>poli3!P2868</f>
        <v>0</v>
      </c>
      <c r="AG2868">
        <f>poli3!Q2868</f>
        <v>0</v>
      </c>
      <c r="AH2868">
        <f>poli4!B2868</f>
        <v>0</v>
      </c>
      <c r="AI2868">
        <f>poli4!C2868</f>
        <v>0</v>
      </c>
      <c r="AJ2868">
        <f>poli4!L2868</f>
        <v>0</v>
      </c>
      <c r="AK2868">
        <f>poli4!M2868</f>
        <v>0</v>
      </c>
      <c r="AL2868">
        <f>poli4!N2868</f>
        <v>0</v>
      </c>
      <c r="AM2868">
        <f>poli4!O2868</f>
        <v>0</v>
      </c>
      <c r="AN2868">
        <f>poli4!P2868</f>
        <v>0</v>
      </c>
      <c r="AO2868">
        <f>poli4!Q2868</f>
        <v>0</v>
      </c>
      <c r="AP2868">
        <f>poli5!B2868</f>
        <v>0</v>
      </c>
      <c r="AQ2868">
        <f>poli5!C2868</f>
        <v>0</v>
      </c>
      <c r="AR2868">
        <f>poli5!L2868</f>
        <v>0</v>
      </c>
      <c r="AS2868">
        <f>poli5!M2868</f>
        <v>0</v>
      </c>
      <c r="AT2868">
        <f>poli5!N2868</f>
        <v>0</v>
      </c>
      <c r="AU2868">
        <f>poli5!O2868</f>
        <v>0</v>
      </c>
      <c r="AV2868">
        <f>poli5!P2868</f>
        <v>0</v>
      </c>
      <c r="AW2868">
        <f>poli5!Q2868</f>
        <v>0</v>
      </c>
      <c r="AX2868">
        <f>poli6!B2868</f>
        <v>0</v>
      </c>
      <c r="AY2868">
        <f>poli6!C2868</f>
        <v>0</v>
      </c>
      <c r="AZ2868">
        <f>poli6!L2868</f>
        <v>0</v>
      </c>
      <c r="BA2868">
        <f>poli6!M2868</f>
        <v>0</v>
      </c>
      <c r="BB2868">
        <f>poli6!N2868</f>
        <v>0</v>
      </c>
      <c r="BC2868">
        <f>poli6!O2868</f>
        <v>0</v>
      </c>
      <c r="BD2868">
        <f>poli6!P2868</f>
        <v>0</v>
      </c>
      <c r="BE2868">
        <f>poli6!Q2868</f>
        <v>0</v>
      </c>
    </row>
    <row r="2869" spans="1:57" x14ac:dyDescent="0.25">
      <c r="A2869" s="5" t="str">
        <f>main!A2869</f>
        <v>CF</v>
      </c>
      <c r="B2869" s="5" t="str">
        <f>main!B2869</f>
        <v>(G)</v>
      </c>
      <c r="C2869" s="5" t="str">
        <f>main!C2869</f>
        <v>[]</v>
      </c>
      <c r="D2869" s="5" t="str">
        <f>main!D2869</f>
        <v>275</v>
      </c>
      <c r="E2869" s="5">
        <f>main!E2869</f>
        <v>235.006</v>
      </c>
      <c r="F2869" s="5">
        <f>main!F2869</f>
        <v>298.14999999999998</v>
      </c>
      <c r="G2869" s="5">
        <f>main!G2869</f>
        <v>6000</v>
      </c>
      <c r="H2869" s="5">
        <f>main!H2869</f>
        <v>2</v>
      </c>
      <c r="I2869" s="5">
        <v>216117.73672964101</v>
      </c>
      <c r="J2869" s="9">
        <f>poli1!B2869</f>
        <v>298.14999999999998</v>
      </c>
      <c r="K2869" s="9">
        <f>poli1!C2869</f>
        <v>1500</v>
      </c>
      <c r="L2869">
        <f>poli1!L2869</f>
        <v>21.59939194</v>
      </c>
      <c r="M2869">
        <f>poli1!M2869</f>
        <v>2.8908929444E-2</v>
      </c>
      <c r="N2869">
        <f>poli1!N2869</f>
        <v>129364</v>
      </c>
      <c r="O2869">
        <f>poli1!O2869</f>
        <v>0</v>
      </c>
      <c r="P2869">
        <f>poli1!P2869</f>
        <v>-1.9732027589999997E-5</v>
      </c>
      <c r="Q2869">
        <f>poli1!Q2869</f>
        <v>4.8458811035999994E-9</v>
      </c>
      <c r="R2869" s="9">
        <f>poli2!B2869</f>
        <v>1500</v>
      </c>
      <c r="S2869" s="9">
        <f>poli2!C2869</f>
        <v>6000</v>
      </c>
      <c r="T2869">
        <f>poli2!L2869</f>
        <v>37.440116879999998</v>
      </c>
      <c r="U2869">
        <f>poli2!M2869</f>
        <v>3.2420330000000001E-4</v>
      </c>
      <c r="V2869">
        <f>poli2!N2869</f>
        <v>-2235088</v>
      </c>
      <c r="W2869">
        <f>poli2!O2869</f>
        <v>0</v>
      </c>
      <c r="X2869">
        <f>poli2!P2869</f>
        <v>6.2621159999999994E-10</v>
      </c>
      <c r="Y2869">
        <f>poli2!Q2869</f>
        <v>3.5397441599999997E-12</v>
      </c>
      <c r="Z2869" s="9">
        <f>poli3!B2869</f>
        <v>0</v>
      </c>
      <c r="AA2869" s="9">
        <f>poli3!C2869</f>
        <v>0</v>
      </c>
      <c r="AB2869">
        <f>poli3!L2869</f>
        <v>0</v>
      </c>
      <c r="AC2869">
        <f>poli3!M2869</f>
        <v>0</v>
      </c>
      <c r="AD2869">
        <f>poli3!N2869</f>
        <v>0</v>
      </c>
      <c r="AE2869">
        <f>poli3!O2869</f>
        <v>0</v>
      </c>
      <c r="AF2869">
        <f>poli3!P2869</f>
        <v>0</v>
      </c>
      <c r="AG2869">
        <f>poli3!Q2869</f>
        <v>0</v>
      </c>
      <c r="AH2869">
        <f>poli4!B2869</f>
        <v>0</v>
      </c>
      <c r="AI2869">
        <f>poli4!C2869</f>
        <v>0</v>
      </c>
      <c r="AJ2869">
        <f>poli4!L2869</f>
        <v>0</v>
      </c>
      <c r="AK2869">
        <f>poli4!M2869</f>
        <v>0</v>
      </c>
      <c r="AL2869">
        <f>poli4!N2869</f>
        <v>0</v>
      </c>
      <c r="AM2869">
        <f>poli4!O2869</f>
        <v>0</v>
      </c>
      <c r="AN2869">
        <f>poli4!P2869</f>
        <v>0</v>
      </c>
      <c r="AO2869">
        <f>poli4!Q2869</f>
        <v>0</v>
      </c>
      <c r="AP2869">
        <f>poli5!B2869</f>
        <v>0</v>
      </c>
      <c r="AQ2869">
        <f>poli5!C2869</f>
        <v>0</v>
      </c>
      <c r="AR2869">
        <f>poli5!L2869</f>
        <v>0</v>
      </c>
      <c r="AS2869">
        <f>poli5!M2869</f>
        <v>0</v>
      </c>
      <c r="AT2869">
        <f>poli5!N2869</f>
        <v>0</v>
      </c>
      <c r="AU2869">
        <f>poli5!O2869</f>
        <v>0</v>
      </c>
      <c r="AV2869">
        <f>poli5!P2869</f>
        <v>0</v>
      </c>
      <c r="AW2869">
        <f>poli5!Q2869</f>
        <v>0</v>
      </c>
      <c r="AX2869">
        <f>poli6!B2869</f>
        <v>0</v>
      </c>
      <c r="AY2869">
        <f>poli6!C2869</f>
        <v>0</v>
      </c>
      <c r="AZ2869">
        <f>poli6!L2869</f>
        <v>0</v>
      </c>
      <c r="BA2869">
        <f>poli6!M2869</f>
        <v>0</v>
      </c>
      <c r="BB2869">
        <f>poli6!N2869</f>
        <v>0</v>
      </c>
      <c r="BC2869">
        <f>poli6!O2869</f>
        <v>0</v>
      </c>
      <c r="BD2869">
        <f>poli6!P2869</f>
        <v>0</v>
      </c>
      <c r="BE2869">
        <f>poli6!Q2869</f>
        <v>0</v>
      </c>
    </row>
    <row r="2870" spans="1:57" x14ac:dyDescent="0.25">
      <c r="A2870" s="5" t="str">
        <f>main!A2870</f>
        <v>CF2</v>
      </c>
      <c r="B2870" s="5" t="str">
        <f>main!B2870</f>
        <v>(G)</v>
      </c>
      <c r="C2870" s="5" t="str">
        <f>main!C2870</f>
        <v>[]</v>
      </c>
      <c r="D2870" s="5" t="str">
        <f>main!D2870</f>
        <v>276</v>
      </c>
      <c r="E2870" s="5">
        <f>main!E2870</f>
        <v>-190.35300000000001</v>
      </c>
      <c r="F2870" s="5">
        <f>main!F2870</f>
        <v>298.14999999999998</v>
      </c>
      <c r="G2870" s="5">
        <f>main!G2870</f>
        <v>6000</v>
      </c>
      <c r="H2870" s="5">
        <f>main!H2870</f>
        <v>2</v>
      </c>
      <c r="I2870" s="5">
        <v>-189156.60598178001</v>
      </c>
      <c r="J2870" s="9">
        <f>poli1!B2870</f>
        <v>298.14999999999998</v>
      </c>
      <c r="K2870" s="9">
        <f>poli1!C2870</f>
        <v>1500</v>
      </c>
      <c r="L2870">
        <f>poli1!L2870</f>
        <v>25.586730960000001</v>
      </c>
      <c r="M2870">
        <f>poli1!M2870</f>
        <v>6.2432104491999998E-2</v>
      </c>
      <c r="N2870">
        <f>poli1!N2870</f>
        <v>-141542</v>
      </c>
      <c r="O2870">
        <f>poli1!O2870</f>
        <v>0</v>
      </c>
      <c r="P2870">
        <f>poli1!P2870</f>
        <v>-4.5064606932000007E-5</v>
      </c>
      <c r="Q2870">
        <f>poli1!Q2870</f>
        <v>1.1432449219200001E-8</v>
      </c>
      <c r="R2870" s="9">
        <f>poli2!B2870</f>
        <v>1500</v>
      </c>
      <c r="S2870" s="9">
        <f>poli2!C2870</f>
        <v>6000</v>
      </c>
      <c r="T2870">
        <f>poli2!L2870</f>
        <v>68.526229860000001</v>
      </c>
      <c r="U2870">
        <f>poli2!M2870</f>
        <v>-9.0912612920000004E-3</v>
      </c>
      <c r="V2870">
        <f>poli2!N2870</f>
        <v>-8739434</v>
      </c>
      <c r="W2870">
        <f>poli2!O2870</f>
        <v>0</v>
      </c>
      <c r="X2870">
        <f>poli2!P2870</f>
        <v>2.6501060484000005E-6</v>
      </c>
      <c r="Y2870">
        <f>poli2!Q2870</f>
        <v>-2.0169213863999999E-10</v>
      </c>
      <c r="Z2870" s="9">
        <f>poli3!B2870</f>
        <v>0</v>
      </c>
      <c r="AA2870" s="9">
        <f>poli3!C2870</f>
        <v>0</v>
      </c>
      <c r="AB2870">
        <f>poli3!L2870</f>
        <v>0</v>
      </c>
      <c r="AC2870">
        <f>poli3!M2870</f>
        <v>0</v>
      </c>
      <c r="AD2870">
        <f>poli3!N2870</f>
        <v>0</v>
      </c>
      <c r="AE2870">
        <f>poli3!O2870</f>
        <v>0</v>
      </c>
      <c r="AF2870">
        <f>poli3!P2870</f>
        <v>0</v>
      </c>
      <c r="AG2870">
        <f>poli3!Q2870</f>
        <v>0</v>
      </c>
      <c r="AH2870">
        <f>poli4!B2870</f>
        <v>0</v>
      </c>
      <c r="AI2870">
        <f>poli4!C2870</f>
        <v>0</v>
      </c>
      <c r="AJ2870">
        <f>poli4!L2870</f>
        <v>0</v>
      </c>
      <c r="AK2870">
        <f>poli4!M2870</f>
        <v>0</v>
      </c>
      <c r="AL2870">
        <f>poli4!N2870</f>
        <v>0</v>
      </c>
      <c r="AM2870">
        <f>poli4!O2870</f>
        <v>0</v>
      </c>
      <c r="AN2870">
        <f>poli4!P2870</f>
        <v>0</v>
      </c>
      <c r="AO2870">
        <f>poli4!Q2870</f>
        <v>0</v>
      </c>
      <c r="AP2870">
        <f>poli5!B2870</f>
        <v>0</v>
      </c>
      <c r="AQ2870">
        <f>poli5!C2870</f>
        <v>0</v>
      </c>
      <c r="AR2870">
        <f>poli5!L2870</f>
        <v>0</v>
      </c>
      <c r="AS2870">
        <f>poli5!M2870</f>
        <v>0</v>
      </c>
      <c r="AT2870">
        <f>poli5!N2870</f>
        <v>0</v>
      </c>
      <c r="AU2870">
        <f>poli5!O2870</f>
        <v>0</v>
      </c>
      <c r="AV2870">
        <f>poli5!P2870</f>
        <v>0</v>
      </c>
      <c r="AW2870">
        <f>poli5!Q2870</f>
        <v>0</v>
      </c>
      <c r="AX2870">
        <f>poli6!B2870</f>
        <v>0</v>
      </c>
      <c r="AY2870">
        <f>poli6!C2870</f>
        <v>0</v>
      </c>
      <c r="AZ2870">
        <f>poli6!L2870</f>
        <v>0</v>
      </c>
      <c r="BA2870">
        <f>poli6!M2870</f>
        <v>0</v>
      </c>
      <c r="BB2870">
        <f>poli6!N2870</f>
        <v>0</v>
      </c>
      <c r="BC2870">
        <f>poli6!O2870</f>
        <v>0</v>
      </c>
      <c r="BD2870">
        <f>poli6!P2870</f>
        <v>0</v>
      </c>
      <c r="BE2870">
        <f>poli6!Q2870</f>
        <v>0</v>
      </c>
    </row>
    <row r="2871" spans="1:57" x14ac:dyDescent="0.25">
      <c r="A2871" s="5" t="str">
        <f>main!A2871</f>
        <v>CF3</v>
      </c>
      <c r="B2871" s="5" t="str">
        <f>main!B2871</f>
        <v>(G)</v>
      </c>
      <c r="C2871" s="5" t="str">
        <f>main!C2871</f>
        <v>[]</v>
      </c>
      <c r="D2871" s="5" t="str">
        <f>main!D2871</f>
        <v>277</v>
      </c>
      <c r="E2871" s="5">
        <f>main!E2871</f>
        <v>-483.47899999999998</v>
      </c>
      <c r="F2871" s="5">
        <f>main!F2871</f>
        <v>298.14999999999998</v>
      </c>
      <c r="G2871" s="5">
        <f>main!G2871</f>
        <v>6000</v>
      </c>
      <c r="H2871" s="5">
        <f>main!H2871</f>
        <v>2</v>
      </c>
      <c r="I2871" s="5">
        <v>-461303.58263518498</v>
      </c>
      <c r="J2871" s="9">
        <f>poli1!B2871</f>
        <v>298.14999999999998</v>
      </c>
      <c r="K2871" s="9">
        <f>poli1!C2871</f>
        <v>1500</v>
      </c>
      <c r="L2871">
        <f>poli1!L2871</f>
        <v>30.544460300000001</v>
      </c>
      <c r="M2871">
        <f>poli1!M2871</f>
        <v>0.100137182618</v>
      </c>
      <c r="N2871">
        <f>poli1!N2871</f>
        <v>-439974</v>
      </c>
      <c r="O2871">
        <f>poli1!O2871</f>
        <v>0</v>
      </c>
      <c r="P2871">
        <f>poli1!P2871</f>
        <v>-7.2004174805999994E-5</v>
      </c>
      <c r="Q2871">
        <f>poli1!Q2871</f>
        <v>1.8215270507999998E-8</v>
      </c>
      <c r="R2871" s="9">
        <f>poli2!B2871</f>
        <v>1500</v>
      </c>
      <c r="S2871" s="9">
        <f>poli2!C2871</f>
        <v>6000</v>
      </c>
      <c r="T2871">
        <f>poli2!L2871</f>
        <v>82.604522709999998</v>
      </c>
      <c r="U2871">
        <f>poli2!M2871</f>
        <v>2.6776375799999997E-4</v>
      </c>
      <c r="V2871">
        <f>poli2!N2871</f>
        <v>-6753952.0000000009</v>
      </c>
      <c r="W2871">
        <f>poli2!O2871</f>
        <v>0</v>
      </c>
      <c r="X2871">
        <f>poli2!P2871</f>
        <v>-4.9293694199999996E-8</v>
      </c>
      <c r="Y2871">
        <f>poli2!Q2871</f>
        <v>3.1654987199999996E-12</v>
      </c>
      <c r="Z2871" s="9">
        <f>poli3!B2871</f>
        <v>0</v>
      </c>
      <c r="AA2871" s="9">
        <f>poli3!C2871</f>
        <v>0</v>
      </c>
      <c r="AB2871">
        <f>poli3!L2871</f>
        <v>0</v>
      </c>
      <c r="AC2871">
        <f>poli3!M2871</f>
        <v>0</v>
      </c>
      <c r="AD2871">
        <f>poli3!N2871</f>
        <v>0</v>
      </c>
      <c r="AE2871">
        <f>poli3!O2871</f>
        <v>0</v>
      </c>
      <c r="AF2871">
        <f>poli3!P2871</f>
        <v>0</v>
      </c>
      <c r="AG2871">
        <f>poli3!Q2871</f>
        <v>0</v>
      </c>
      <c r="AH2871">
        <f>poli4!B2871</f>
        <v>0</v>
      </c>
      <c r="AI2871">
        <f>poli4!C2871</f>
        <v>0</v>
      </c>
      <c r="AJ2871">
        <f>poli4!L2871</f>
        <v>0</v>
      </c>
      <c r="AK2871">
        <f>poli4!M2871</f>
        <v>0</v>
      </c>
      <c r="AL2871">
        <f>poli4!N2871</f>
        <v>0</v>
      </c>
      <c r="AM2871">
        <f>poli4!O2871</f>
        <v>0</v>
      </c>
      <c r="AN2871">
        <f>poli4!P2871</f>
        <v>0</v>
      </c>
      <c r="AO2871">
        <f>poli4!Q2871</f>
        <v>0</v>
      </c>
      <c r="AP2871">
        <f>poli5!B2871</f>
        <v>0</v>
      </c>
      <c r="AQ2871">
        <f>poli5!C2871</f>
        <v>0</v>
      </c>
      <c r="AR2871">
        <f>poli5!L2871</f>
        <v>0</v>
      </c>
      <c r="AS2871">
        <f>poli5!M2871</f>
        <v>0</v>
      </c>
      <c r="AT2871">
        <f>poli5!N2871</f>
        <v>0</v>
      </c>
      <c r="AU2871">
        <f>poli5!O2871</f>
        <v>0</v>
      </c>
      <c r="AV2871">
        <f>poli5!P2871</f>
        <v>0</v>
      </c>
      <c r="AW2871">
        <f>poli5!Q2871</f>
        <v>0</v>
      </c>
      <c r="AX2871">
        <f>poli6!B2871</f>
        <v>0</v>
      </c>
      <c r="AY2871">
        <f>poli6!C2871</f>
        <v>0</v>
      </c>
      <c r="AZ2871">
        <f>poli6!L2871</f>
        <v>0</v>
      </c>
      <c r="BA2871">
        <f>poli6!M2871</f>
        <v>0</v>
      </c>
      <c r="BB2871">
        <f>poli6!N2871</f>
        <v>0</v>
      </c>
      <c r="BC2871">
        <f>poli6!O2871</f>
        <v>0</v>
      </c>
      <c r="BD2871">
        <f>poli6!P2871</f>
        <v>0</v>
      </c>
      <c r="BE2871">
        <f>poli6!Q2871</f>
        <v>0</v>
      </c>
    </row>
    <row r="2872" spans="1:57" x14ac:dyDescent="0.25">
      <c r="A2872" s="5" t="str">
        <f>main!A2872</f>
        <v>CF4</v>
      </c>
      <c r="B2872" s="5" t="str">
        <f>main!B2872</f>
        <v>(G)</v>
      </c>
      <c r="C2872" s="5" t="str">
        <f>main!C2872</f>
        <v>[]</v>
      </c>
      <c r="D2872" s="5" t="str">
        <f>main!D2872</f>
        <v>278</v>
      </c>
      <c r="E2872" s="5">
        <f>main!E2872</f>
        <v>-945.93</v>
      </c>
      <c r="F2872" s="5">
        <f>main!F2872</f>
        <v>298.14999999999998</v>
      </c>
      <c r="G2872" s="5">
        <f>main!G2872</f>
        <v>6000</v>
      </c>
      <c r="H2872" s="5">
        <f>main!H2872</f>
        <v>2</v>
      </c>
      <c r="I2872" s="5">
        <v>-894525.05786701397</v>
      </c>
      <c r="J2872" s="9">
        <f>poli1!B2872</f>
        <v>298.14999999999998</v>
      </c>
      <c r="K2872" s="9">
        <f>poli1!C2872</f>
        <v>1500</v>
      </c>
      <c r="L2872">
        <f>poli1!L2872</f>
        <v>38.373291020000003</v>
      </c>
      <c r="M2872">
        <f>poli1!M2872</f>
        <v>0.13252290039</v>
      </c>
      <c r="N2872">
        <f>poli1!N2872</f>
        <v>-806559.99999999988</v>
      </c>
      <c r="O2872">
        <f>poli1!O2872</f>
        <v>0</v>
      </c>
      <c r="P2872">
        <f>poli1!P2872</f>
        <v>-9.5224350587999992E-5</v>
      </c>
      <c r="Q2872">
        <f>poli1!Q2872</f>
        <v>2.4081966796799998E-8</v>
      </c>
      <c r="R2872" s="9">
        <f>poli2!B2872</f>
        <v>1500</v>
      </c>
      <c r="S2872" s="9">
        <f>poli2!C2872</f>
        <v>6000</v>
      </c>
      <c r="T2872">
        <f>poli2!L2872</f>
        <v>107.34889221</v>
      </c>
      <c r="U2872">
        <f>poli2!M2872</f>
        <v>3.6674036999999999E-4</v>
      </c>
      <c r="V2872">
        <f>poli2!N2872</f>
        <v>-9217618</v>
      </c>
      <c r="W2872">
        <f>poli2!O2872</f>
        <v>0</v>
      </c>
      <c r="X2872">
        <f>poli2!P2872</f>
        <v>-6.7563085799999998E-8</v>
      </c>
      <c r="Y2872">
        <f>poli2!Q2872</f>
        <v>4.3413869999999998E-12</v>
      </c>
      <c r="Z2872" s="9">
        <f>poli3!B2872</f>
        <v>0</v>
      </c>
      <c r="AA2872" s="9">
        <f>poli3!C2872</f>
        <v>0</v>
      </c>
      <c r="AB2872">
        <f>poli3!L2872</f>
        <v>0</v>
      </c>
      <c r="AC2872">
        <f>poli3!M2872</f>
        <v>0</v>
      </c>
      <c r="AD2872">
        <f>poli3!N2872</f>
        <v>0</v>
      </c>
      <c r="AE2872">
        <f>poli3!O2872</f>
        <v>0</v>
      </c>
      <c r="AF2872">
        <f>poli3!P2872</f>
        <v>0</v>
      </c>
      <c r="AG2872">
        <f>poli3!Q2872</f>
        <v>0</v>
      </c>
      <c r="AH2872">
        <f>poli4!B2872</f>
        <v>0</v>
      </c>
      <c r="AI2872">
        <f>poli4!C2872</f>
        <v>0</v>
      </c>
      <c r="AJ2872">
        <f>poli4!L2872</f>
        <v>0</v>
      </c>
      <c r="AK2872">
        <f>poli4!M2872</f>
        <v>0</v>
      </c>
      <c r="AL2872">
        <f>poli4!N2872</f>
        <v>0</v>
      </c>
      <c r="AM2872">
        <f>poli4!O2872</f>
        <v>0</v>
      </c>
      <c r="AN2872">
        <f>poli4!P2872</f>
        <v>0</v>
      </c>
      <c r="AO2872">
        <f>poli4!Q2872</f>
        <v>0</v>
      </c>
      <c r="AP2872">
        <f>poli5!B2872</f>
        <v>0</v>
      </c>
      <c r="AQ2872">
        <f>poli5!C2872</f>
        <v>0</v>
      </c>
      <c r="AR2872">
        <f>poli5!L2872</f>
        <v>0</v>
      </c>
      <c r="AS2872">
        <f>poli5!M2872</f>
        <v>0</v>
      </c>
      <c r="AT2872">
        <f>poli5!N2872</f>
        <v>0</v>
      </c>
      <c r="AU2872">
        <f>poli5!O2872</f>
        <v>0</v>
      </c>
      <c r="AV2872">
        <f>poli5!P2872</f>
        <v>0</v>
      </c>
      <c r="AW2872">
        <f>poli5!Q2872</f>
        <v>0</v>
      </c>
      <c r="AX2872">
        <f>poli6!B2872</f>
        <v>0</v>
      </c>
      <c r="AY2872">
        <f>poli6!C2872</f>
        <v>0</v>
      </c>
      <c r="AZ2872">
        <f>poli6!L2872</f>
        <v>0</v>
      </c>
      <c r="BA2872">
        <f>poli6!M2872</f>
        <v>0</v>
      </c>
      <c r="BB2872">
        <f>poli6!N2872</f>
        <v>0</v>
      </c>
      <c r="BC2872">
        <f>poli6!O2872</f>
        <v>0</v>
      </c>
      <c r="BD2872">
        <f>poli6!P2872</f>
        <v>0</v>
      </c>
      <c r="BE2872">
        <f>poli6!Q2872</f>
        <v>0</v>
      </c>
    </row>
    <row r="2873" spans="1:57" x14ac:dyDescent="0.25">
      <c r="A2873" s="5" t="str">
        <f>main!A2873</f>
        <v>C2F</v>
      </c>
      <c r="B2873" s="5" t="str">
        <f>main!B2873</f>
        <v>(G)</v>
      </c>
      <c r="C2873" s="5" t="str">
        <f>main!C2873</f>
        <v>[]</v>
      </c>
      <c r="D2873" s="5" t="str">
        <f>main!D2873</f>
        <v>279</v>
      </c>
      <c r="E2873" s="5">
        <f>main!E2873</f>
        <v>343.488</v>
      </c>
      <c r="F2873" s="5">
        <f>main!F2873</f>
        <v>298.14999999999998</v>
      </c>
      <c r="G2873" s="5">
        <f>main!G2873</f>
        <v>6000</v>
      </c>
      <c r="H2873" s="5">
        <f>main!H2873</f>
        <v>2</v>
      </c>
      <c r="I2873" s="5">
        <v>322498.39622663398</v>
      </c>
      <c r="J2873" s="9">
        <f>poli1!B2873</f>
        <v>298.14999999999998</v>
      </c>
      <c r="K2873" s="9">
        <f>poli1!C2873</f>
        <v>1500</v>
      </c>
      <c r="L2873">
        <f>poli1!L2873</f>
        <v>34.567413330000001</v>
      </c>
      <c r="M2873">
        <f>poli1!M2873</f>
        <v>3.8747155762000003E-2</v>
      </c>
      <c r="N2873">
        <f>poli1!N2873</f>
        <v>-152142</v>
      </c>
      <c r="O2873">
        <f>poli1!O2873</f>
        <v>0</v>
      </c>
      <c r="P2873">
        <f>poli1!P2873</f>
        <v>-2.1713291015999998E-5</v>
      </c>
      <c r="Q2873">
        <f>poli1!Q2873</f>
        <v>4.5064321284000001E-9</v>
      </c>
      <c r="R2873" s="9">
        <f>poli2!B2873</f>
        <v>1500</v>
      </c>
      <c r="S2873" s="9">
        <f>poli2!C2873</f>
        <v>6000</v>
      </c>
      <c r="T2873">
        <f>poli2!L2873</f>
        <v>60.793952939999997</v>
      </c>
      <c r="U2873">
        <f>poli2!M2873</f>
        <v>7.6672515800000002E-4</v>
      </c>
      <c r="V2873">
        <f>poli2!N2873</f>
        <v>-6079416</v>
      </c>
      <c r="W2873">
        <f>poli2!O2873</f>
        <v>0</v>
      </c>
      <c r="X2873">
        <f>poli2!P2873</f>
        <v>-1.3993909859999998E-7</v>
      </c>
      <c r="Y2873">
        <f>poli2!Q2873</f>
        <v>8.93057304E-12</v>
      </c>
      <c r="Z2873" s="9">
        <f>poli3!B2873</f>
        <v>0</v>
      </c>
      <c r="AA2873" s="9">
        <f>poli3!C2873</f>
        <v>0</v>
      </c>
      <c r="AB2873">
        <f>poli3!L2873</f>
        <v>0</v>
      </c>
      <c r="AC2873">
        <f>poli3!M2873</f>
        <v>0</v>
      </c>
      <c r="AD2873">
        <f>poli3!N2873</f>
        <v>0</v>
      </c>
      <c r="AE2873">
        <f>poli3!O2873</f>
        <v>0</v>
      </c>
      <c r="AF2873">
        <f>poli3!P2873</f>
        <v>0</v>
      </c>
      <c r="AG2873">
        <f>poli3!Q2873</f>
        <v>0</v>
      </c>
      <c r="AH2873">
        <f>poli4!B2873</f>
        <v>0</v>
      </c>
      <c r="AI2873">
        <f>poli4!C2873</f>
        <v>0</v>
      </c>
      <c r="AJ2873">
        <f>poli4!L2873</f>
        <v>0</v>
      </c>
      <c r="AK2873">
        <f>poli4!M2873</f>
        <v>0</v>
      </c>
      <c r="AL2873">
        <f>poli4!N2873</f>
        <v>0</v>
      </c>
      <c r="AM2873">
        <f>poli4!O2873</f>
        <v>0</v>
      </c>
      <c r="AN2873">
        <f>poli4!P2873</f>
        <v>0</v>
      </c>
      <c r="AO2873">
        <f>poli4!Q2873</f>
        <v>0</v>
      </c>
      <c r="AP2873">
        <f>poli5!B2873</f>
        <v>0</v>
      </c>
      <c r="AQ2873">
        <f>poli5!C2873</f>
        <v>0</v>
      </c>
      <c r="AR2873">
        <f>poli5!L2873</f>
        <v>0</v>
      </c>
      <c r="AS2873">
        <f>poli5!M2873</f>
        <v>0</v>
      </c>
      <c r="AT2873">
        <f>poli5!N2873</f>
        <v>0</v>
      </c>
      <c r="AU2873">
        <f>poli5!O2873</f>
        <v>0</v>
      </c>
      <c r="AV2873">
        <f>poli5!P2873</f>
        <v>0</v>
      </c>
      <c r="AW2873">
        <f>poli5!Q2873</f>
        <v>0</v>
      </c>
      <c r="AX2873">
        <f>poli6!B2873</f>
        <v>0</v>
      </c>
      <c r="AY2873">
        <f>poli6!C2873</f>
        <v>0</v>
      </c>
      <c r="AZ2873">
        <f>poli6!L2873</f>
        <v>0</v>
      </c>
      <c r="BA2873">
        <f>poli6!M2873</f>
        <v>0</v>
      </c>
      <c r="BB2873">
        <f>poli6!N2873</f>
        <v>0</v>
      </c>
      <c r="BC2873">
        <f>poli6!O2873</f>
        <v>0</v>
      </c>
      <c r="BD2873">
        <f>poli6!P2873</f>
        <v>0</v>
      </c>
      <c r="BE2873">
        <f>poli6!Q2873</f>
        <v>0</v>
      </c>
    </row>
    <row r="2874" spans="1:57" x14ac:dyDescent="0.25">
      <c r="A2874" s="5" t="str">
        <f>main!A2874</f>
        <v>C2F2</v>
      </c>
      <c r="B2874" s="5" t="str">
        <f>main!B2874</f>
        <v>(G)</v>
      </c>
      <c r="C2874" s="5" t="str">
        <f>main!C2874</f>
        <v>[]</v>
      </c>
      <c r="D2874" s="5" t="str">
        <f>main!D2874</f>
        <v>280</v>
      </c>
      <c r="E2874" s="5">
        <f>main!E2874</f>
        <v>-157.92500000000001</v>
      </c>
      <c r="F2874" s="5">
        <f>main!F2874</f>
        <v>298.14999999999998</v>
      </c>
      <c r="G2874" s="5">
        <f>main!G2874</f>
        <v>6000</v>
      </c>
      <c r="H2874" s="5">
        <f>main!H2874</f>
        <v>2</v>
      </c>
      <c r="I2874" s="5">
        <v>-152839.66349205101</v>
      </c>
      <c r="J2874" s="9">
        <f>poli1!B2874</f>
        <v>298.14999999999998</v>
      </c>
      <c r="K2874" s="9">
        <f>poli1!C2874</f>
        <v>1500</v>
      </c>
      <c r="L2874">
        <f>poli1!L2874</f>
        <v>52.001716610000003</v>
      </c>
      <c r="M2874">
        <f>poli1!M2874</f>
        <v>4.8682989502E-2</v>
      </c>
      <c r="N2874">
        <f>poli1!N2874</f>
        <v>-367316</v>
      </c>
      <c r="O2874">
        <f>poli1!O2874</f>
        <v>0</v>
      </c>
      <c r="P2874">
        <f>poli1!P2874</f>
        <v>-2.7311495364000002E-5</v>
      </c>
      <c r="Q2874">
        <f>poli1!Q2874</f>
        <v>5.7195908208000003E-9</v>
      </c>
      <c r="R2874" s="9">
        <f>poli2!B2874</f>
        <v>1500</v>
      </c>
      <c r="S2874" s="9">
        <f>poli2!C2874</f>
        <v>6000</v>
      </c>
      <c r="T2874">
        <f>poli2!L2874</f>
        <v>84.985656739999996</v>
      </c>
      <c r="U2874">
        <f>poli2!M2874</f>
        <v>1.1312778480000001E-3</v>
      </c>
      <c r="V2874">
        <f>poli2!N2874</f>
        <v>-8046399.9999999991</v>
      </c>
      <c r="W2874">
        <f>poli2!O2874</f>
        <v>0</v>
      </c>
      <c r="X2874">
        <f>poli2!P2874</f>
        <v>-2.0599016159999998E-7</v>
      </c>
      <c r="Y2874">
        <f>poli2!Q2874</f>
        <v>1.312352088E-11</v>
      </c>
      <c r="Z2874" s="9">
        <f>poli3!B2874</f>
        <v>0</v>
      </c>
      <c r="AA2874" s="9">
        <f>poli3!C2874</f>
        <v>0</v>
      </c>
      <c r="AB2874">
        <f>poli3!L2874</f>
        <v>0</v>
      </c>
      <c r="AC2874">
        <f>poli3!M2874</f>
        <v>0</v>
      </c>
      <c r="AD2874">
        <f>poli3!N2874</f>
        <v>0</v>
      </c>
      <c r="AE2874">
        <f>poli3!O2874</f>
        <v>0</v>
      </c>
      <c r="AF2874">
        <f>poli3!P2874</f>
        <v>0</v>
      </c>
      <c r="AG2874">
        <f>poli3!Q2874</f>
        <v>0</v>
      </c>
      <c r="AH2874">
        <f>poli4!B2874</f>
        <v>0</v>
      </c>
      <c r="AI2874">
        <f>poli4!C2874</f>
        <v>0</v>
      </c>
      <c r="AJ2874">
        <f>poli4!L2874</f>
        <v>0</v>
      </c>
      <c r="AK2874">
        <f>poli4!M2874</f>
        <v>0</v>
      </c>
      <c r="AL2874">
        <f>poli4!N2874</f>
        <v>0</v>
      </c>
      <c r="AM2874">
        <f>poli4!O2874</f>
        <v>0</v>
      </c>
      <c r="AN2874">
        <f>poli4!P2874</f>
        <v>0</v>
      </c>
      <c r="AO2874">
        <f>poli4!Q2874</f>
        <v>0</v>
      </c>
      <c r="AP2874">
        <f>poli5!B2874</f>
        <v>0</v>
      </c>
      <c r="AQ2874">
        <f>poli5!C2874</f>
        <v>0</v>
      </c>
      <c r="AR2874">
        <f>poli5!L2874</f>
        <v>0</v>
      </c>
      <c r="AS2874">
        <f>poli5!M2874</f>
        <v>0</v>
      </c>
      <c r="AT2874">
        <f>poli5!N2874</f>
        <v>0</v>
      </c>
      <c r="AU2874">
        <f>poli5!O2874</f>
        <v>0</v>
      </c>
      <c r="AV2874">
        <f>poli5!P2874</f>
        <v>0</v>
      </c>
      <c r="AW2874">
        <f>poli5!Q2874</f>
        <v>0</v>
      </c>
      <c r="AX2874">
        <f>poli6!B2874</f>
        <v>0</v>
      </c>
      <c r="AY2874">
        <f>poli6!C2874</f>
        <v>0</v>
      </c>
      <c r="AZ2874">
        <f>poli6!L2874</f>
        <v>0</v>
      </c>
      <c r="BA2874">
        <f>poli6!M2874</f>
        <v>0</v>
      </c>
      <c r="BB2874">
        <f>poli6!N2874</f>
        <v>0</v>
      </c>
      <c r="BC2874">
        <f>poli6!O2874</f>
        <v>0</v>
      </c>
      <c r="BD2874">
        <f>poli6!P2874</f>
        <v>0</v>
      </c>
      <c r="BE2874">
        <f>poli6!Q2874</f>
        <v>0</v>
      </c>
    </row>
    <row r="2875" spans="1:57" x14ac:dyDescent="0.25">
      <c r="A2875" s="5" t="str">
        <f>main!A2875</f>
        <v>C2F3</v>
      </c>
      <c r="B2875" s="5" t="str">
        <f>main!B2875</f>
        <v>(G)</v>
      </c>
      <c r="C2875" s="5" t="str">
        <f>main!C2875</f>
        <v>[]</v>
      </c>
      <c r="D2875" s="5" t="str">
        <f>main!D2875</f>
        <v>281</v>
      </c>
      <c r="E2875" s="5">
        <f>main!E2875</f>
        <v>-242.33799999999999</v>
      </c>
      <c r="F2875" s="5">
        <f>main!F2875</f>
        <v>298.14999999999998</v>
      </c>
      <c r="G2875" s="5">
        <f>main!G2875</f>
        <v>6000</v>
      </c>
      <c r="H2875" s="5">
        <f>main!H2875</f>
        <v>2</v>
      </c>
      <c r="I2875" s="5">
        <v>-223991.800445954</v>
      </c>
      <c r="J2875" s="9">
        <f>poli1!B2875</f>
        <v>298.14999999999998</v>
      </c>
      <c r="K2875" s="9">
        <f>poli1!C2875</f>
        <v>1500</v>
      </c>
      <c r="L2875">
        <f>poli1!L2875</f>
        <v>44.176918030000003</v>
      </c>
      <c r="M2875">
        <f>poli1!M2875</f>
        <v>0.11187915039</v>
      </c>
      <c r="N2875">
        <f>poli1!N2875</f>
        <v>-456990</v>
      </c>
      <c r="O2875">
        <f>poli1!O2875</f>
        <v>0</v>
      </c>
      <c r="P2875">
        <f>poli1!P2875</f>
        <v>-7.5768427734000004E-5</v>
      </c>
      <c r="Q2875">
        <f>poli1!Q2875</f>
        <v>1.83552890628E-8</v>
      </c>
      <c r="R2875" s="9">
        <f>poli2!B2875</f>
        <v>1500</v>
      </c>
      <c r="S2875" s="9">
        <f>poli2!C2875</f>
        <v>6000</v>
      </c>
      <c r="T2875">
        <f>poli2!L2875</f>
        <v>106.81748962</v>
      </c>
      <c r="U2875">
        <f>poli2!M2875</f>
        <v>6.2753429400000003E-4</v>
      </c>
      <c r="V2875">
        <f>poli2!N2875</f>
        <v>-9815518</v>
      </c>
      <c r="W2875">
        <f>poli2!O2875</f>
        <v>0</v>
      </c>
      <c r="X2875">
        <f>poli2!P2875</f>
        <v>-1.1518950480000002E-7</v>
      </c>
      <c r="Y2875">
        <f>poli2!Q2875</f>
        <v>7.3813462799999987E-12</v>
      </c>
      <c r="Z2875" s="9">
        <f>poli3!B2875</f>
        <v>0</v>
      </c>
      <c r="AA2875" s="9">
        <f>poli3!C2875</f>
        <v>0</v>
      </c>
      <c r="AB2875">
        <f>poli3!L2875</f>
        <v>0</v>
      </c>
      <c r="AC2875">
        <f>poli3!M2875</f>
        <v>0</v>
      </c>
      <c r="AD2875">
        <f>poli3!N2875</f>
        <v>0</v>
      </c>
      <c r="AE2875">
        <f>poli3!O2875</f>
        <v>0</v>
      </c>
      <c r="AF2875">
        <f>poli3!P2875</f>
        <v>0</v>
      </c>
      <c r="AG2875">
        <f>poli3!Q2875</f>
        <v>0</v>
      </c>
      <c r="AH2875">
        <f>poli4!B2875</f>
        <v>0</v>
      </c>
      <c r="AI2875">
        <f>poli4!C2875</f>
        <v>0</v>
      </c>
      <c r="AJ2875">
        <f>poli4!L2875</f>
        <v>0</v>
      </c>
      <c r="AK2875">
        <f>poli4!M2875</f>
        <v>0</v>
      </c>
      <c r="AL2875">
        <f>poli4!N2875</f>
        <v>0</v>
      </c>
      <c r="AM2875">
        <f>poli4!O2875</f>
        <v>0</v>
      </c>
      <c r="AN2875">
        <f>poli4!P2875</f>
        <v>0</v>
      </c>
      <c r="AO2875">
        <f>poli4!Q2875</f>
        <v>0</v>
      </c>
      <c r="AP2875">
        <f>poli5!B2875</f>
        <v>0</v>
      </c>
      <c r="AQ2875">
        <f>poli5!C2875</f>
        <v>0</v>
      </c>
      <c r="AR2875">
        <f>poli5!L2875</f>
        <v>0</v>
      </c>
      <c r="AS2875">
        <f>poli5!M2875</f>
        <v>0</v>
      </c>
      <c r="AT2875">
        <f>poli5!N2875</f>
        <v>0</v>
      </c>
      <c r="AU2875">
        <f>poli5!O2875</f>
        <v>0</v>
      </c>
      <c r="AV2875">
        <f>poli5!P2875</f>
        <v>0</v>
      </c>
      <c r="AW2875">
        <f>poli5!Q2875</f>
        <v>0</v>
      </c>
      <c r="AX2875">
        <f>poli6!B2875</f>
        <v>0</v>
      </c>
      <c r="AY2875">
        <f>poli6!C2875</f>
        <v>0</v>
      </c>
      <c r="AZ2875">
        <f>poli6!L2875</f>
        <v>0</v>
      </c>
      <c r="BA2875">
        <f>poli6!M2875</f>
        <v>0</v>
      </c>
      <c r="BB2875">
        <f>poli6!N2875</f>
        <v>0</v>
      </c>
      <c r="BC2875">
        <f>poli6!O2875</f>
        <v>0</v>
      </c>
      <c r="BD2875">
        <f>poli6!P2875</f>
        <v>0</v>
      </c>
      <c r="BE2875">
        <f>poli6!Q2875</f>
        <v>0</v>
      </c>
    </row>
    <row r="2876" spans="1:57" x14ac:dyDescent="0.25">
      <c r="A2876" s="5" t="str">
        <f>main!A2876</f>
        <v>C2F4</v>
      </c>
      <c r="B2876" s="5" t="str">
        <f>main!B2876</f>
        <v>(G)</v>
      </c>
      <c r="C2876" s="5" t="str">
        <f>main!C2876</f>
        <v>[]</v>
      </c>
      <c r="D2876" s="5" t="str">
        <f>main!D2876</f>
        <v>282</v>
      </c>
      <c r="E2876" s="5">
        <f>main!E2876</f>
        <v>-675.83</v>
      </c>
      <c r="F2876" s="5">
        <f>main!F2876</f>
        <v>298.14999999999998</v>
      </c>
      <c r="G2876" s="5">
        <f>main!G2876</f>
        <v>6000</v>
      </c>
      <c r="H2876" s="5">
        <f>main!H2876</f>
        <v>2</v>
      </c>
      <c r="I2876" s="5">
        <v>-628089.28788594401</v>
      </c>
      <c r="J2876" s="9">
        <f>poli1!B2876</f>
        <v>298.14999999999998</v>
      </c>
      <c r="K2876" s="9">
        <f>poli1!C2876</f>
        <v>1500</v>
      </c>
      <c r="L2876">
        <f>poli1!L2876</f>
        <v>55.266052250000001</v>
      </c>
      <c r="M2876">
        <f>poli1!M2876</f>
        <v>0.13636062011799999</v>
      </c>
      <c r="N2876">
        <f>poli1!N2876</f>
        <v>-700218</v>
      </c>
      <c r="O2876">
        <f>poli1!O2876</f>
        <v>0</v>
      </c>
      <c r="P2876">
        <f>poli1!P2876</f>
        <v>-9.2526621096000004E-5</v>
      </c>
      <c r="Q2876">
        <f>poli1!Q2876</f>
        <v>2.2456040038800001E-8</v>
      </c>
      <c r="R2876" s="9">
        <f>poli2!B2876</f>
        <v>1500</v>
      </c>
      <c r="S2876" s="9">
        <f>poli2!C2876</f>
        <v>6000</v>
      </c>
      <c r="T2876">
        <f>poli2!L2876</f>
        <v>131.46911621000001</v>
      </c>
      <c r="U2876">
        <f>poli2!M2876</f>
        <v>7.7078218400000004E-4</v>
      </c>
      <c r="V2876">
        <f>poli2!N2876</f>
        <v>-12066594</v>
      </c>
      <c r="W2876">
        <f>poli2!O2876</f>
        <v>0</v>
      </c>
      <c r="X2876">
        <f>poli2!P2876</f>
        <v>-1.4133999839999999E-7</v>
      </c>
      <c r="Y2876">
        <f>poli2!Q2876</f>
        <v>9.049116600000001E-12</v>
      </c>
      <c r="Z2876" s="9">
        <f>poli3!B2876</f>
        <v>0</v>
      </c>
      <c r="AA2876" s="9">
        <f>poli3!C2876</f>
        <v>0</v>
      </c>
      <c r="AB2876">
        <f>poli3!L2876</f>
        <v>0</v>
      </c>
      <c r="AC2876">
        <f>poli3!M2876</f>
        <v>0</v>
      </c>
      <c r="AD2876">
        <f>poli3!N2876</f>
        <v>0</v>
      </c>
      <c r="AE2876">
        <f>poli3!O2876</f>
        <v>0</v>
      </c>
      <c r="AF2876">
        <f>poli3!P2876</f>
        <v>0</v>
      </c>
      <c r="AG2876">
        <f>poli3!Q2876</f>
        <v>0</v>
      </c>
      <c r="AH2876">
        <f>poli4!B2876</f>
        <v>0</v>
      </c>
      <c r="AI2876">
        <f>poli4!C2876</f>
        <v>0</v>
      </c>
      <c r="AJ2876">
        <f>poli4!L2876</f>
        <v>0</v>
      </c>
      <c r="AK2876">
        <f>poli4!M2876</f>
        <v>0</v>
      </c>
      <c r="AL2876">
        <f>poli4!N2876</f>
        <v>0</v>
      </c>
      <c r="AM2876">
        <f>poli4!O2876</f>
        <v>0</v>
      </c>
      <c r="AN2876">
        <f>poli4!P2876</f>
        <v>0</v>
      </c>
      <c r="AO2876">
        <f>poli4!Q2876</f>
        <v>0</v>
      </c>
      <c r="AP2876">
        <f>poli5!B2876</f>
        <v>0</v>
      </c>
      <c r="AQ2876">
        <f>poli5!C2876</f>
        <v>0</v>
      </c>
      <c r="AR2876">
        <f>poli5!L2876</f>
        <v>0</v>
      </c>
      <c r="AS2876">
        <f>poli5!M2876</f>
        <v>0</v>
      </c>
      <c r="AT2876">
        <f>poli5!N2876</f>
        <v>0</v>
      </c>
      <c r="AU2876">
        <f>poli5!O2876</f>
        <v>0</v>
      </c>
      <c r="AV2876">
        <f>poli5!P2876</f>
        <v>0</v>
      </c>
      <c r="AW2876">
        <f>poli5!Q2876</f>
        <v>0</v>
      </c>
      <c r="AX2876">
        <f>poli6!B2876</f>
        <v>0</v>
      </c>
      <c r="AY2876">
        <f>poli6!C2876</f>
        <v>0</v>
      </c>
      <c r="AZ2876">
        <f>poli6!L2876</f>
        <v>0</v>
      </c>
      <c r="BA2876">
        <f>poli6!M2876</f>
        <v>0</v>
      </c>
      <c r="BB2876">
        <f>poli6!N2876</f>
        <v>0</v>
      </c>
      <c r="BC2876">
        <f>poli6!O2876</f>
        <v>0</v>
      </c>
      <c r="BD2876">
        <f>poli6!P2876</f>
        <v>0</v>
      </c>
      <c r="BE2876">
        <f>poli6!Q2876</f>
        <v>0</v>
      </c>
    </row>
    <row r="2877" spans="1:57" x14ac:dyDescent="0.25">
      <c r="A2877" s="5" t="str">
        <f>main!A2877</f>
        <v>C2F5</v>
      </c>
      <c r="B2877" s="5" t="str">
        <f>main!B2877</f>
        <v>(G)</v>
      </c>
      <c r="C2877" s="5" t="str">
        <f>main!C2877</f>
        <v>[]</v>
      </c>
      <c r="D2877" s="5" t="str">
        <f>main!D2877</f>
        <v>283</v>
      </c>
      <c r="E2877" s="5">
        <f>main!E2877</f>
        <v>-915.09799999999996</v>
      </c>
      <c r="F2877" s="5">
        <f>main!F2877</f>
        <v>298.14999999999998</v>
      </c>
      <c r="G2877" s="5">
        <f>main!G2877</f>
        <v>6000</v>
      </c>
      <c r="H2877" s="5">
        <f>main!H2877</f>
        <v>2</v>
      </c>
      <c r="I2877" s="5">
        <v>-850500.32614670403</v>
      </c>
      <c r="J2877" s="9">
        <f>poli1!B2877</f>
        <v>298.14999999999998</v>
      </c>
      <c r="K2877" s="9">
        <f>poli1!C2877</f>
        <v>1500</v>
      </c>
      <c r="L2877">
        <f>poli1!L2877</f>
        <v>63.567253110000003</v>
      </c>
      <c r="M2877">
        <f>poli1!M2877</f>
        <v>0.17291938476599999</v>
      </c>
      <c r="N2877">
        <f>poli1!N2877</f>
        <v>-1033406.0000000001</v>
      </c>
      <c r="O2877">
        <f>poli1!O2877</f>
        <v>0</v>
      </c>
      <c r="P2877">
        <f>poli1!P2877</f>
        <v>-1.2492225586199998E-4</v>
      </c>
      <c r="Q2877">
        <f>poli1!Q2877</f>
        <v>3.1711089843599999E-8</v>
      </c>
      <c r="R2877" s="9">
        <f>poli2!B2877</f>
        <v>1500</v>
      </c>
      <c r="S2877" s="9">
        <f>poli2!C2877</f>
        <v>6000</v>
      </c>
      <c r="T2877">
        <f>poli2!L2877</f>
        <v>152.92089844</v>
      </c>
      <c r="U2877">
        <f>poli2!M2877</f>
        <v>4.4539623199999997E-4</v>
      </c>
      <c r="V2877">
        <f>poli2!N2877</f>
        <v>-11684984</v>
      </c>
      <c r="W2877">
        <f>poli2!O2877</f>
        <v>0</v>
      </c>
      <c r="X2877">
        <f>poli2!P2877</f>
        <v>-8.2023768599999996E-8</v>
      </c>
      <c r="Y2877">
        <f>poli2!Q2877</f>
        <v>5.2545826800000002E-12</v>
      </c>
      <c r="Z2877" s="9">
        <f>poli3!B2877</f>
        <v>0</v>
      </c>
      <c r="AA2877" s="9">
        <f>poli3!C2877</f>
        <v>0</v>
      </c>
      <c r="AB2877">
        <f>poli3!L2877</f>
        <v>0</v>
      </c>
      <c r="AC2877">
        <f>poli3!M2877</f>
        <v>0</v>
      </c>
      <c r="AD2877">
        <f>poli3!N2877</f>
        <v>0</v>
      </c>
      <c r="AE2877">
        <f>poli3!O2877</f>
        <v>0</v>
      </c>
      <c r="AF2877">
        <f>poli3!P2877</f>
        <v>0</v>
      </c>
      <c r="AG2877">
        <f>poli3!Q2877</f>
        <v>0</v>
      </c>
      <c r="AH2877">
        <f>poli4!B2877</f>
        <v>0</v>
      </c>
      <c r="AI2877">
        <f>poli4!C2877</f>
        <v>0</v>
      </c>
      <c r="AJ2877">
        <f>poli4!L2877</f>
        <v>0</v>
      </c>
      <c r="AK2877">
        <f>poli4!M2877</f>
        <v>0</v>
      </c>
      <c r="AL2877">
        <f>poli4!N2877</f>
        <v>0</v>
      </c>
      <c r="AM2877">
        <f>poli4!O2877</f>
        <v>0</v>
      </c>
      <c r="AN2877">
        <f>poli4!P2877</f>
        <v>0</v>
      </c>
      <c r="AO2877">
        <f>poli4!Q2877</f>
        <v>0</v>
      </c>
      <c r="AP2877">
        <f>poli5!B2877</f>
        <v>0</v>
      </c>
      <c r="AQ2877">
        <f>poli5!C2877</f>
        <v>0</v>
      </c>
      <c r="AR2877">
        <f>poli5!L2877</f>
        <v>0</v>
      </c>
      <c r="AS2877">
        <f>poli5!M2877</f>
        <v>0</v>
      </c>
      <c r="AT2877">
        <f>poli5!N2877</f>
        <v>0</v>
      </c>
      <c r="AU2877">
        <f>poli5!O2877</f>
        <v>0</v>
      </c>
      <c r="AV2877">
        <f>poli5!P2877</f>
        <v>0</v>
      </c>
      <c r="AW2877">
        <f>poli5!Q2877</f>
        <v>0</v>
      </c>
      <c r="AX2877">
        <f>poli6!B2877</f>
        <v>0</v>
      </c>
      <c r="AY2877">
        <f>poli6!C2877</f>
        <v>0</v>
      </c>
      <c r="AZ2877">
        <f>poli6!L2877</f>
        <v>0</v>
      </c>
      <c r="BA2877">
        <f>poli6!M2877</f>
        <v>0</v>
      </c>
      <c r="BB2877">
        <f>poli6!N2877</f>
        <v>0</v>
      </c>
      <c r="BC2877">
        <f>poli6!O2877</f>
        <v>0</v>
      </c>
      <c r="BD2877">
        <f>poli6!P2877</f>
        <v>0</v>
      </c>
      <c r="BE2877">
        <f>poli6!Q2877</f>
        <v>0</v>
      </c>
    </row>
    <row r="2878" spans="1:57" x14ac:dyDescent="0.25">
      <c r="A2878" s="5" t="str">
        <f>main!A2878</f>
        <v>C2F6</v>
      </c>
      <c r="B2878" s="5" t="str">
        <f>main!B2878</f>
        <v>(G)</v>
      </c>
      <c r="C2878" s="5" t="str">
        <f>main!C2878</f>
        <v>[]</v>
      </c>
      <c r="D2878" s="5" t="str">
        <f>main!D2878</f>
        <v>284</v>
      </c>
      <c r="E2878" s="5">
        <f>main!E2878</f>
        <v>-1364.2750000000001</v>
      </c>
      <c r="F2878" s="5">
        <f>main!F2878</f>
        <v>298.14999999999998</v>
      </c>
      <c r="G2878" s="5">
        <f>main!G2878</f>
        <v>6000</v>
      </c>
      <c r="H2878" s="5">
        <f>main!H2878</f>
        <v>2</v>
      </c>
      <c r="I2878" s="5">
        <v>-1266688.82853529</v>
      </c>
      <c r="J2878" s="9">
        <f>poli1!B2878</f>
        <v>298.14999999999998</v>
      </c>
      <c r="K2878" s="9">
        <f>poli1!C2878</f>
        <v>1500</v>
      </c>
      <c r="L2878">
        <f>poli1!L2878</f>
        <v>74.073043819999995</v>
      </c>
      <c r="M2878">
        <f>poli1!M2878</f>
        <v>0.20648481445399999</v>
      </c>
      <c r="N2878">
        <f>poli1!N2878</f>
        <v>-1519298</v>
      </c>
      <c r="O2878">
        <f>poli1!O2878</f>
        <v>0</v>
      </c>
      <c r="P2878">
        <f>poli1!P2878</f>
        <v>-1.5191302734599997E-4</v>
      </c>
      <c r="Q2878">
        <f>poli1!Q2878</f>
        <v>3.9037535156400004E-8</v>
      </c>
      <c r="R2878" s="9">
        <f>poli2!B2878</f>
        <v>1500</v>
      </c>
      <c r="S2878" s="9">
        <f>poli2!C2878</f>
        <v>6000</v>
      </c>
      <c r="T2878">
        <f>poli2!L2878</f>
        <v>177.88409424</v>
      </c>
      <c r="U2878">
        <f>poli2!M2878</f>
        <v>4.9008693599999998E-4</v>
      </c>
      <c r="V2878">
        <f>poli2!N2878</f>
        <v>-12560720</v>
      </c>
      <c r="W2878">
        <f>poli2!O2878</f>
        <v>0</v>
      </c>
      <c r="X2878">
        <f>poli2!P2878</f>
        <v>-1.038669492E-7</v>
      </c>
      <c r="Y2878">
        <f>poli2!Q2878</f>
        <v>7.5841870799999988E-12</v>
      </c>
      <c r="Z2878" s="9">
        <f>poli3!B2878</f>
        <v>0</v>
      </c>
      <c r="AA2878" s="9">
        <f>poli3!C2878</f>
        <v>0</v>
      </c>
      <c r="AB2878">
        <f>poli3!L2878</f>
        <v>0</v>
      </c>
      <c r="AC2878">
        <f>poli3!M2878</f>
        <v>0</v>
      </c>
      <c r="AD2878">
        <f>poli3!N2878</f>
        <v>0</v>
      </c>
      <c r="AE2878">
        <f>poli3!O2878</f>
        <v>0</v>
      </c>
      <c r="AF2878">
        <f>poli3!P2878</f>
        <v>0</v>
      </c>
      <c r="AG2878">
        <f>poli3!Q2878</f>
        <v>0</v>
      </c>
      <c r="AH2878">
        <f>poli4!B2878</f>
        <v>0</v>
      </c>
      <c r="AI2878">
        <f>poli4!C2878</f>
        <v>0</v>
      </c>
      <c r="AJ2878">
        <f>poli4!L2878</f>
        <v>0</v>
      </c>
      <c r="AK2878">
        <f>poli4!M2878</f>
        <v>0</v>
      </c>
      <c r="AL2878">
        <f>poli4!N2878</f>
        <v>0</v>
      </c>
      <c r="AM2878">
        <f>poli4!O2878</f>
        <v>0</v>
      </c>
      <c r="AN2878">
        <f>poli4!P2878</f>
        <v>0</v>
      </c>
      <c r="AO2878">
        <f>poli4!Q2878</f>
        <v>0</v>
      </c>
      <c r="AP2878">
        <f>poli5!B2878</f>
        <v>0</v>
      </c>
      <c r="AQ2878">
        <f>poli5!C2878</f>
        <v>0</v>
      </c>
      <c r="AR2878">
        <f>poli5!L2878</f>
        <v>0</v>
      </c>
      <c r="AS2878">
        <f>poli5!M2878</f>
        <v>0</v>
      </c>
      <c r="AT2878">
        <f>poli5!N2878</f>
        <v>0</v>
      </c>
      <c r="AU2878">
        <f>poli5!O2878</f>
        <v>0</v>
      </c>
      <c r="AV2878">
        <f>poli5!P2878</f>
        <v>0</v>
      </c>
      <c r="AW2878">
        <f>poli5!Q2878</f>
        <v>0</v>
      </c>
      <c r="AX2878">
        <f>poli6!B2878</f>
        <v>0</v>
      </c>
      <c r="AY2878">
        <f>poli6!C2878</f>
        <v>0</v>
      </c>
      <c r="AZ2878">
        <f>poli6!L2878</f>
        <v>0</v>
      </c>
      <c r="BA2878">
        <f>poli6!M2878</f>
        <v>0</v>
      </c>
      <c r="BB2878">
        <f>poli6!N2878</f>
        <v>0</v>
      </c>
      <c r="BC2878">
        <f>poli6!O2878</f>
        <v>0</v>
      </c>
      <c r="BD2878">
        <f>poli6!P2878</f>
        <v>0</v>
      </c>
      <c r="BE2878">
        <f>poli6!Q2878</f>
        <v>0</v>
      </c>
    </row>
    <row r="2879" spans="1:57" x14ac:dyDescent="0.25">
      <c r="A2879" s="5" t="str">
        <f>main!A2879</f>
        <v>C2F2H2_TRANS</v>
      </c>
      <c r="B2879" s="5" t="str">
        <f>main!B2879</f>
        <v>(G)</v>
      </c>
      <c r="C2879" s="5" t="str">
        <f>main!C2879</f>
        <v>[TRANS]</v>
      </c>
      <c r="D2879" s="5" t="str">
        <f>main!D2879</f>
        <v>298</v>
      </c>
      <c r="E2879" s="5">
        <f>main!E2879</f>
        <v>-322.99299999999999</v>
      </c>
      <c r="F2879" s="5">
        <f>main!F2879</f>
        <v>298.14999999999998</v>
      </c>
      <c r="G2879" s="5">
        <f>main!G2879</f>
        <v>6000</v>
      </c>
      <c r="H2879" s="5">
        <f>main!H2879</f>
        <v>2</v>
      </c>
      <c r="I2879" s="5">
        <v>-293521.94149355398</v>
      </c>
      <c r="J2879" s="9">
        <f>poli1!B2879</f>
        <v>298.14999999999998</v>
      </c>
      <c r="K2879" s="9">
        <f>poli1!C2879</f>
        <v>1500</v>
      </c>
      <c r="L2879">
        <f>poli1!L2879</f>
        <v>25.926544190000001</v>
      </c>
      <c r="M2879">
        <f>poli1!M2879</f>
        <v>0.15464965820400001</v>
      </c>
      <c r="N2879">
        <f>poli1!N2879</f>
        <v>-371072</v>
      </c>
      <c r="O2879">
        <f>poli1!O2879</f>
        <v>0</v>
      </c>
      <c r="P2879">
        <f>poli1!P2879</f>
        <v>-9.4777499999999998E-5</v>
      </c>
      <c r="Q2879">
        <f>poli1!Q2879</f>
        <v>2.1922259765999998E-8</v>
      </c>
      <c r="R2879" s="9">
        <f>poli2!B2879</f>
        <v>1500</v>
      </c>
      <c r="S2879" s="9">
        <f>poli2!C2879</f>
        <v>6000</v>
      </c>
      <c r="T2879">
        <f>poli2!L2879</f>
        <v>122.50775145999999</v>
      </c>
      <c r="U2879">
        <f>poli2!M2879</f>
        <v>5.0605125420000001E-3</v>
      </c>
      <c r="V2879">
        <f>poli2!N2879</f>
        <v>-22389722</v>
      </c>
      <c r="W2879">
        <f>poli2!O2879</f>
        <v>0</v>
      </c>
      <c r="X2879">
        <f>poli2!P2879</f>
        <v>-9.1131523140000003E-7</v>
      </c>
      <c r="Y2879">
        <f>poli2!Q2879</f>
        <v>5.7594829560000002E-11</v>
      </c>
      <c r="Z2879" s="9">
        <f>poli3!B2879</f>
        <v>0</v>
      </c>
      <c r="AA2879" s="9">
        <f>poli3!C2879</f>
        <v>0</v>
      </c>
      <c r="AB2879">
        <f>poli3!L2879</f>
        <v>0</v>
      </c>
      <c r="AC2879">
        <f>poli3!M2879</f>
        <v>0</v>
      </c>
      <c r="AD2879">
        <f>poli3!N2879</f>
        <v>0</v>
      </c>
      <c r="AE2879">
        <f>poli3!O2879</f>
        <v>0</v>
      </c>
      <c r="AF2879">
        <f>poli3!P2879</f>
        <v>0</v>
      </c>
      <c r="AG2879">
        <f>poli3!Q2879</f>
        <v>0</v>
      </c>
      <c r="AH2879">
        <f>poli4!B2879</f>
        <v>0</v>
      </c>
      <c r="AI2879">
        <f>poli4!C2879</f>
        <v>0</v>
      </c>
      <c r="AJ2879">
        <f>poli4!L2879</f>
        <v>0</v>
      </c>
      <c r="AK2879">
        <f>poli4!M2879</f>
        <v>0</v>
      </c>
      <c r="AL2879">
        <f>poli4!N2879</f>
        <v>0</v>
      </c>
      <c r="AM2879">
        <f>poli4!O2879</f>
        <v>0</v>
      </c>
      <c r="AN2879">
        <f>poli4!P2879</f>
        <v>0</v>
      </c>
      <c r="AO2879">
        <f>poli4!Q2879</f>
        <v>0</v>
      </c>
      <c r="AP2879">
        <f>poli5!B2879</f>
        <v>0</v>
      </c>
      <c r="AQ2879">
        <f>poli5!C2879</f>
        <v>0</v>
      </c>
      <c r="AR2879">
        <f>poli5!L2879</f>
        <v>0</v>
      </c>
      <c r="AS2879">
        <f>poli5!M2879</f>
        <v>0</v>
      </c>
      <c r="AT2879">
        <f>poli5!N2879</f>
        <v>0</v>
      </c>
      <c r="AU2879">
        <f>poli5!O2879</f>
        <v>0</v>
      </c>
      <c r="AV2879">
        <f>poli5!P2879</f>
        <v>0</v>
      </c>
      <c r="AW2879">
        <f>poli5!Q2879</f>
        <v>0</v>
      </c>
      <c r="AX2879">
        <f>poli6!B2879</f>
        <v>0</v>
      </c>
      <c r="AY2879">
        <f>poli6!C2879</f>
        <v>0</v>
      </c>
      <c r="AZ2879">
        <f>poli6!L2879</f>
        <v>0</v>
      </c>
      <c r="BA2879">
        <f>poli6!M2879</f>
        <v>0</v>
      </c>
      <c r="BB2879">
        <f>poli6!N2879</f>
        <v>0</v>
      </c>
      <c r="BC2879">
        <f>poli6!O2879</f>
        <v>0</v>
      </c>
      <c r="BD2879">
        <f>poli6!P2879</f>
        <v>0</v>
      </c>
      <c r="BE2879">
        <f>poli6!Q2879</f>
        <v>0</v>
      </c>
    </row>
    <row r="2880" spans="1:57" x14ac:dyDescent="0.25">
      <c r="A2880" s="5" t="str">
        <f>main!A2880</f>
        <v>C2F2H4_*</v>
      </c>
      <c r="B2880" s="5" t="str">
        <f>main!B2880</f>
        <v>(G)</v>
      </c>
      <c r="C2880" s="5" t="str">
        <f>main!C2880</f>
        <v>[*]</v>
      </c>
      <c r="D2880" s="5" t="str">
        <f>main!D2880</f>
        <v>3200</v>
      </c>
      <c r="E2880" s="5">
        <f>main!E2880</f>
        <v>-514.79700000000003</v>
      </c>
      <c r="F2880" s="5">
        <f>main!F2880</f>
        <v>298.14999999999998</v>
      </c>
      <c r="G2880" s="5">
        <f>main!G2880</f>
        <v>4000</v>
      </c>
      <c r="H2880" s="5">
        <f>main!H2880</f>
        <v>2</v>
      </c>
      <c r="I2880" s="5">
        <v>-457211.49823513703</v>
      </c>
      <c r="J2880" s="9">
        <f>poli1!B2880</f>
        <v>298.14999999999998</v>
      </c>
      <c r="K2880" s="9">
        <f>poli1!C2880</f>
        <v>1500</v>
      </c>
      <c r="L2880">
        <f>poli1!L2880</f>
        <v>16.80895615</v>
      </c>
      <c r="M2880">
        <f>poli1!M2880</f>
        <v>0.21707836914</v>
      </c>
      <c r="N2880">
        <f>poli1!N2880</f>
        <v>-291756</v>
      </c>
      <c r="O2880">
        <f>poli1!O2880</f>
        <v>0</v>
      </c>
      <c r="P2880">
        <f>poli1!P2880</f>
        <v>-1.2463300781400001E-4</v>
      </c>
      <c r="Q2880">
        <f>poli1!Q2880</f>
        <v>2.7460248046799998E-8</v>
      </c>
      <c r="R2880" s="9">
        <f>poli2!B2880</f>
        <v>1500</v>
      </c>
      <c r="S2880" s="9">
        <f>poli2!C2880</f>
        <v>4000</v>
      </c>
      <c r="T2880">
        <f>poli2!L2880</f>
        <v>148.16522216999999</v>
      </c>
      <c r="U2880">
        <f>poli2!M2880</f>
        <v>1.8468270873999999E-2</v>
      </c>
      <c r="V2880">
        <f>poli2!N2880</f>
        <v>-29321377.999999996</v>
      </c>
      <c r="W2880">
        <f>poli2!O2880</f>
        <v>0</v>
      </c>
      <c r="X2880">
        <f>poli2!P2880</f>
        <v>-4.2904943850000001E-6</v>
      </c>
      <c r="Y2880">
        <f>poli2!Q2880</f>
        <v>3.5805505368000001E-10</v>
      </c>
      <c r="Z2880" s="9">
        <f>poli3!B2880</f>
        <v>0</v>
      </c>
      <c r="AA2880" s="9">
        <f>poli3!C2880</f>
        <v>0</v>
      </c>
      <c r="AB2880">
        <f>poli3!L2880</f>
        <v>0</v>
      </c>
      <c r="AC2880">
        <f>poli3!M2880</f>
        <v>0</v>
      </c>
      <c r="AD2880">
        <f>poli3!N2880</f>
        <v>0</v>
      </c>
      <c r="AE2880">
        <f>poli3!O2880</f>
        <v>0</v>
      </c>
      <c r="AF2880">
        <f>poli3!P2880</f>
        <v>0</v>
      </c>
      <c r="AG2880">
        <f>poli3!Q2880</f>
        <v>0</v>
      </c>
      <c r="AH2880">
        <f>poli4!B2880</f>
        <v>0</v>
      </c>
      <c r="AI2880">
        <f>poli4!C2880</f>
        <v>0</v>
      </c>
      <c r="AJ2880">
        <f>poli4!L2880</f>
        <v>0</v>
      </c>
      <c r="AK2880">
        <f>poli4!M2880</f>
        <v>0</v>
      </c>
      <c r="AL2880">
        <f>poli4!N2880</f>
        <v>0</v>
      </c>
      <c r="AM2880">
        <f>poli4!O2880</f>
        <v>0</v>
      </c>
      <c r="AN2880">
        <f>poli4!P2880</f>
        <v>0</v>
      </c>
      <c r="AO2880">
        <f>poli4!Q2880</f>
        <v>0</v>
      </c>
      <c r="AP2880">
        <f>poli5!B2880</f>
        <v>0</v>
      </c>
      <c r="AQ2880">
        <f>poli5!C2880</f>
        <v>0</v>
      </c>
      <c r="AR2880">
        <f>poli5!L2880</f>
        <v>0</v>
      </c>
      <c r="AS2880">
        <f>poli5!M2880</f>
        <v>0</v>
      </c>
      <c r="AT2880">
        <f>poli5!N2880</f>
        <v>0</v>
      </c>
      <c r="AU2880">
        <f>poli5!O2880</f>
        <v>0</v>
      </c>
      <c r="AV2880">
        <f>poli5!P2880</f>
        <v>0</v>
      </c>
      <c r="AW2880">
        <f>poli5!Q2880</f>
        <v>0</v>
      </c>
      <c r="AX2880">
        <f>poli6!B2880</f>
        <v>0</v>
      </c>
      <c r="AY2880">
        <f>poli6!C2880</f>
        <v>0</v>
      </c>
      <c r="AZ2880">
        <f>poli6!L2880</f>
        <v>0</v>
      </c>
      <c r="BA2880">
        <f>poli6!M2880</f>
        <v>0</v>
      </c>
      <c r="BB2880">
        <f>poli6!N2880</f>
        <v>0</v>
      </c>
      <c r="BC2880">
        <f>poli6!O2880</f>
        <v>0</v>
      </c>
      <c r="BD2880">
        <f>poli6!P2880</f>
        <v>0</v>
      </c>
      <c r="BE2880">
        <f>poli6!Q2880</f>
        <v>0</v>
      </c>
    </row>
    <row r="2881" spans="1:57" x14ac:dyDescent="0.25">
      <c r="A2881" s="5" t="str">
        <f>main!A2881</f>
        <v>C2F3H</v>
      </c>
      <c r="B2881" s="5" t="str">
        <f>main!B2881</f>
        <v>(G)</v>
      </c>
      <c r="C2881" s="5" t="str">
        <f>main!C2881</f>
        <v>[]</v>
      </c>
      <c r="D2881" s="5" t="str">
        <f>main!D2881</f>
        <v>299</v>
      </c>
      <c r="E2881" s="5">
        <f>main!E2881</f>
        <v>-505.327</v>
      </c>
      <c r="F2881" s="5">
        <f>main!F2881</f>
        <v>298.14999999999998</v>
      </c>
      <c r="G2881" s="5">
        <f>main!G2881</f>
        <v>6000</v>
      </c>
      <c r="H2881" s="5">
        <f>main!H2881</f>
        <v>2</v>
      </c>
      <c r="I2881" s="5">
        <v>-469939.50324555498</v>
      </c>
      <c r="J2881" s="9">
        <f>poli1!B2881</f>
        <v>298.14999999999998</v>
      </c>
      <c r="K2881" s="9">
        <f>poli1!C2881</f>
        <v>1500</v>
      </c>
      <c r="L2881">
        <f>poli1!L2881</f>
        <v>40.470237730000001</v>
      </c>
      <c r="M2881">
        <f>poli1!M2881</f>
        <v>0.14626596679599999</v>
      </c>
      <c r="N2881">
        <f>poli1!N2881</f>
        <v>-634030</v>
      </c>
      <c r="O2881">
        <f>poli1!O2881</f>
        <v>0</v>
      </c>
      <c r="P2881">
        <f>poli1!P2881</f>
        <v>-9.4562387694000012E-5</v>
      </c>
      <c r="Q2881">
        <f>poli1!Q2881</f>
        <v>2.2495127929199998E-8</v>
      </c>
      <c r="R2881" s="9">
        <f>poli2!B2881</f>
        <v>1500</v>
      </c>
      <c r="S2881" s="9">
        <f>poli2!C2881</f>
        <v>6000</v>
      </c>
      <c r="T2881">
        <f>poli2!L2881</f>
        <v>126.91070557</v>
      </c>
      <c r="U2881">
        <f>poli2!M2881</f>
        <v>2.9511276240000001E-3</v>
      </c>
      <c r="V2881">
        <f>poli2!N2881</f>
        <v>-17255518</v>
      </c>
      <c r="W2881">
        <f>poli2!O2881</f>
        <v>0</v>
      </c>
      <c r="X2881">
        <f>poli2!P2881</f>
        <v>-5.3246189099999992E-7</v>
      </c>
      <c r="Y2881">
        <f>poli2!Q2881</f>
        <v>3.3697105439999999E-11</v>
      </c>
      <c r="Z2881" s="9">
        <f>poli3!B2881</f>
        <v>0</v>
      </c>
      <c r="AA2881" s="9">
        <f>poli3!C2881</f>
        <v>0</v>
      </c>
      <c r="AB2881">
        <f>poli3!L2881</f>
        <v>0</v>
      </c>
      <c r="AC2881">
        <f>poli3!M2881</f>
        <v>0</v>
      </c>
      <c r="AD2881">
        <f>poli3!N2881</f>
        <v>0</v>
      </c>
      <c r="AE2881">
        <f>poli3!O2881</f>
        <v>0</v>
      </c>
      <c r="AF2881">
        <f>poli3!P2881</f>
        <v>0</v>
      </c>
      <c r="AG2881">
        <f>poli3!Q2881</f>
        <v>0</v>
      </c>
      <c r="AH2881">
        <f>poli4!B2881</f>
        <v>0</v>
      </c>
      <c r="AI2881">
        <f>poli4!C2881</f>
        <v>0</v>
      </c>
      <c r="AJ2881">
        <f>poli4!L2881</f>
        <v>0</v>
      </c>
      <c r="AK2881">
        <f>poli4!M2881</f>
        <v>0</v>
      </c>
      <c r="AL2881">
        <f>poli4!N2881</f>
        <v>0</v>
      </c>
      <c r="AM2881">
        <f>poli4!O2881</f>
        <v>0</v>
      </c>
      <c r="AN2881">
        <f>poli4!P2881</f>
        <v>0</v>
      </c>
      <c r="AO2881">
        <f>poli4!Q2881</f>
        <v>0</v>
      </c>
      <c r="AP2881">
        <f>poli5!B2881</f>
        <v>0</v>
      </c>
      <c r="AQ2881">
        <f>poli5!C2881</f>
        <v>0</v>
      </c>
      <c r="AR2881">
        <f>poli5!L2881</f>
        <v>0</v>
      </c>
      <c r="AS2881">
        <f>poli5!M2881</f>
        <v>0</v>
      </c>
      <c r="AT2881">
        <f>poli5!N2881</f>
        <v>0</v>
      </c>
      <c r="AU2881">
        <f>poli5!O2881</f>
        <v>0</v>
      </c>
      <c r="AV2881">
        <f>poli5!P2881</f>
        <v>0</v>
      </c>
      <c r="AW2881">
        <f>poli5!Q2881</f>
        <v>0</v>
      </c>
      <c r="AX2881">
        <f>poli6!B2881</f>
        <v>0</v>
      </c>
      <c r="AY2881">
        <f>poli6!C2881</f>
        <v>0</v>
      </c>
      <c r="AZ2881">
        <f>poli6!L2881</f>
        <v>0</v>
      </c>
      <c r="BA2881">
        <f>poli6!M2881</f>
        <v>0</v>
      </c>
      <c r="BB2881">
        <f>poli6!N2881</f>
        <v>0</v>
      </c>
      <c r="BC2881">
        <f>poli6!O2881</f>
        <v>0</v>
      </c>
      <c r="BD2881">
        <f>poli6!P2881</f>
        <v>0</v>
      </c>
      <c r="BE2881">
        <f>poli6!Q2881</f>
        <v>0</v>
      </c>
    </row>
    <row r="2882" spans="1:57" x14ac:dyDescent="0.25">
      <c r="A2882" s="5" t="str">
        <f>main!A2882</f>
        <v>C2F3H3_*</v>
      </c>
      <c r="B2882" s="5" t="str">
        <f>main!B2882</f>
        <v>(G)</v>
      </c>
      <c r="C2882" s="5" t="str">
        <f>main!C2882</f>
        <v>[*]</v>
      </c>
      <c r="D2882" s="5" t="str">
        <f>main!D2882</f>
        <v>3201</v>
      </c>
      <c r="E2882" s="5">
        <f>main!E2882</f>
        <v>-760.87599999999998</v>
      </c>
      <c r="F2882" s="5">
        <f>main!F2882</f>
        <v>298.14999999999998</v>
      </c>
      <c r="G2882" s="5">
        <f>main!G2882</f>
        <v>4000</v>
      </c>
      <c r="H2882" s="5">
        <f>main!H2882</f>
        <v>2</v>
      </c>
      <c r="I2882" s="5">
        <v>-691542.97102135594</v>
      </c>
      <c r="J2882" s="9">
        <f>poli1!B2882</f>
        <v>298.14999999999998</v>
      </c>
      <c r="K2882" s="9">
        <f>poli1!C2882</f>
        <v>1500</v>
      </c>
      <c r="L2882">
        <f>poli1!L2882</f>
        <v>38.079803470000002</v>
      </c>
      <c r="M2882">
        <f>poli1!M2882</f>
        <v>0.20115439453199999</v>
      </c>
      <c r="N2882">
        <f>poli1!N2882</f>
        <v>-845583.99999999988</v>
      </c>
      <c r="O2882">
        <f>poli1!O2882</f>
        <v>0</v>
      </c>
      <c r="P2882">
        <f>poli1!P2882</f>
        <v>-1.2225181640399999E-4</v>
      </c>
      <c r="Q2882">
        <f>poli1!Q2882</f>
        <v>2.8124003906400003E-8</v>
      </c>
      <c r="R2882" s="9">
        <f>poli2!B2882</f>
        <v>1500</v>
      </c>
      <c r="S2882" s="9">
        <f>poli2!C2882</f>
        <v>4000</v>
      </c>
      <c r="T2882">
        <f>poli2!L2882</f>
        <v>155.06356812000001</v>
      </c>
      <c r="U2882">
        <f>poli2!M2882</f>
        <v>1.4306274414E-2</v>
      </c>
      <c r="V2882">
        <f>poli2!N2882</f>
        <v>-24454480</v>
      </c>
      <c r="W2882">
        <f>poli2!O2882</f>
        <v>0</v>
      </c>
      <c r="X2882">
        <f>poli2!P2882</f>
        <v>-3.3246633912000006E-6</v>
      </c>
      <c r="Y2882">
        <f>poli2!Q2882</f>
        <v>2.7757049556000002E-10</v>
      </c>
      <c r="Z2882" s="9">
        <f>poli3!B2882</f>
        <v>0</v>
      </c>
      <c r="AA2882" s="9">
        <f>poli3!C2882</f>
        <v>0</v>
      </c>
      <c r="AB2882">
        <f>poli3!L2882</f>
        <v>0</v>
      </c>
      <c r="AC2882">
        <f>poli3!M2882</f>
        <v>0</v>
      </c>
      <c r="AD2882">
        <f>poli3!N2882</f>
        <v>0</v>
      </c>
      <c r="AE2882">
        <f>poli3!O2882</f>
        <v>0</v>
      </c>
      <c r="AF2882">
        <f>poli3!P2882</f>
        <v>0</v>
      </c>
      <c r="AG2882">
        <f>poli3!Q2882</f>
        <v>0</v>
      </c>
      <c r="AH2882">
        <f>poli4!B2882</f>
        <v>0</v>
      </c>
      <c r="AI2882">
        <f>poli4!C2882</f>
        <v>0</v>
      </c>
      <c r="AJ2882">
        <f>poli4!L2882</f>
        <v>0</v>
      </c>
      <c r="AK2882">
        <f>poli4!M2882</f>
        <v>0</v>
      </c>
      <c r="AL2882">
        <f>poli4!N2882</f>
        <v>0</v>
      </c>
      <c r="AM2882">
        <f>poli4!O2882</f>
        <v>0</v>
      </c>
      <c r="AN2882">
        <f>poli4!P2882</f>
        <v>0</v>
      </c>
      <c r="AO2882">
        <f>poli4!Q2882</f>
        <v>0</v>
      </c>
      <c r="AP2882">
        <f>poli5!B2882</f>
        <v>0</v>
      </c>
      <c r="AQ2882">
        <f>poli5!C2882</f>
        <v>0</v>
      </c>
      <c r="AR2882">
        <f>poli5!L2882</f>
        <v>0</v>
      </c>
      <c r="AS2882">
        <f>poli5!M2882</f>
        <v>0</v>
      </c>
      <c r="AT2882">
        <f>poli5!N2882</f>
        <v>0</v>
      </c>
      <c r="AU2882">
        <f>poli5!O2882</f>
        <v>0</v>
      </c>
      <c r="AV2882">
        <f>poli5!P2882</f>
        <v>0</v>
      </c>
      <c r="AW2882">
        <f>poli5!Q2882</f>
        <v>0</v>
      </c>
      <c r="AX2882">
        <f>poli6!B2882</f>
        <v>0</v>
      </c>
      <c r="AY2882">
        <f>poli6!C2882</f>
        <v>0</v>
      </c>
      <c r="AZ2882">
        <f>poli6!L2882</f>
        <v>0</v>
      </c>
      <c r="BA2882">
        <f>poli6!M2882</f>
        <v>0</v>
      </c>
      <c r="BB2882">
        <f>poli6!N2882</f>
        <v>0</v>
      </c>
      <c r="BC2882">
        <f>poli6!O2882</f>
        <v>0</v>
      </c>
      <c r="BD2882">
        <f>poli6!P2882</f>
        <v>0</v>
      </c>
      <c r="BE2882">
        <f>poli6!Q2882</f>
        <v>0</v>
      </c>
    </row>
    <row r="2883" spans="1:57" x14ac:dyDescent="0.25">
      <c r="A2883" s="5" t="str">
        <f>main!A2883</f>
        <v>C2F4H2_*</v>
      </c>
      <c r="B2883" s="5" t="str">
        <f>main!B2883</f>
        <v>(G)</v>
      </c>
      <c r="C2883" s="5" t="str">
        <f>main!C2883</f>
        <v>[*]</v>
      </c>
      <c r="D2883" s="5" t="str">
        <f>main!D2883</f>
        <v>3202</v>
      </c>
      <c r="E2883" s="5">
        <f>main!E2883</f>
        <v>-912.745</v>
      </c>
      <c r="F2883" s="5">
        <f>main!F2883</f>
        <v>298.14999999999998</v>
      </c>
      <c r="G2883" s="5">
        <f>main!G2883</f>
        <v>4000</v>
      </c>
      <c r="H2883" s="5">
        <f>main!H2883</f>
        <v>2</v>
      </c>
      <c r="I2883" s="5">
        <v>-838136.76792389504</v>
      </c>
      <c r="J2883" s="9">
        <f>poli1!B2883</f>
        <v>298.14999999999998</v>
      </c>
      <c r="K2883" s="9">
        <f>poli1!C2883</f>
        <v>1500</v>
      </c>
      <c r="L2883">
        <f>poli1!L2883</f>
        <v>42.653152470000002</v>
      </c>
      <c r="M2883">
        <f>poli1!M2883</f>
        <v>0.224548388672</v>
      </c>
      <c r="N2883">
        <f>poli1!N2883</f>
        <v>-979688.00000000012</v>
      </c>
      <c r="O2883">
        <f>poli1!O2883</f>
        <v>0</v>
      </c>
      <c r="P2883">
        <f>poli1!P2883</f>
        <v>-1.5081802734599997E-4</v>
      </c>
      <c r="Q2883">
        <f>poli1!Q2883</f>
        <v>3.6973880859600003E-8</v>
      </c>
      <c r="R2883" s="9">
        <f>poli2!B2883</f>
        <v>1500</v>
      </c>
      <c r="S2883" s="9">
        <f>poli2!C2883</f>
        <v>4000</v>
      </c>
      <c r="T2883">
        <f>poli2!L2883</f>
        <v>163.79483031999999</v>
      </c>
      <c r="U2883">
        <f>poli2!M2883</f>
        <v>9.0332931520000007E-3</v>
      </c>
      <c r="V2883">
        <f>poli2!N2883</f>
        <v>-20197002</v>
      </c>
      <c r="W2883">
        <f>poli2!O2883</f>
        <v>0</v>
      </c>
      <c r="X2883">
        <f>poli2!P2883</f>
        <v>-2.0969027712000003E-6</v>
      </c>
      <c r="Y2883">
        <f>poli2!Q2883</f>
        <v>1.7475654599999998E-10</v>
      </c>
      <c r="Z2883" s="9">
        <f>poli3!B2883</f>
        <v>0</v>
      </c>
      <c r="AA2883" s="9">
        <f>poli3!C2883</f>
        <v>0</v>
      </c>
      <c r="AB2883">
        <f>poli3!L2883</f>
        <v>0</v>
      </c>
      <c r="AC2883">
        <f>poli3!M2883</f>
        <v>0</v>
      </c>
      <c r="AD2883">
        <f>poli3!N2883</f>
        <v>0</v>
      </c>
      <c r="AE2883">
        <f>poli3!O2883</f>
        <v>0</v>
      </c>
      <c r="AF2883">
        <f>poli3!P2883</f>
        <v>0</v>
      </c>
      <c r="AG2883">
        <f>poli3!Q2883</f>
        <v>0</v>
      </c>
      <c r="AH2883">
        <f>poli4!B2883</f>
        <v>0</v>
      </c>
      <c r="AI2883">
        <f>poli4!C2883</f>
        <v>0</v>
      </c>
      <c r="AJ2883">
        <f>poli4!L2883</f>
        <v>0</v>
      </c>
      <c r="AK2883">
        <f>poli4!M2883</f>
        <v>0</v>
      </c>
      <c r="AL2883">
        <f>poli4!N2883</f>
        <v>0</v>
      </c>
      <c r="AM2883">
        <f>poli4!O2883</f>
        <v>0</v>
      </c>
      <c r="AN2883">
        <f>poli4!P2883</f>
        <v>0</v>
      </c>
      <c r="AO2883">
        <f>poli4!Q2883</f>
        <v>0</v>
      </c>
      <c r="AP2883">
        <f>poli5!B2883</f>
        <v>0</v>
      </c>
      <c r="AQ2883">
        <f>poli5!C2883</f>
        <v>0</v>
      </c>
      <c r="AR2883">
        <f>poli5!L2883</f>
        <v>0</v>
      </c>
      <c r="AS2883">
        <f>poli5!M2883</f>
        <v>0</v>
      </c>
      <c r="AT2883">
        <f>poli5!N2883</f>
        <v>0</v>
      </c>
      <c r="AU2883">
        <f>poli5!O2883</f>
        <v>0</v>
      </c>
      <c r="AV2883">
        <f>poli5!P2883</f>
        <v>0</v>
      </c>
      <c r="AW2883">
        <f>poli5!Q2883</f>
        <v>0</v>
      </c>
      <c r="AX2883">
        <f>poli6!B2883</f>
        <v>0</v>
      </c>
      <c r="AY2883">
        <f>poli6!C2883</f>
        <v>0</v>
      </c>
      <c r="AZ2883">
        <f>poli6!L2883</f>
        <v>0</v>
      </c>
      <c r="BA2883">
        <f>poli6!M2883</f>
        <v>0</v>
      </c>
      <c r="BB2883">
        <f>poli6!N2883</f>
        <v>0</v>
      </c>
      <c r="BC2883">
        <f>poli6!O2883</f>
        <v>0</v>
      </c>
      <c r="BD2883">
        <f>poli6!P2883</f>
        <v>0</v>
      </c>
      <c r="BE2883">
        <f>poli6!Q2883</f>
        <v>0</v>
      </c>
    </row>
    <row r="2884" spans="1:57" x14ac:dyDescent="0.25">
      <c r="A2884" s="5" t="str">
        <f>main!A2884</f>
        <v>C2F5H_*</v>
      </c>
      <c r="B2884" s="5" t="str">
        <f>main!B2884</f>
        <v>(G)</v>
      </c>
      <c r="C2884" s="5" t="str">
        <f>main!C2884</f>
        <v>[*]</v>
      </c>
      <c r="D2884" s="5" t="str">
        <f>main!D2884</f>
        <v>3203</v>
      </c>
      <c r="E2884" s="5">
        <f>main!E2884</f>
        <v>-1123.3109999999999</v>
      </c>
      <c r="F2884" s="5">
        <f>main!F2884</f>
        <v>298.14999999999998</v>
      </c>
      <c r="G2884" s="5">
        <f>main!G2884</f>
        <v>4000</v>
      </c>
      <c r="H2884" s="5">
        <f>main!H2884</f>
        <v>2</v>
      </c>
      <c r="I2884" s="5">
        <v>-1039785.2048732</v>
      </c>
      <c r="J2884" s="9">
        <f>poli1!B2884</f>
        <v>298.14999999999998</v>
      </c>
      <c r="K2884" s="9">
        <f>poli1!C2884</f>
        <v>1500</v>
      </c>
      <c r="L2884">
        <f>poli1!L2884</f>
        <v>53.659599299999996</v>
      </c>
      <c r="M2884">
        <f>poli1!M2884</f>
        <v>0.22594140625</v>
      </c>
      <c r="N2884">
        <f>poli1!N2884</f>
        <v>-1093462</v>
      </c>
      <c r="O2884">
        <f>poli1!O2884</f>
        <v>0</v>
      </c>
      <c r="P2884">
        <f>poli1!P2884</f>
        <v>-1.5945301757999998E-4</v>
      </c>
      <c r="Q2884">
        <f>poli1!Q2884</f>
        <v>4.0132330077600001E-8</v>
      </c>
      <c r="R2884" s="9">
        <f>poli2!B2884</f>
        <v>1500</v>
      </c>
      <c r="S2884" s="9">
        <f>poli2!C2884</f>
        <v>4000</v>
      </c>
      <c r="T2884">
        <f>poli2!L2884</f>
        <v>170.71188355000001</v>
      </c>
      <c r="U2884">
        <f>poli2!M2884</f>
        <v>4.8929962160000002E-3</v>
      </c>
      <c r="V2884">
        <f>poli2!N2884</f>
        <v>-16444408</v>
      </c>
      <c r="W2884">
        <f>poli2!O2884</f>
        <v>0</v>
      </c>
      <c r="X2884">
        <f>poli2!P2884</f>
        <v>-1.1425074006E-6</v>
      </c>
      <c r="Y2884">
        <f>poli2!Q2884</f>
        <v>9.5670124080000009E-11</v>
      </c>
      <c r="Z2884" s="9">
        <f>poli3!B2884</f>
        <v>0</v>
      </c>
      <c r="AA2884" s="9">
        <f>poli3!C2884</f>
        <v>0</v>
      </c>
      <c r="AB2884">
        <f>poli3!L2884</f>
        <v>0</v>
      </c>
      <c r="AC2884">
        <f>poli3!M2884</f>
        <v>0</v>
      </c>
      <c r="AD2884">
        <f>poli3!N2884</f>
        <v>0</v>
      </c>
      <c r="AE2884">
        <f>poli3!O2884</f>
        <v>0</v>
      </c>
      <c r="AF2884">
        <f>poli3!P2884</f>
        <v>0</v>
      </c>
      <c r="AG2884">
        <f>poli3!Q2884</f>
        <v>0</v>
      </c>
      <c r="AH2884">
        <f>poli4!B2884</f>
        <v>0</v>
      </c>
      <c r="AI2884">
        <f>poli4!C2884</f>
        <v>0</v>
      </c>
      <c r="AJ2884">
        <f>poli4!L2884</f>
        <v>0</v>
      </c>
      <c r="AK2884">
        <f>poli4!M2884</f>
        <v>0</v>
      </c>
      <c r="AL2884">
        <f>poli4!N2884</f>
        <v>0</v>
      </c>
      <c r="AM2884">
        <f>poli4!O2884</f>
        <v>0</v>
      </c>
      <c r="AN2884">
        <f>poli4!P2884</f>
        <v>0</v>
      </c>
      <c r="AO2884">
        <f>poli4!Q2884</f>
        <v>0</v>
      </c>
      <c r="AP2884">
        <f>poli5!B2884</f>
        <v>0</v>
      </c>
      <c r="AQ2884">
        <f>poli5!C2884</f>
        <v>0</v>
      </c>
      <c r="AR2884">
        <f>poli5!L2884</f>
        <v>0</v>
      </c>
      <c r="AS2884">
        <f>poli5!M2884</f>
        <v>0</v>
      </c>
      <c r="AT2884">
        <f>poli5!N2884</f>
        <v>0</v>
      </c>
      <c r="AU2884">
        <f>poli5!O2884</f>
        <v>0</v>
      </c>
      <c r="AV2884">
        <f>poli5!P2884</f>
        <v>0</v>
      </c>
      <c r="AW2884">
        <f>poli5!Q2884</f>
        <v>0</v>
      </c>
      <c r="AX2884">
        <f>poli6!B2884</f>
        <v>0</v>
      </c>
      <c r="AY2884">
        <f>poli6!C2884</f>
        <v>0</v>
      </c>
      <c r="AZ2884">
        <f>poli6!L2884</f>
        <v>0</v>
      </c>
      <c r="BA2884">
        <f>poli6!M2884</f>
        <v>0</v>
      </c>
      <c r="BB2884">
        <f>poli6!N2884</f>
        <v>0</v>
      </c>
      <c r="BC2884">
        <f>poli6!O2884</f>
        <v>0</v>
      </c>
      <c r="BD2884">
        <f>poli6!P2884</f>
        <v>0</v>
      </c>
      <c r="BE2884">
        <f>poli6!Q2884</f>
        <v>0</v>
      </c>
    </row>
    <row r="2885" spans="1:57" x14ac:dyDescent="0.25">
      <c r="A2885" s="5" t="str">
        <f>main!A2885</f>
        <v>CFH</v>
      </c>
      <c r="B2885" s="5" t="str">
        <f>main!B2885</f>
        <v>(G)</v>
      </c>
      <c r="C2885" s="5" t="str">
        <f>main!C2885</f>
        <v>[]</v>
      </c>
      <c r="D2885" s="5" t="str">
        <f>main!D2885</f>
        <v>287</v>
      </c>
      <c r="E2885" s="5">
        <f>main!E2885</f>
        <v>95.304000000000002</v>
      </c>
      <c r="F2885" s="5">
        <f>main!F2885</f>
        <v>298.14999999999998</v>
      </c>
      <c r="G2885" s="5">
        <f>main!G2885</f>
        <v>6000</v>
      </c>
      <c r="H2885" s="5">
        <f>main!H2885</f>
        <v>2</v>
      </c>
      <c r="I2885" s="5">
        <v>86969.899579227102</v>
      </c>
      <c r="J2885" s="9">
        <f>poli1!B2885</f>
        <v>298.14999999999998</v>
      </c>
      <c r="K2885" s="9">
        <f>poli1!C2885</f>
        <v>1500</v>
      </c>
      <c r="L2885">
        <f>poli1!L2885</f>
        <v>20.294654850000001</v>
      </c>
      <c r="M2885">
        <f>poli1!M2885</f>
        <v>4.8118658448E-2</v>
      </c>
      <c r="N2885">
        <f>poli1!N2885</f>
        <v>189602</v>
      </c>
      <c r="O2885">
        <f>poli1!O2885</f>
        <v>0</v>
      </c>
      <c r="P2885">
        <f>poli1!P2885</f>
        <v>-2.6123009033999996E-5</v>
      </c>
      <c r="Q2885">
        <f>poli1!Q2885</f>
        <v>5.4796083983999996E-9</v>
      </c>
      <c r="R2885" s="9">
        <f>poli2!B2885</f>
        <v>1500</v>
      </c>
      <c r="S2885" s="9">
        <f>poli2!C2885</f>
        <v>6000</v>
      </c>
      <c r="T2885">
        <f>poli2!L2885</f>
        <v>54.527229310000003</v>
      </c>
      <c r="U2885">
        <f>poli2!M2885</f>
        <v>1.54553566E-3</v>
      </c>
      <c r="V2885">
        <f>poli2!N2885</f>
        <v>-9319542</v>
      </c>
      <c r="W2885">
        <f>poli2!O2885</f>
        <v>0</v>
      </c>
      <c r="X2885">
        <f>poli2!P2885</f>
        <v>-2.3665163039999998E-7</v>
      </c>
      <c r="Y2885">
        <f>poli2!Q2885</f>
        <v>1.5150529919999999E-11</v>
      </c>
      <c r="Z2885" s="9">
        <f>poli3!B2885</f>
        <v>0</v>
      </c>
      <c r="AA2885" s="9">
        <f>poli3!C2885</f>
        <v>0</v>
      </c>
      <c r="AB2885">
        <f>poli3!L2885</f>
        <v>0</v>
      </c>
      <c r="AC2885">
        <f>poli3!M2885</f>
        <v>0</v>
      </c>
      <c r="AD2885">
        <f>poli3!N2885</f>
        <v>0</v>
      </c>
      <c r="AE2885">
        <f>poli3!O2885</f>
        <v>0</v>
      </c>
      <c r="AF2885">
        <f>poli3!P2885</f>
        <v>0</v>
      </c>
      <c r="AG2885">
        <f>poli3!Q2885</f>
        <v>0</v>
      </c>
      <c r="AH2885">
        <f>poli4!B2885</f>
        <v>0</v>
      </c>
      <c r="AI2885">
        <f>poli4!C2885</f>
        <v>0</v>
      </c>
      <c r="AJ2885">
        <f>poli4!L2885</f>
        <v>0</v>
      </c>
      <c r="AK2885">
        <f>poli4!M2885</f>
        <v>0</v>
      </c>
      <c r="AL2885">
        <f>poli4!N2885</f>
        <v>0</v>
      </c>
      <c r="AM2885">
        <f>poli4!O2885</f>
        <v>0</v>
      </c>
      <c r="AN2885">
        <f>poli4!P2885</f>
        <v>0</v>
      </c>
      <c r="AO2885">
        <f>poli4!Q2885</f>
        <v>0</v>
      </c>
      <c r="AP2885">
        <f>poli5!B2885</f>
        <v>0</v>
      </c>
      <c r="AQ2885">
        <f>poli5!C2885</f>
        <v>0</v>
      </c>
      <c r="AR2885">
        <f>poli5!L2885</f>
        <v>0</v>
      </c>
      <c r="AS2885">
        <f>poli5!M2885</f>
        <v>0</v>
      </c>
      <c r="AT2885">
        <f>poli5!N2885</f>
        <v>0</v>
      </c>
      <c r="AU2885">
        <f>poli5!O2885</f>
        <v>0</v>
      </c>
      <c r="AV2885">
        <f>poli5!P2885</f>
        <v>0</v>
      </c>
      <c r="AW2885">
        <f>poli5!Q2885</f>
        <v>0</v>
      </c>
      <c r="AX2885">
        <f>poli6!B2885</f>
        <v>0</v>
      </c>
      <c r="AY2885">
        <f>poli6!C2885</f>
        <v>0</v>
      </c>
      <c r="AZ2885">
        <f>poli6!L2885</f>
        <v>0</v>
      </c>
      <c r="BA2885">
        <f>poli6!M2885</f>
        <v>0</v>
      </c>
      <c r="BB2885">
        <f>poli6!N2885</f>
        <v>0</v>
      </c>
      <c r="BC2885">
        <f>poli6!O2885</f>
        <v>0</v>
      </c>
      <c r="BD2885">
        <f>poli6!P2885</f>
        <v>0</v>
      </c>
      <c r="BE2885">
        <f>poli6!Q2885</f>
        <v>0</v>
      </c>
    </row>
    <row r="2886" spans="1:57" x14ac:dyDescent="0.25">
      <c r="A2886" s="5" t="str">
        <f>main!A2886</f>
        <v>CFH2</v>
      </c>
      <c r="B2886" s="5" t="str">
        <f>main!B2886</f>
        <v>(G)</v>
      </c>
      <c r="C2886" s="5" t="str">
        <f>main!C2886</f>
        <v>[]</v>
      </c>
      <c r="D2886" s="5" t="str">
        <f>main!D2886</f>
        <v>288</v>
      </c>
      <c r="E2886" s="5">
        <f>main!E2886</f>
        <v>-42.591999999999999</v>
      </c>
      <c r="F2886" s="5">
        <f>main!F2886</f>
        <v>298.14999999999998</v>
      </c>
      <c r="G2886" s="5">
        <f>main!G2886</f>
        <v>6000</v>
      </c>
      <c r="H2886" s="5">
        <f>main!H2886</f>
        <v>2</v>
      </c>
      <c r="I2886" s="5">
        <v>-34968.425001155898</v>
      </c>
      <c r="J2886" s="9">
        <f>poli1!B2886</f>
        <v>298.14999999999998</v>
      </c>
      <c r="K2886" s="9">
        <f>poli1!C2886</f>
        <v>1500</v>
      </c>
      <c r="L2886">
        <f>poli1!L2886</f>
        <v>19.739616389999998</v>
      </c>
      <c r="M2886">
        <f>poli1!M2886</f>
        <v>7.304316406200001E-2</v>
      </c>
      <c r="N2886">
        <f>poli1!N2886</f>
        <v>155088</v>
      </c>
      <c r="O2886">
        <f>poli1!O2886</f>
        <v>0</v>
      </c>
      <c r="P2886">
        <f>poli1!P2886</f>
        <v>-3.5489472654000003E-5</v>
      </c>
      <c r="Q2886">
        <f>poli1!Q2886</f>
        <v>6.6819155267999994E-9</v>
      </c>
      <c r="R2886" s="9">
        <f>poli2!B2886</f>
        <v>1500</v>
      </c>
      <c r="S2886" s="9">
        <f>poli2!C2886</f>
        <v>6000</v>
      </c>
      <c r="T2886">
        <f>poli2!L2886</f>
        <v>74.647781370000004</v>
      </c>
      <c r="U2886">
        <f>poli2!M2886</f>
        <v>4.0987586979999999E-3</v>
      </c>
      <c r="V2886">
        <f>poli2!N2886</f>
        <v>-16384038</v>
      </c>
      <c r="W2886">
        <f>poli2!O2886</f>
        <v>0</v>
      </c>
      <c r="X2886">
        <f>poli2!P2886</f>
        <v>-7.397270964E-7</v>
      </c>
      <c r="Y2886">
        <f>poli2!Q2886</f>
        <v>4.6823152559999998E-11</v>
      </c>
      <c r="Z2886" s="9">
        <f>poli3!B2886</f>
        <v>0</v>
      </c>
      <c r="AA2886" s="9">
        <f>poli3!C2886</f>
        <v>0</v>
      </c>
      <c r="AB2886">
        <f>poli3!L2886</f>
        <v>0</v>
      </c>
      <c r="AC2886">
        <f>poli3!M2886</f>
        <v>0</v>
      </c>
      <c r="AD2886">
        <f>poli3!N2886</f>
        <v>0</v>
      </c>
      <c r="AE2886">
        <f>poli3!O2886</f>
        <v>0</v>
      </c>
      <c r="AF2886">
        <f>poli3!P2886</f>
        <v>0</v>
      </c>
      <c r="AG2886">
        <f>poli3!Q2886</f>
        <v>0</v>
      </c>
      <c r="AH2886">
        <f>poli4!B2886</f>
        <v>0</v>
      </c>
      <c r="AI2886">
        <f>poli4!C2886</f>
        <v>0</v>
      </c>
      <c r="AJ2886">
        <f>poli4!L2886</f>
        <v>0</v>
      </c>
      <c r="AK2886">
        <f>poli4!M2886</f>
        <v>0</v>
      </c>
      <c r="AL2886">
        <f>poli4!N2886</f>
        <v>0</v>
      </c>
      <c r="AM2886">
        <f>poli4!O2886</f>
        <v>0</v>
      </c>
      <c r="AN2886">
        <f>poli4!P2886</f>
        <v>0</v>
      </c>
      <c r="AO2886">
        <f>poli4!Q2886</f>
        <v>0</v>
      </c>
      <c r="AP2886">
        <f>poli5!B2886</f>
        <v>0</v>
      </c>
      <c r="AQ2886">
        <f>poli5!C2886</f>
        <v>0</v>
      </c>
      <c r="AR2886">
        <f>poli5!L2886</f>
        <v>0</v>
      </c>
      <c r="AS2886">
        <f>poli5!M2886</f>
        <v>0</v>
      </c>
      <c r="AT2886">
        <f>poli5!N2886</f>
        <v>0</v>
      </c>
      <c r="AU2886">
        <f>poli5!O2886</f>
        <v>0</v>
      </c>
      <c r="AV2886">
        <f>poli5!P2886</f>
        <v>0</v>
      </c>
      <c r="AW2886">
        <f>poli5!Q2886</f>
        <v>0</v>
      </c>
      <c r="AX2886">
        <f>poli6!B2886</f>
        <v>0</v>
      </c>
      <c r="AY2886">
        <f>poli6!C2886</f>
        <v>0</v>
      </c>
      <c r="AZ2886">
        <f>poli6!L2886</f>
        <v>0</v>
      </c>
      <c r="BA2886">
        <f>poli6!M2886</f>
        <v>0</v>
      </c>
      <c r="BB2886">
        <f>poli6!N2886</f>
        <v>0</v>
      </c>
      <c r="BC2886">
        <f>poli6!O2886</f>
        <v>0</v>
      </c>
      <c r="BD2886">
        <f>poli6!P2886</f>
        <v>0</v>
      </c>
      <c r="BE2886">
        <f>poli6!Q2886</f>
        <v>0</v>
      </c>
    </row>
    <row r="2887" spans="1:57" x14ac:dyDescent="0.25">
      <c r="A2887" s="5" t="str">
        <f>main!A2887</f>
        <v>CFH3</v>
      </c>
      <c r="B2887" s="5" t="str">
        <f>main!B2887</f>
        <v>(G)</v>
      </c>
      <c r="C2887" s="5" t="str">
        <f>main!C2887</f>
        <v>[]</v>
      </c>
      <c r="D2887" s="5" t="str">
        <f>main!D2887</f>
        <v>289</v>
      </c>
      <c r="E2887" s="5">
        <f>main!E2887</f>
        <v>-265.13499999999999</v>
      </c>
      <c r="F2887" s="5">
        <f>main!F2887</f>
        <v>298.14999999999998</v>
      </c>
      <c r="G2887" s="5">
        <f>main!G2887</f>
        <v>6000</v>
      </c>
      <c r="H2887" s="5">
        <f>main!H2887</f>
        <v>2</v>
      </c>
      <c r="I2887" s="5">
        <v>-239109.95418652901</v>
      </c>
      <c r="J2887" s="9">
        <f>poli1!B2887</f>
        <v>298.14999999999998</v>
      </c>
      <c r="K2887" s="9">
        <f>poli1!C2887</f>
        <v>1500</v>
      </c>
      <c r="L2887">
        <f>poli1!L2887</f>
        <v>-4.3458261499999997</v>
      </c>
      <c r="M2887">
        <f>poli1!M2887</f>
        <v>0.14019807128799999</v>
      </c>
      <c r="N2887">
        <f>poli1!N2887</f>
        <v>555312</v>
      </c>
      <c r="O2887">
        <f>poli1!O2887</f>
        <v>0</v>
      </c>
      <c r="P2887">
        <f>poli1!P2887</f>
        <v>-7.4502949217999991E-5</v>
      </c>
      <c r="Q2887">
        <f>poli1!Q2887</f>
        <v>1.5303908203200001E-8</v>
      </c>
      <c r="R2887" s="9">
        <f>poli2!B2887</f>
        <v>1500</v>
      </c>
      <c r="S2887" s="9">
        <f>poli2!C2887</f>
        <v>6000</v>
      </c>
      <c r="T2887">
        <f>poli2!L2887</f>
        <v>94.568817139999993</v>
      </c>
      <c r="U2887">
        <f>poli2!M2887</f>
        <v>6.5179534919999997E-3</v>
      </c>
      <c r="V2887">
        <f>poli2!N2887</f>
        <v>-26700526.000000004</v>
      </c>
      <c r="W2887">
        <f>poli2!O2887</f>
        <v>0</v>
      </c>
      <c r="X2887">
        <f>poli2!P2887</f>
        <v>-1.1758630374E-6</v>
      </c>
      <c r="Y2887">
        <f>poli2!Q2887</f>
        <v>7.4407081559999989E-11</v>
      </c>
      <c r="Z2887" s="9">
        <f>poli3!B2887</f>
        <v>0</v>
      </c>
      <c r="AA2887" s="9">
        <f>poli3!C2887</f>
        <v>0</v>
      </c>
      <c r="AB2887">
        <f>poli3!L2887</f>
        <v>0</v>
      </c>
      <c r="AC2887">
        <f>poli3!M2887</f>
        <v>0</v>
      </c>
      <c r="AD2887">
        <f>poli3!N2887</f>
        <v>0</v>
      </c>
      <c r="AE2887">
        <f>poli3!O2887</f>
        <v>0</v>
      </c>
      <c r="AF2887">
        <f>poli3!P2887</f>
        <v>0</v>
      </c>
      <c r="AG2887">
        <f>poli3!Q2887</f>
        <v>0</v>
      </c>
      <c r="AH2887">
        <f>poli4!B2887</f>
        <v>0</v>
      </c>
      <c r="AI2887">
        <f>poli4!C2887</f>
        <v>0</v>
      </c>
      <c r="AJ2887">
        <f>poli4!L2887</f>
        <v>0</v>
      </c>
      <c r="AK2887">
        <f>poli4!M2887</f>
        <v>0</v>
      </c>
      <c r="AL2887">
        <f>poli4!N2887</f>
        <v>0</v>
      </c>
      <c r="AM2887">
        <f>poli4!O2887</f>
        <v>0</v>
      </c>
      <c r="AN2887">
        <f>poli4!P2887</f>
        <v>0</v>
      </c>
      <c r="AO2887">
        <f>poli4!Q2887</f>
        <v>0</v>
      </c>
      <c r="AP2887">
        <f>poli5!B2887</f>
        <v>0</v>
      </c>
      <c r="AQ2887">
        <f>poli5!C2887</f>
        <v>0</v>
      </c>
      <c r="AR2887">
        <f>poli5!L2887</f>
        <v>0</v>
      </c>
      <c r="AS2887">
        <f>poli5!M2887</f>
        <v>0</v>
      </c>
      <c r="AT2887">
        <f>poli5!N2887</f>
        <v>0</v>
      </c>
      <c r="AU2887">
        <f>poli5!O2887</f>
        <v>0</v>
      </c>
      <c r="AV2887">
        <f>poli5!P2887</f>
        <v>0</v>
      </c>
      <c r="AW2887">
        <f>poli5!Q2887</f>
        <v>0</v>
      </c>
      <c r="AX2887">
        <f>poli6!B2887</f>
        <v>0</v>
      </c>
      <c r="AY2887">
        <f>poli6!C2887</f>
        <v>0</v>
      </c>
      <c r="AZ2887">
        <f>poli6!L2887</f>
        <v>0</v>
      </c>
      <c r="BA2887">
        <f>poli6!M2887</f>
        <v>0</v>
      </c>
      <c r="BB2887">
        <f>poli6!N2887</f>
        <v>0</v>
      </c>
      <c r="BC2887">
        <f>poli6!O2887</f>
        <v>0</v>
      </c>
      <c r="BD2887">
        <f>poli6!P2887</f>
        <v>0</v>
      </c>
      <c r="BE2887">
        <f>poli6!Q2887</f>
        <v>0</v>
      </c>
    </row>
    <row r="2888" spans="1:57" x14ac:dyDescent="0.25">
      <c r="A2888" s="5" t="str">
        <f>main!A2888</f>
        <v>CF2H</v>
      </c>
      <c r="B2888" s="5" t="str">
        <f>main!B2888</f>
        <v>(G)</v>
      </c>
      <c r="C2888" s="5" t="str">
        <f>main!C2888</f>
        <v>[]</v>
      </c>
      <c r="D2888" s="5" t="str">
        <f>main!D2888</f>
        <v>290</v>
      </c>
      <c r="E2888" s="5">
        <f>main!E2888</f>
        <v>-265.05099999999999</v>
      </c>
      <c r="F2888" s="5">
        <f>main!F2888</f>
        <v>298.14999999999998</v>
      </c>
      <c r="G2888" s="5">
        <f>main!G2888</f>
        <v>6000</v>
      </c>
      <c r="H2888" s="5">
        <f>main!H2888</f>
        <v>2</v>
      </c>
      <c r="I2888" s="5">
        <v>-252494.23847883401</v>
      </c>
      <c r="J2888" s="9">
        <f>poli1!B2888</f>
        <v>298.14999999999998</v>
      </c>
      <c r="K2888" s="9">
        <f>poli1!C2888</f>
        <v>1500</v>
      </c>
      <c r="L2888">
        <f>poli1!L2888</f>
        <v>26.825973510000001</v>
      </c>
      <c r="M2888">
        <f>poli1!M2888</f>
        <v>8.5238366699999998E-2</v>
      </c>
      <c r="N2888">
        <f>poli1!N2888</f>
        <v>-225968</v>
      </c>
      <c r="O2888">
        <f>poli1!O2888</f>
        <v>0</v>
      </c>
      <c r="P2888">
        <f>poli1!P2888</f>
        <v>-5.3878051758000001E-5</v>
      </c>
      <c r="Q2888">
        <f>poli1!Q2888</f>
        <v>1.2696509765999999E-8</v>
      </c>
      <c r="R2888" s="9">
        <f>poli2!B2888</f>
        <v>1500</v>
      </c>
      <c r="S2888" s="9">
        <f>poli2!C2888</f>
        <v>6000</v>
      </c>
      <c r="T2888">
        <f>poli2!L2888</f>
        <v>78.547912600000004</v>
      </c>
      <c r="U2888">
        <f>poli2!M2888</f>
        <v>2.2168415059999999E-3</v>
      </c>
      <c r="V2888">
        <f>poli2!N2888</f>
        <v>-11139422</v>
      </c>
      <c r="W2888">
        <f>poli2!O2888</f>
        <v>0</v>
      </c>
      <c r="X2888">
        <f>poli2!P2888</f>
        <v>-4.0002090480000002E-7</v>
      </c>
      <c r="Y2888">
        <f>poli2!Q2888</f>
        <v>2.5316768640000001E-11</v>
      </c>
      <c r="Z2888" s="9">
        <f>poli3!B2888</f>
        <v>0</v>
      </c>
      <c r="AA2888" s="9">
        <f>poli3!C2888</f>
        <v>0</v>
      </c>
      <c r="AB2888">
        <f>poli3!L2888</f>
        <v>0</v>
      </c>
      <c r="AC2888">
        <f>poli3!M2888</f>
        <v>0</v>
      </c>
      <c r="AD2888">
        <f>poli3!N2888</f>
        <v>0</v>
      </c>
      <c r="AE2888">
        <f>poli3!O2888</f>
        <v>0</v>
      </c>
      <c r="AF2888">
        <f>poli3!P2888</f>
        <v>0</v>
      </c>
      <c r="AG2888">
        <f>poli3!Q2888</f>
        <v>0</v>
      </c>
      <c r="AH2888">
        <f>poli4!B2888</f>
        <v>0</v>
      </c>
      <c r="AI2888">
        <f>poli4!C2888</f>
        <v>0</v>
      </c>
      <c r="AJ2888">
        <f>poli4!L2888</f>
        <v>0</v>
      </c>
      <c r="AK2888">
        <f>poli4!M2888</f>
        <v>0</v>
      </c>
      <c r="AL2888">
        <f>poli4!N2888</f>
        <v>0</v>
      </c>
      <c r="AM2888">
        <f>poli4!O2888</f>
        <v>0</v>
      </c>
      <c r="AN2888">
        <f>poli4!P2888</f>
        <v>0</v>
      </c>
      <c r="AO2888">
        <f>poli4!Q2888</f>
        <v>0</v>
      </c>
      <c r="AP2888">
        <f>poli5!B2888</f>
        <v>0</v>
      </c>
      <c r="AQ2888">
        <f>poli5!C2888</f>
        <v>0</v>
      </c>
      <c r="AR2888">
        <f>poli5!L2888</f>
        <v>0</v>
      </c>
      <c r="AS2888">
        <f>poli5!M2888</f>
        <v>0</v>
      </c>
      <c r="AT2888">
        <f>poli5!N2888</f>
        <v>0</v>
      </c>
      <c r="AU2888">
        <f>poli5!O2888</f>
        <v>0</v>
      </c>
      <c r="AV2888">
        <f>poli5!P2888</f>
        <v>0</v>
      </c>
      <c r="AW2888">
        <f>poli5!Q2888</f>
        <v>0</v>
      </c>
      <c r="AX2888">
        <f>poli6!B2888</f>
        <v>0</v>
      </c>
      <c r="AY2888">
        <f>poli6!C2888</f>
        <v>0</v>
      </c>
      <c r="AZ2888">
        <f>poli6!L2888</f>
        <v>0</v>
      </c>
      <c r="BA2888">
        <f>poli6!M2888</f>
        <v>0</v>
      </c>
      <c r="BB2888">
        <f>poli6!N2888</f>
        <v>0</v>
      </c>
      <c r="BC2888">
        <f>poli6!O2888</f>
        <v>0</v>
      </c>
      <c r="BD2888">
        <f>poli6!P2888</f>
        <v>0</v>
      </c>
      <c r="BE2888">
        <f>poli6!Q2888</f>
        <v>0</v>
      </c>
    </row>
    <row r="2889" spans="1:57" x14ac:dyDescent="0.25">
      <c r="A2889" s="5" t="str">
        <f>main!A2889</f>
        <v>CF2H2</v>
      </c>
      <c r="B2889" s="5" t="str">
        <f>main!B2889</f>
        <v>(G)</v>
      </c>
      <c r="C2889" s="5" t="str">
        <f>main!C2889</f>
        <v>[]</v>
      </c>
      <c r="D2889" s="5" t="str">
        <f>main!D2889</f>
        <v>291</v>
      </c>
      <c r="E2889" s="5">
        <f>main!E2889</f>
        <v>-462.89299999999997</v>
      </c>
      <c r="F2889" s="5">
        <f>main!F2889</f>
        <v>298.14999999999998</v>
      </c>
      <c r="G2889" s="5">
        <f>main!G2889</f>
        <v>6000</v>
      </c>
      <c r="H2889" s="5">
        <f>main!H2889</f>
        <v>2</v>
      </c>
      <c r="I2889" s="5">
        <v>-432304.00479804899</v>
      </c>
      <c r="J2889" s="9">
        <f>poli1!B2889</f>
        <v>298.14999999999998</v>
      </c>
      <c r="K2889" s="9">
        <f>poli1!C2889</f>
        <v>1500</v>
      </c>
      <c r="L2889">
        <f>poli1!L2889</f>
        <v>2.1944599199999999</v>
      </c>
      <c r="M2889">
        <f>poli1!M2889</f>
        <v>0.151916894532</v>
      </c>
      <c r="N2889">
        <f>poli1!N2889</f>
        <v>260216</v>
      </c>
      <c r="O2889">
        <f>poli1!O2889</f>
        <v>0</v>
      </c>
      <c r="P2889">
        <f>poli1!P2889</f>
        <v>-9.1377304686000011E-5</v>
      </c>
      <c r="Q2889">
        <f>poli1!Q2889</f>
        <v>2.0686037109599998E-8</v>
      </c>
      <c r="R2889" s="9">
        <f>poli2!B2889</f>
        <v>1500</v>
      </c>
      <c r="S2889" s="9">
        <f>poli2!C2889</f>
        <v>6000</v>
      </c>
      <c r="T2889">
        <f>poli2!L2889</f>
        <v>98.83033752</v>
      </c>
      <c r="U2889">
        <f>poli2!M2889</f>
        <v>4.4691665639999996E-3</v>
      </c>
      <c r="V2889">
        <f>poli2!N2889</f>
        <v>-21695122</v>
      </c>
      <c r="W2889">
        <f>poli2!O2889</f>
        <v>0</v>
      </c>
      <c r="X2889">
        <f>poli2!P2889</f>
        <v>-8.0702384940000006E-7</v>
      </c>
      <c r="Y2889">
        <f>poli2!Q2889</f>
        <v>5.1103683480000001E-11</v>
      </c>
      <c r="Z2889" s="9">
        <f>poli3!B2889</f>
        <v>0</v>
      </c>
      <c r="AA2889" s="9">
        <f>poli3!C2889</f>
        <v>0</v>
      </c>
      <c r="AB2889">
        <f>poli3!L2889</f>
        <v>0</v>
      </c>
      <c r="AC2889">
        <f>poli3!M2889</f>
        <v>0</v>
      </c>
      <c r="AD2889">
        <f>poli3!N2889</f>
        <v>0</v>
      </c>
      <c r="AE2889">
        <f>poli3!O2889</f>
        <v>0</v>
      </c>
      <c r="AF2889">
        <f>poli3!P2889</f>
        <v>0</v>
      </c>
      <c r="AG2889">
        <f>poli3!Q2889</f>
        <v>0</v>
      </c>
      <c r="AH2889">
        <f>poli4!B2889</f>
        <v>0</v>
      </c>
      <c r="AI2889">
        <f>poli4!C2889</f>
        <v>0</v>
      </c>
      <c r="AJ2889">
        <f>poli4!L2889</f>
        <v>0</v>
      </c>
      <c r="AK2889">
        <f>poli4!M2889</f>
        <v>0</v>
      </c>
      <c r="AL2889">
        <f>poli4!N2889</f>
        <v>0</v>
      </c>
      <c r="AM2889">
        <f>poli4!O2889</f>
        <v>0</v>
      </c>
      <c r="AN2889">
        <f>poli4!P2889</f>
        <v>0</v>
      </c>
      <c r="AO2889">
        <f>poli4!Q2889</f>
        <v>0</v>
      </c>
      <c r="AP2889">
        <f>poli5!B2889</f>
        <v>0</v>
      </c>
      <c r="AQ2889">
        <f>poli5!C2889</f>
        <v>0</v>
      </c>
      <c r="AR2889">
        <f>poli5!L2889</f>
        <v>0</v>
      </c>
      <c r="AS2889">
        <f>poli5!M2889</f>
        <v>0</v>
      </c>
      <c r="AT2889">
        <f>poli5!N2889</f>
        <v>0</v>
      </c>
      <c r="AU2889">
        <f>poli5!O2889</f>
        <v>0</v>
      </c>
      <c r="AV2889">
        <f>poli5!P2889</f>
        <v>0</v>
      </c>
      <c r="AW2889">
        <f>poli5!Q2889</f>
        <v>0</v>
      </c>
      <c r="AX2889">
        <f>poli6!B2889</f>
        <v>0</v>
      </c>
      <c r="AY2889">
        <f>poli6!C2889</f>
        <v>0</v>
      </c>
      <c r="AZ2889">
        <f>poli6!L2889</f>
        <v>0</v>
      </c>
      <c r="BA2889">
        <f>poli6!M2889</f>
        <v>0</v>
      </c>
      <c r="BB2889">
        <f>poli6!N2889</f>
        <v>0</v>
      </c>
      <c r="BC2889">
        <f>poli6!O2889</f>
        <v>0</v>
      </c>
      <c r="BD2889">
        <f>poli6!P2889</f>
        <v>0</v>
      </c>
      <c r="BE2889">
        <f>poli6!Q2889</f>
        <v>0</v>
      </c>
    </row>
    <row r="2890" spans="1:57" x14ac:dyDescent="0.25">
      <c r="A2890" s="5" t="str">
        <f>main!A2890</f>
        <v>CF3H</v>
      </c>
      <c r="B2890" s="5" t="str">
        <f>main!B2890</f>
        <v>(G)</v>
      </c>
      <c r="C2890" s="5" t="str">
        <f>main!C2890</f>
        <v>[]</v>
      </c>
      <c r="D2890" s="5" t="str">
        <f>main!D2890</f>
        <v>292</v>
      </c>
      <c r="E2890" s="5">
        <f>main!E2890</f>
        <v>-708.26499999999999</v>
      </c>
      <c r="F2890" s="5">
        <f>main!F2890</f>
        <v>298.14999999999998</v>
      </c>
      <c r="G2890" s="5">
        <f>main!G2890</f>
        <v>6000</v>
      </c>
      <c r="H2890" s="5">
        <f>main!H2890</f>
        <v>2</v>
      </c>
      <c r="I2890" s="5">
        <v>-669228.80595781398</v>
      </c>
      <c r="J2890" s="9">
        <f>poli1!B2890</f>
        <v>298.14999999999998</v>
      </c>
      <c r="K2890" s="9">
        <f>poli1!C2890</f>
        <v>1500</v>
      </c>
      <c r="L2890">
        <f>poli1!L2890</f>
        <v>16.47055435</v>
      </c>
      <c r="M2890">
        <f>poli1!M2890</f>
        <v>0.151044165038</v>
      </c>
      <c r="N2890">
        <f>poli1!N2890</f>
        <v>-212268</v>
      </c>
      <c r="O2890">
        <f>poli1!O2890</f>
        <v>0</v>
      </c>
      <c r="P2890">
        <f>poli1!P2890</f>
        <v>-9.8194526364000009E-5</v>
      </c>
      <c r="Q2890">
        <f>poli1!Q2890</f>
        <v>2.36410283208E-8</v>
      </c>
      <c r="R2890" s="9">
        <f>poli2!B2890</f>
        <v>1500</v>
      </c>
      <c r="S2890" s="9">
        <f>poli2!C2890</f>
        <v>6000</v>
      </c>
      <c r="T2890">
        <f>poli2!L2890</f>
        <v>102.71748352</v>
      </c>
      <c r="U2890">
        <f>poli2!M2890</f>
        <v>4.5869102480000003E-3</v>
      </c>
      <c r="V2890">
        <f>poli2!N2890</f>
        <v>-15860956.000000002</v>
      </c>
      <c r="W2890">
        <f>poli2!O2890</f>
        <v>0</v>
      </c>
      <c r="X2890">
        <f>poli2!P2890</f>
        <v>-4.5282114000000001E-7</v>
      </c>
      <c r="Y2890">
        <f>poli2!Q2890</f>
        <v>2.9476026480000002E-11</v>
      </c>
      <c r="Z2890" s="9">
        <f>poli3!B2890</f>
        <v>0</v>
      </c>
      <c r="AA2890" s="9">
        <f>poli3!C2890</f>
        <v>0</v>
      </c>
      <c r="AB2890">
        <f>poli3!L2890</f>
        <v>0</v>
      </c>
      <c r="AC2890">
        <f>poli3!M2890</f>
        <v>0</v>
      </c>
      <c r="AD2890">
        <f>poli3!N2890</f>
        <v>0</v>
      </c>
      <c r="AE2890">
        <f>poli3!O2890</f>
        <v>0</v>
      </c>
      <c r="AF2890">
        <f>poli3!P2890</f>
        <v>0</v>
      </c>
      <c r="AG2890">
        <f>poli3!Q2890</f>
        <v>0</v>
      </c>
      <c r="AH2890">
        <f>poli4!B2890</f>
        <v>0</v>
      </c>
      <c r="AI2890">
        <f>poli4!C2890</f>
        <v>0</v>
      </c>
      <c r="AJ2890">
        <f>poli4!L2890</f>
        <v>0</v>
      </c>
      <c r="AK2890">
        <f>poli4!M2890</f>
        <v>0</v>
      </c>
      <c r="AL2890">
        <f>poli4!N2890</f>
        <v>0</v>
      </c>
      <c r="AM2890">
        <f>poli4!O2890</f>
        <v>0</v>
      </c>
      <c r="AN2890">
        <f>poli4!P2890</f>
        <v>0</v>
      </c>
      <c r="AO2890">
        <f>poli4!Q2890</f>
        <v>0</v>
      </c>
      <c r="AP2890">
        <f>poli5!B2890</f>
        <v>0</v>
      </c>
      <c r="AQ2890">
        <f>poli5!C2890</f>
        <v>0</v>
      </c>
      <c r="AR2890">
        <f>poli5!L2890</f>
        <v>0</v>
      </c>
      <c r="AS2890">
        <f>poli5!M2890</f>
        <v>0</v>
      </c>
      <c r="AT2890">
        <f>poli5!N2890</f>
        <v>0</v>
      </c>
      <c r="AU2890">
        <f>poli5!O2890</f>
        <v>0</v>
      </c>
      <c r="AV2890">
        <f>poli5!P2890</f>
        <v>0</v>
      </c>
      <c r="AW2890">
        <f>poli5!Q2890</f>
        <v>0</v>
      </c>
      <c r="AX2890">
        <f>poli6!B2890</f>
        <v>0</v>
      </c>
      <c r="AY2890">
        <f>poli6!C2890</f>
        <v>0</v>
      </c>
      <c r="AZ2890">
        <f>poli6!L2890</f>
        <v>0</v>
      </c>
      <c r="BA2890">
        <f>poli6!M2890</f>
        <v>0</v>
      </c>
      <c r="BB2890">
        <f>poli6!N2890</f>
        <v>0</v>
      </c>
      <c r="BC2890">
        <f>poli6!O2890</f>
        <v>0</v>
      </c>
      <c r="BD2890">
        <f>poli6!P2890</f>
        <v>0</v>
      </c>
      <c r="BE2890">
        <f>poli6!Q2890</f>
        <v>0</v>
      </c>
    </row>
    <row r="2891" spans="1:57" x14ac:dyDescent="0.25">
      <c r="A2891" s="5" t="str">
        <f>main!A2891</f>
        <v>C2FH</v>
      </c>
      <c r="B2891" s="5" t="str">
        <f>main!B2891</f>
        <v>(G)</v>
      </c>
      <c r="C2891" s="5" t="str">
        <f>main!C2891</f>
        <v>[]</v>
      </c>
      <c r="D2891" s="5" t="str">
        <f>main!D2891</f>
        <v>293</v>
      </c>
      <c r="E2891" s="5">
        <f>main!E2891</f>
        <v>30.251999999999999</v>
      </c>
      <c r="F2891" s="5">
        <f>main!F2891</f>
        <v>298.14999999999998</v>
      </c>
      <c r="G2891" s="5">
        <f>main!G2891</f>
        <v>6000</v>
      </c>
      <c r="H2891" s="5">
        <f>main!H2891</f>
        <v>2</v>
      </c>
      <c r="I2891" s="5">
        <v>26489.907484829699</v>
      </c>
      <c r="J2891" s="9">
        <f>poli1!B2891</f>
        <v>298.14999999999998</v>
      </c>
      <c r="K2891" s="9">
        <f>poli1!C2891</f>
        <v>1500</v>
      </c>
      <c r="L2891">
        <f>poli1!L2891</f>
        <v>49.52117157</v>
      </c>
      <c r="M2891">
        <f>poli1!M2891</f>
        <v>3.7236962890000003E-2</v>
      </c>
      <c r="N2891">
        <f>poli1!N2891</f>
        <v>-627920</v>
      </c>
      <c r="O2891">
        <f>poli1!O2891</f>
        <v>0</v>
      </c>
      <c r="P2891">
        <f>poli1!P2891</f>
        <v>-1.5417740478E-5</v>
      </c>
      <c r="Q2891">
        <f>poli1!Q2891</f>
        <v>2.5101115716E-9</v>
      </c>
      <c r="R2891" s="9">
        <f>poli2!B2891</f>
        <v>1500</v>
      </c>
      <c r="S2891" s="9">
        <f>poli2!C2891</f>
        <v>6000</v>
      </c>
      <c r="T2891">
        <f>poli2!L2891</f>
        <v>80.005340579999995</v>
      </c>
      <c r="U2891">
        <f>poli2!M2891</f>
        <v>3.49314804E-3</v>
      </c>
      <c r="V2891">
        <f>poli2!N2891</f>
        <v>-11559924</v>
      </c>
      <c r="W2891">
        <f>poli2!O2891</f>
        <v>0</v>
      </c>
      <c r="X2891">
        <f>poli2!P2891</f>
        <v>-6.2708255759999996E-7</v>
      </c>
      <c r="Y2891">
        <f>poli2!Q2891</f>
        <v>3.9540166799999993E-11</v>
      </c>
      <c r="Z2891" s="9">
        <f>poli3!B2891</f>
        <v>0</v>
      </c>
      <c r="AA2891" s="9">
        <f>poli3!C2891</f>
        <v>0</v>
      </c>
      <c r="AB2891">
        <f>poli3!L2891</f>
        <v>0</v>
      </c>
      <c r="AC2891">
        <f>poli3!M2891</f>
        <v>0</v>
      </c>
      <c r="AD2891">
        <f>poli3!N2891</f>
        <v>0</v>
      </c>
      <c r="AE2891">
        <f>poli3!O2891</f>
        <v>0</v>
      </c>
      <c r="AF2891">
        <f>poli3!P2891</f>
        <v>0</v>
      </c>
      <c r="AG2891">
        <f>poli3!Q2891</f>
        <v>0</v>
      </c>
      <c r="AH2891">
        <f>poli4!B2891</f>
        <v>0</v>
      </c>
      <c r="AI2891">
        <f>poli4!C2891</f>
        <v>0</v>
      </c>
      <c r="AJ2891">
        <f>poli4!L2891</f>
        <v>0</v>
      </c>
      <c r="AK2891">
        <f>poli4!M2891</f>
        <v>0</v>
      </c>
      <c r="AL2891">
        <f>poli4!N2891</f>
        <v>0</v>
      </c>
      <c r="AM2891">
        <f>poli4!O2891</f>
        <v>0</v>
      </c>
      <c r="AN2891">
        <f>poli4!P2891</f>
        <v>0</v>
      </c>
      <c r="AO2891">
        <f>poli4!Q2891</f>
        <v>0</v>
      </c>
      <c r="AP2891">
        <f>poli5!B2891</f>
        <v>0</v>
      </c>
      <c r="AQ2891">
        <f>poli5!C2891</f>
        <v>0</v>
      </c>
      <c r="AR2891">
        <f>poli5!L2891</f>
        <v>0</v>
      </c>
      <c r="AS2891">
        <f>poli5!M2891</f>
        <v>0</v>
      </c>
      <c r="AT2891">
        <f>poli5!N2891</f>
        <v>0</v>
      </c>
      <c r="AU2891">
        <f>poli5!O2891</f>
        <v>0</v>
      </c>
      <c r="AV2891">
        <f>poli5!P2891</f>
        <v>0</v>
      </c>
      <c r="AW2891">
        <f>poli5!Q2891</f>
        <v>0</v>
      </c>
      <c r="AX2891">
        <f>poli6!B2891</f>
        <v>0</v>
      </c>
      <c r="AY2891">
        <f>poli6!C2891</f>
        <v>0</v>
      </c>
      <c r="AZ2891">
        <f>poli6!L2891</f>
        <v>0</v>
      </c>
      <c r="BA2891">
        <f>poli6!M2891</f>
        <v>0</v>
      </c>
      <c r="BB2891">
        <f>poli6!N2891</f>
        <v>0</v>
      </c>
      <c r="BC2891">
        <f>poli6!O2891</f>
        <v>0</v>
      </c>
      <c r="BD2891">
        <f>poli6!P2891</f>
        <v>0</v>
      </c>
      <c r="BE2891">
        <f>poli6!Q2891</f>
        <v>0</v>
      </c>
    </row>
    <row r="2892" spans="1:57" x14ac:dyDescent="0.25">
      <c r="A2892" s="5" t="str">
        <f>main!A2892</f>
        <v>C2FH3</v>
      </c>
      <c r="B2892" s="5" t="str">
        <f>main!B2892</f>
        <v>(G)</v>
      </c>
      <c r="C2892" s="5" t="str">
        <f>main!C2892</f>
        <v>[]</v>
      </c>
      <c r="D2892" s="5" t="str">
        <f>main!D2892</f>
        <v>294</v>
      </c>
      <c r="E2892" s="5">
        <f>main!E2892</f>
        <v>-151.43600000000001</v>
      </c>
      <c r="F2892" s="5">
        <f>main!F2892</f>
        <v>298.14999999999998</v>
      </c>
      <c r="G2892" s="5">
        <f>main!G2892</f>
        <v>6000</v>
      </c>
      <c r="H2892" s="5">
        <f>main!H2892</f>
        <v>2</v>
      </c>
      <c r="I2892" s="5">
        <v>-131251.18844145999</v>
      </c>
      <c r="J2892" s="9">
        <f>poli1!B2892</f>
        <v>298.14999999999998</v>
      </c>
      <c r="K2892" s="9">
        <f>poli1!C2892</f>
        <v>1500</v>
      </c>
      <c r="L2892">
        <f>poli1!L2892</f>
        <v>15.47812843</v>
      </c>
      <c r="M2892">
        <f>poli1!M2892</f>
        <v>0.154097631836</v>
      </c>
      <c r="N2892">
        <f>poli1!N2892</f>
        <v>-335324</v>
      </c>
      <c r="O2892">
        <f>poli1!O2892</f>
        <v>0</v>
      </c>
      <c r="P2892">
        <f>poli1!P2892</f>
        <v>-8.7923364258000002E-5</v>
      </c>
      <c r="Q2892">
        <f>poli1!Q2892</f>
        <v>1.9446837890400002E-8</v>
      </c>
      <c r="R2892" s="9">
        <f>poli2!B2892</f>
        <v>1500</v>
      </c>
      <c r="S2892" s="9">
        <f>poli2!C2892</f>
        <v>6000</v>
      </c>
      <c r="T2892">
        <f>poli2!L2892</f>
        <v>118.28707885999999</v>
      </c>
      <c r="U2892">
        <f>poli2!M2892</f>
        <v>7.086418152E-3</v>
      </c>
      <c r="V2892">
        <f>poli2!N2892</f>
        <v>-27518088</v>
      </c>
      <c r="W2892">
        <f>poli2!O2892</f>
        <v>0</v>
      </c>
      <c r="X2892">
        <f>poli2!P2892</f>
        <v>-1.275610428E-6</v>
      </c>
      <c r="Y2892">
        <f>poli2!Q2892</f>
        <v>8.0590702080000005E-11</v>
      </c>
      <c r="Z2892" s="9">
        <f>poli3!B2892</f>
        <v>0</v>
      </c>
      <c r="AA2892" s="9">
        <f>poli3!C2892</f>
        <v>0</v>
      </c>
      <c r="AB2892">
        <f>poli3!L2892</f>
        <v>0</v>
      </c>
      <c r="AC2892">
        <f>poli3!M2892</f>
        <v>0</v>
      </c>
      <c r="AD2892">
        <f>poli3!N2892</f>
        <v>0</v>
      </c>
      <c r="AE2892">
        <f>poli3!O2892</f>
        <v>0</v>
      </c>
      <c r="AF2892">
        <f>poli3!P2892</f>
        <v>0</v>
      </c>
      <c r="AG2892">
        <f>poli3!Q2892</f>
        <v>0</v>
      </c>
      <c r="AH2892">
        <f>poli4!B2892</f>
        <v>0</v>
      </c>
      <c r="AI2892">
        <f>poli4!C2892</f>
        <v>0</v>
      </c>
      <c r="AJ2892">
        <f>poli4!L2892</f>
        <v>0</v>
      </c>
      <c r="AK2892">
        <f>poli4!M2892</f>
        <v>0</v>
      </c>
      <c r="AL2892">
        <f>poli4!N2892</f>
        <v>0</v>
      </c>
      <c r="AM2892">
        <f>poli4!O2892</f>
        <v>0</v>
      </c>
      <c r="AN2892">
        <f>poli4!P2892</f>
        <v>0</v>
      </c>
      <c r="AO2892">
        <f>poli4!Q2892</f>
        <v>0</v>
      </c>
      <c r="AP2892">
        <f>poli5!B2892</f>
        <v>0</v>
      </c>
      <c r="AQ2892">
        <f>poli5!C2892</f>
        <v>0</v>
      </c>
      <c r="AR2892">
        <f>poli5!L2892</f>
        <v>0</v>
      </c>
      <c r="AS2892">
        <f>poli5!M2892</f>
        <v>0</v>
      </c>
      <c r="AT2892">
        <f>poli5!N2892</f>
        <v>0</v>
      </c>
      <c r="AU2892">
        <f>poli5!O2892</f>
        <v>0</v>
      </c>
      <c r="AV2892">
        <f>poli5!P2892</f>
        <v>0</v>
      </c>
      <c r="AW2892">
        <f>poli5!Q2892</f>
        <v>0</v>
      </c>
      <c r="AX2892">
        <f>poli6!B2892</f>
        <v>0</v>
      </c>
      <c r="AY2892">
        <f>poli6!C2892</f>
        <v>0</v>
      </c>
      <c r="AZ2892">
        <f>poli6!L2892</f>
        <v>0</v>
      </c>
      <c r="BA2892">
        <f>poli6!M2892</f>
        <v>0</v>
      </c>
      <c r="BB2892">
        <f>poli6!N2892</f>
        <v>0</v>
      </c>
      <c r="BC2892">
        <f>poli6!O2892</f>
        <v>0</v>
      </c>
      <c r="BD2892">
        <f>poli6!P2892</f>
        <v>0</v>
      </c>
      <c r="BE2892">
        <f>poli6!Q2892</f>
        <v>0</v>
      </c>
    </row>
    <row r="2893" spans="1:57" x14ac:dyDescent="0.25">
      <c r="A2893" s="5" t="str">
        <f>main!A2893</f>
        <v>C2FH5_*</v>
      </c>
      <c r="B2893" s="5" t="str">
        <f>main!B2893</f>
        <v>(G)</v>
      </c>
      <c r="C2893" s="5" t="str">
        <f>main!C2893</f>
        <v>[*]</v>
      </c>
      <c r="D2893" s="5" t="str">
        <f>main!D2893</f>
        <v>3199</v>
      </c>
      <c r="E2893" s="5">
        <f>main!E2893</f>
        <v>-276.00799999999998</v>
      </c>
      <c r="F2893" s="5">
        <f>main!F2893</f>
        <v>298.14999999999998</v>
      </c>
      <c r="G2893" s="5">
        <f>main!G2893</f>
        <v>4000</v>
      </c>
      <c r="H2893" s="5">
        <f>main!H2893</f>
        <v>2</v>
      </c>
      <c r="I2893" s="5">
        <v>-226069.38587032299</v>
      </c>
      <c r="J2893" s="9">
        <f>poli1!B2893</f>
        <v>298.14999999999998</v>
      </c>
      <c r="K2893" s="9">
        <f>poli1!C2893</f>
        <v>1500</v>
      </c>
      <c r="L2893">
        <f>poli1!L2893</f>
        <v>3.6679368000000001</v>
      </c>
      <c r="M2893">
        <f>poli1!M2893</f>
        <v>0.22060063476599998</v>
      </c>
      <c r="N2893">
        <f>poli1!N2893</f>
        <v>-4520</v>
      </c>
      <c r="O2893">
        <f>poli1!O2893</f>
        <v>0</v>
      </c>
      <c r="P2893">
        <f>poli1!P2893</f>
        <v>-1.19683125E-4</v>
      </c>
      <c r="Q2893">
        <f>poli1!Q2893</f>
        <v>2.5234400390399998E-8</v>
      </c>
      <c r="R2893" s="9">
        <f>poli2!B2893</f>
        <v>1500</v>
      </c>
      <c r="S2893" s="9">
        <f>poli2!C2893</f>
        <v>4000</v>
      </c>
      <c r="T2893">
        <f>poli2!L2893</f>
        <v>141.70294190000001</v>
      </c>
      <c r="U2893">
        <f>poli2!M2893</f>
        <v>2.2357479858E-2</v>
      </c>
      <c r="V2893">
        <f>poli2!N2893</f>
        <v>-33114738</v>
      </c>
      <c r="W2893">
        <f>poli2!O2893</f>
        <v>0</v>
      </c>
      <c r="X2893">
        <f>poli2!P2893</f>
        <v>-5.1915316770000006E-6</v>
      </c>
      <c r="Y2893">
        <f>poli2!Q2893</f>
        <v>4.3306576536E-10</v>
      </c>
      <c r="Z2893" s="9">
        <f>poli3!B2893</f>
        <v>0</v>
      </c>
      <c r="AA2893" s="9">
        <f>poli3!C2893</f>
        <v>0</v>
      </c>
      <c r="AB2893">
        <f>poli3!L2893</f>
        <v>0</v>
      </c>
      <c r="AC2893">
        <f>poli3!M2893</f>
        <v>0</v>
      </c>
      <c r="AD2893">
        <f>poli3!N2893</f>
        <v>0</v>
      </c>
      <c r="AE2893">
        <f>poli3!O2893</f>
        <v>0</v>
      </c>
      <c r="AF2893">
        <f>poli3!P2893</f>
        <v>0</v>
      </c>
      <c r="AG2893">
        <f>poli3!Q2893</f>
        <v>0</v>
      </c>
      <c r="AH2893">
        <f>poli4!B2893</f>
        <v>0</v>
      </c>
      <c r="AI2893">
        <f>poli4!C2893</f>
        <v>0</v>
      </c>
      <c r="AJ2893">
        <f>poli4!L2893</f>
        <v>0</v>
      </c>
      <c r="AK2893">
        <f>poli4!M2893</f>
        <v>0</v>
      </c>
      <c r="AL2893">
        <f>poli4!N2893</f>
        <v>0</v>
      </c>
      <c r="AM2893">
        <f>poli4!O2893</f>
        <v>0</v>
      </c>
      <c r="AN2893">
        <f>poli4!P2893</f>
        <v>0</v>
      </c>
      <c r="AO2893">
        <f>poli4!Q2893</f>
        <v>0</v>
      </c>
      <c r="AP2893">
        <f>poli5!B2893</f>
        <v>0</v>
      </c>
      <c r="AQ2893">
        <f>poli5!C2893</f>
        <v>0</v>
      </c>
      <c r="AR2893">
        <f>poli5!L2893</f>
        <v>0</v>
      </c>
      <c r="AS2893">
        <f>poli5!M2893</f>
        <v>0</v>
      </c>
      <c r="AT2893">
        <f>poli5!N2893</f>
        <v>0</v>
      </c>
      <c r="AU2893">
        <f>poli5!O2893</f>
        <v>0</v>
      </c>
      <c r="AV2893">
        <f>poli5!P2893</f>
        <v>0</v>
      </c>
      <c r="AW2893">
        <f>poli5!Q2893</f>
        <v>0</v>
      </c>
      <c r="AX2893">
        <f>poli6!B2893</f>
        <v>0</v>
      </c>
      <c r="AY2893">
        <f>poli6!C2893</f>
        <v>0</v>
      </c>
      <c r="AZ2893">
        <f>poli6!L2893</f>
        <v>0</v>
      </c>
      <c r="BA2893">
        <f>poli6!M2893</f>
        <v>0</v>
      </c>
      <c r="BB2893">
        <f>poli6!N2893</f>
        <v>0</v>
      </c>
      <c r="BC2893">
        <f>poli6!O2893</f>
        <v>0</v>
      </c>
      <c r="BD2893">
        <f>poli6!P2893</f>
        <v>0</v>
      </c>
      <c r="BE2893">
        <f>poli6!Q2893</f>
        <v>0</v>
      </c>
    </row>
    <row r="2894" spans="1:57" x14ac:dyDescent="0.25">
      <c r="A2894" s="5" t="str">
        <f>main!A2894</f>
        <v>C2F2H2</v>
      </c>
      <c r="B2894" s="5" t="str">
        <f>main!B2894</f>
        <v>(G)</v>
      </c>
      <c r="C2894" s="5" t="str">
        <f>main!C2894</f>
        <v>[]</v>
      </c>
      <c r="D2894" s="5" t="str">
        <f>main!D2894</f>
        <v>295</v>
      </c>
      <c r="E2894" s="5">
        <f>main!E2894</f>
        <v>-348.87599999999998</v>
      </c>
      <c r="F2894" s="5">
        <f>main!F2894</f>
        <v>298.14999999999998</v>
      </c>
      <c r="G2894" s="5">
        <f>main!G2894</f>
        <v>6000</v>
      </c>
      <c r="H2894" s="5">
        <f>main!H2894</f>
        <v>2</v>
      </c>
      <c r="I2894" s="5">
        <v>-319817.61683248001</v>
      </c>
      <c r="J2894" s="9">
        <f>poli1!B2894</f>
        <v>298.14999999999998</v>
      </c>
      <c r="K2894" s="9">
        <f>poli1!C2894</f>
        <v>1500</v>
      </c>
      <c r="L2894">
        <f>poli1!L2894</f>
        <v>12.12130737</v>
      </c>
      <c r="M2894">
        <f>poli1!M2894</f>
        <v>0.202584228516</v>
      </c>
      <c r="N2894">
        <f>poli1!N2894</f>
        <v>-137004</v>
      </c>
      <c r="O2894">
        <f>poli1!O2894</f>
        <v>0</v>
      </c>
      <c r="P2894">
        <f>poli1!P2894</f>
        <v>-1.2997297851600001E-4</v>
      </c>
      <c r="Q2894">
        <f>poli1!Q2894</f>
        <v>2.9790316406400001E-8</v>
      </c>
      <c r="R2894" s="9">
        <f>poli2!B2894</f>
        <v>1500</v>
      </c>
      <c r="S2894" s="9">
        <f>poli2!C2894</f>
        <v>6000</v>
      </c>
      <c r="T2894">
        <f>poli2!L2894</f>
        <v>130.81106567</v>
      </c>
      <c r="U2894">
        <f>poli2!M2894</f>
        <v>8.3782005399999997E-4</v>
      </c>
      <c r="V2894">
        <f>poli2!N2894</f>
        <v>-17667484</v>
      </c>
      <c r="W2894">
        <f>poli2!O2894</f>
        <v>0</v>
      </c>
      <c r="X2894">
        <f>poli2!P2894</f>
        <v>-1.2653039939999998E-7</v>
      </c>
      <c r="Y2894">
        <f>poli2!Q2894</f>
        <v>7.0128164400000003E-12</v>
      </c>
      <c r="Z2894" s="9">
        <f>poli3!B2894</f>
        <v>0</v>
      </c>
      <c r="AA2894" s="9">
        <f>poli3!C2894</f>
        <v>0</v>
      </c>
      <c r="AB2894">
        <f>poli3!L2894</f>
        <v>0</v>
      </c>
      <c r="AC2894">
        <f>poli3!M2894</f>
        <v>0</v>
      </c>
      <c r="AD2894">
        <f>poli3!N2894</f>
        <v>0</v>
      </c>
      <c r="AE2894">
        <f>poli3!O2894</f>
        <v>0</v>
      </c>
      <c r="AF2894">
        <f>poli3!P2894</f>
        <v>0</v>
      </c>
      <c r="AG2894">
        <f>poli3!Q2894</f>
        <v>0</v>
      </c>
      <c r="AH2894">
        <f>poli4!B2894</f>
        <v>0</v>
      </c>
      <c r="AI2894">
        <f>poli4!C2894</f>
        <v>0</v>
      </c>
      <c r="AJ2894">
        <f>poli4!L2894</f>
        <v>0</v>
      </c>
      <c r="AK2894">
        <f>poli4!M2894</f>
        <v>0</v>
      </c>
      <c r="AL2894">
        <f>poli4!N2894</f>
        <v>0</v>
      </c>
      <c r="AM2894">
        <f>poli4!O2894</f>
        <v>0</v>
      </c>
      <c r="AN2894">
        <f>poli4!P2894</f>
        <v>0</v>
      </c>
      <c r="AO2894">
        <f>poli4!Q2894</f>
        <v>0</v>
      </c>
      <c r="AP2894">
        <f>poli5!B2894</f>
        <v>0</v>
      </c>
      <c r="AQ2894">
        <f>poli5!C2894</f>
        <v>0</v>
      </c>
      <c r="AR2894">
        <f>poli5!L2894</f>
        <v>0</v>
      </c>
      <c r="AS2894">
        <f>poli5!M2894</f>
        <v>0</v>
      </c>
      <c r="AT2894">
        <f>poli5!N2894</f>
        <v>0</v>
      </c>
      <c r="AU2894">
        <f>poli5!O2894</f>
        <v>0</v>
      </c>
      <c r="AV2894">
        <f>poli5!P2894</f>
        <v>0</v>
      </c>
      <c r="AW2894">
        <f>poli5!Q2894</f>
        <v>0</v>
      </c>
      <c r="AX2894">
        <f>poli6!B2894</f>
        <v>0</v>
      </c>
      <c r="AY2894">
        <f>poli6!C2894</f>
        <v>0</v>
      </c>
      <c r="AZ2894">
        <f>poli6!L2894</f>
        <v>0</v>
      </c>
      <c r="BA2894">
        <f>poli6!M2894</f>
        <v>0</v>
      </c>
      <c r="BB2894">
        <f>poli6!N2894</f>
        <v>0</v>
      </c>
      <c r="BC2894">
        <f>poli6!O2894</f>
        <v>0</v>
      </c>
      <c r="BD2894">
        <f>poli6!P2894</f>
        <v>0</v>
      </c>
      <c r="BE2894">
        <f>poli6!Q2894</f>
        <v>0</v>
      </c>
    </row>
    <row r="2895" spans="1:57" x14ac:dyDescent="0.25">
      <c r="A2895" s="5" t="str">
        <f>main!A2895</f>
        <v>C2F2H2_1,1</v>
      </c>
      <c r="B2895" s="5" t="str">
        <f>main!B2895</f>
        <v>(G)</v>
      </c>
      <c r="C2895" s="5" t="str">
        <f>main!C2895</f>
        <v>[1,1]</v>
      </c>
      <c r="D2895" s="5" t="str">
        <f>main!D2895</f>
        <v>296</v>
      </c>
      <c r="E2895" s="5">
        <f>main!E2895</f>
        <v>-348.87599999999998</v>
      </c>
      <c r="F2895" s="5">
        <f>main!F2895</f>
        <v>298.14999999999998</v>
      </c>
      <c r="G2895" s="5">
        <f>main!G2895</f>
        <v>6000</v>
      </c>
      <c r="H2895" s="5">
        <f>main!H2895</f>
        <v>2</v>
      </c>
      <c r="I2895" s="5">
        <v>-319824.92514909501</v>
      </c>
      <c r="J2895" s="9">
        <f>poli1!B2895</f>
        <v>298.14999999999998</v>
      </c>
      <c r="K2895" s="9">
        <f>poli1!C2895</f>
        <v>1500</v>
      </c>
      <c r="L2895">
        <f>poli1!L2895</f>
        <v>33.980026250000002</v>
      </c>
      <c r="M2895">
        <f>poli1!M2895</f>
        <v>0.139412890624</v>
      </c>
      <c r="N2895">
        <f>poli1!N2895</f>
        <v>-758108</v>
      </c>
      <c r="O2895">
        <f>poli1!O2895</f>
        <v>0</v>
      </c>
      <c r="P2895">
        <f>poli1!P2895</f>
        <v>-8.3915668944000004E-5</v>
      </c>
      <c r="Q2895">
        <f>poli1!Q2895</f>
        <v>1.9202437500000001E-8</v>
      </c>
      <c r="R2895" s="9">
        <f>poli2!B2895</f>
        <v>1500</v>
      </c>
      <c r="S2895" s="9">
        <f>poli2!C2895</f>
        <v>6000</v>
      </c>
      <c r="T2895">
        <f>poli2!L2895</f>
        <v>122.63204956</v>
      </c>
      <c r="U2895">
        <f>poli2!M2895</f>
        <v>5.0009597779999996E-3</v>
      </c>
      <c r="V2895">
        <f>poli2!N2895</f>
        <v>-21840948</v>
      </c>
      <c r="W2895">
        <f>poli2!O2895</f>
        <v>0</v>
      </c>
      <c r="X2895">
        <f>poli2!P2895</f>
        <v>-9.0060104399999998E-7</v>
      </c>
      <c r="Y2895">
        <f>poli2!Q2895</f>
        <v>5.6916618360000003E-11</v>
      </c>
      <c r="Z2895" s="9">
        <f>poli3!B2895</f>
        <v>0</v>
      </c>
      <c r="AA2895" s="9">
        <f>poli3!C2895</f>
        <v>0</v>
      </c>
      <c r="AB2895">
        <f>poli3!L2895</f>
        <v>0</v>
      </c>
      <c r="AC2895">
        <f>poli3!M2895</f>
        <v>0</v>
      </c>
      <c r="AD2895">
        <f>poli3!N2895</f>
        <v>0</v>
      </c>
      <c r="AE2895">
        <f>poli3!O2895</f>
        <v>0</v>
      </c>
      <c r="AF2895">
        <f>poli3!P2895</f>
        <v>0</v>
      </c>
      <c r="AG2895">
        <f>poli3!Q2895</f>
        <v>0</v>
      </c>
      <c r="AH2895">
        <f>poli4!B2895</f>
        <v>0</v>
      </c>
      <c r="AI2895">
        <f>poli4!C2895</f>
        <v>0</v>
      </c>
      <c r="AJ2895">
        <f>poli4!L2895</f>
        <v>0</v>
      </c>
      <c r="AK2895">
        <f>poli4!M2895</f>
        <v>0</v>
      </c>
      <c r="AL2895">
        <f>poli4!N2895</f>
        <v>0</v>
      </c>
      <c r="AM2895">
        <f>poli4!O2895</f>
        <v>0</v>
      </c>
      <c r="AN2895">
        <f>poli4!P2895</f>
        <v>0</v>
      </c>
      <c r="AO2895">
        <f>poli4!Q2895</f>
        <v>0</v>
      </c>
      <c r="AP2895">
        <f>poli5!B2895</f>
        <v>0</v>
      </c>
      <c r="AQ2895">
        <f>poli5!C2895</f>
        <v>0</v>
      </c>
      <c r="AR2895">
        <f>poli5!L2895</f>
        <v>0</v>
      </c>
      <c r="AS2895">
        <f>poli5!M2895</f>
        <v>0</v>
      </c>
      <c r="AT2895">
        <f>poli5!N2895</f>
        <v>0</v>
      </c>
      <c r="AU2895">
        <f>poli5!O2895</f>
        <v>0</v>
      </c>
      <c r="AV2895">
        <f>poli5!P2895</f>
        <v>0</v>
      </c>
      <c r="AW2895">
        <f>poli5!Q2895</f>
        <v>0</v>
      </c>
      <c r="AX2895">
        <f>poli6!B2895</f>
        <v>0</v>
      </c>
      <c r="AY2895">
        <f>poli6!C2895</f>
        <v>0</v>
      </c>
      <c r="AZ2895">
        <f>poli6!L2895</f>
        <v>0</v>
      </c>
      <c r="BA2895">
        <f>poli6!M2895</f>
        <v>0</v>
      </c>
      <c r="BB2895">
        <f>poli6!N2895</f>
        <v>0</v>
      </c>
      <c r="BC2895">
        <f>poli6!O2895</f>
        <v>0</v>
      </c>
      <c r="BD2895">
        <f>poli6!P2895</f>
        <v>0</v>
      </c>
      <c r="BE2895">
        <f>poli6!Q2895</f>
        <v>0</v>
      </c>
    </row>
    <row r="2896" spans="1:57" x14ac:dyDescent="0.25">
      <c r="A2896" s="5" t="str">
        <f>main!A2896</f>
        <v>C2F2H2_CIS</v>
      </c>
      <c r="B2896" s="5" t="str">
        <f>main!B2896</f>
        <v>(G)</v>
      </c>
      <c r="C2896" s="5" t="str">
        <f>main!C2896</f>
        <v>[CIS]</v>
      </c>
      <c r="D2896" s="5" t="str">
        <f>main!D2896</f>
        <v>297</v>
      </c>
      <c r="E2896" s="5">
        <f>main!E2896</f>
        <v>-325.89299999999997</v>
      </c>
      <c r="F2896" s="5">
        <f>main!F2896</f>
        <v>298.14999999999998</v>
      </c>
      <c r="G2896" s="5">
        <f>main!G2896</f>
        <v>6000</v>
      </c>
      <c r="H2896" s="5">
        <f>main!H2896</f>
        <v>2</v>
      </c>
      <c r="I2896" s="5">
        <v>-297192.288417592</v>
      </c>
      <c r="J2896" s="9">
        <f>poli1!B2896</f>
        <v>298.14999999999998</v>
      </c>
      <c r="K2896" s="9">
        <f>poli1!C2896</f>
        <v>1500</v>
      </c>
      <c r="L2896">
        <f>poli1!L2896</f>
        <v>24.326911930000001</v>
      </c>
      <c r="M2896">
        <f>poli1!M2896</f>
        <v>0.15784367675799998</v>
      </c>
      <c r="N2896">
        <f>poli1!N2896</f>
        <v>-449464</v>
      </c>
      <c r="O2896">
        <f>poli1!O2896</f>
        <v>0</v>
      </c>
      <c r="P2896">
        <f>poli1!P2896</f>
        <v>-9.7231054686000009E-5</v>
      </c>
      <c r="Q2896">
        <f>poli1!Q2896</f>
        <v>2.25823300776E-8</v>
      </c>
      <c r="R2896" s="9">
        <f>poli2!B2896</f>
        <v>1500</v>
      </c>
      <c r="S2896" s="9">
        <f>poli2!C2896</f>
        <v>6000</v>
      </c>
      <c r="T2896">
        <f>poli2!L2896</f>
        <v>122.45475768999999</v>
      </c>
      <c r="U2896">
        <f>poli2!M2896</f>
        <v>5.0860923759999998E-3</v>
      </c>
      <c r="V2896">
        <f>poli2!N2896</f>
        <v>-22657866</v>
      </c>
      <c r="W2896">
        <f>poli2!O2896</f>
        <v>0</v>
      </c>
      <c r="X2896">
        <f>poli2!P2896</f>
        <v>-9.1592044859999997E-7</v>
      </c>
      <c r="Y2896">
        <f>poli2!Q2896</f>
        <v>5.7884662679999999E-11</v>
      </c>
      <c r="Z2896" s="9">
        <f>poli3!B2896</f>
        <v>0</v>
      </c>
      <c r="AA2896" s="9">
        <f>poli3!C2896</f>
        <v>0</v>
      </c>
      <c r="AB2896">
        <f>poli3!L2896</f>
        <v>0</v>
      </c>
      <c r="AC2896">
        <f>poli3!M2896</f>
        <v>0</v>
      </c>
      <c r="AD2896">
        <f>poli3!N2896</f>
        <v>0</v>
      </c>
      <c r="AE2896">
        <f>poli3!O2896</f>
        <v>0</v>
      </c>
      <c r="AF2896">
        <f>poli3!P2896</f>
        <v>0</v>
      </c>
      <c r="AG2896">
        <f>poli3!Q2896</f>
        <v>0</v>
      </c>
      <c r="AH2896">
        <f>poli4!B2896</f>
        <v>0</v>
      </c>
      <c r="AI2896">
        <f>poli4!C2896</f>
        <v>0</v>
      </c>
      <c r="AJ2896">
        <f>poli4!L2896</f>
        <v>0</v>
      </c>
      <c r="AK2896">
        <f>poli4!M2896</f>
        <v>0</v>
      </c>
      <c r="AL2896">
        <f>poli4!N2896</f>
        <v>0</v>
      </c>
      <c r="AM2896">
        <f>poli4!O2896</f>
        <v>0</v>
      </c>
      <c r="AN2896">
        <f>poli4!P2896</f>
        <v>0</v>
      </c>
      <c r="AO2896">
        <f>poli4!Q2896</f>
        <v>0</v>
      </c>
      <c r="AP2896">
        <f>poli5!B2896</f>
        <v>0</v>
      </c>
      <c r="AQ2896">
        <f>poli5!C2896</f>
        <v>0</v>
      </c>
      <c r="AR2896">
        <f>poli5!L2896</f>
        <v>0</v>
      </c>
      <c r="AS2896">
        <f>poli5!M2896</f>
        <v>0</v>
      </c>
      <c r="AT2896">
        <f>poli5!N2896</f>
        <v>0</v>
      </c>
      <c r="AU2896">
        <f>poli5!O2896</f>
        <v>0</v>
      </c>
      <c r="AV2896">
        <f>poli5!P2896</f>
        <v>0</v>
      </c>
      <c r="AW2896">
        <f>poli5!Q2896</f>
        <v>0</v>
      </c>
      <c r="AX2896">
        <f>poli6!B2896</f>
        <v>0</v>
      </c>
      <c r="AY2896">
        <f>poli6!C2896</f>
        <v>0</v>
      </c>
      <c r="AZ2896">
        <f>poli6!L2896</f>
        <v>0</v>
      </c>
      <c r="BA2896">
        <f>poli6!M2896</f>
        <v>0</v>
      </c>
      <c r="BB2896">
        <f>poli6!N2896</f>
        <v>0</v>
      </c>
      <c r="BC2896">
        <f>poli6!O2896</f>
        <v>0</v>
      </c>
      <c r="BD2896">
        <f>poli6!P2896</f>
        <v>0</v>
      </c>
      <c r="BE2896">
        <f>poli6!Q2896</f>
        <v>0</v>
      </c>
    </row>
    <row r="2897" spans="1:57" x14ac:dyDescent="0.25">
      <c r="A2897" s="5" t="str">
        <f>main!A2897</f>
        <v>CFOH</v>
      </c>
      <c r="B2897" s="5" t="str">
        <f>main!B2897</f>
        <v>(G)</v>
      </c>
      <c r="C2897" s="5" t="str">
        <f>main!C2897</f>
        <v>[]</v>
      </c>
      <c r="D2897" s="5" t="str">
        <f>main!D2897</f>
        <v>300</v>
      </c>
      <c r="E2897" s="5">
        <f>main!E2897</f>
        <v>-385.03899999999999</v>
      </c>
      <c r="F2897" s="5">
        <f>main!F2897</f>
        <v>298.14999999999998</v>
      </c>
      <c r="G2897" s="5">
        <f>main!G2897</f>
        <v>6000</v>
      </c>
      <c r="H2897" s="5">
        <f>main!H2897</f>
        <v>2</v>
      </c>
      <c r="I2897" s="5">
        <v>-369778.023460444</v>
      </c>
      <c r="J2897" s="9">
        <f>poli1!B2897</f>
        <v>298.14999999999998</v>
      </c>
      <c r="K2897" s="9">
        <f>poli1!C2897</f>
        <v>1500</v>
      </c>
      <c r="L2897">
        <f>poli1!L2897</f>
        <v>15.82047081</v>
      </c>
      <c r="M2897">
        <f>poli1!M2897</f>
        <v>9.7597949217999996E-2</v>
      </c>
      <c r="N2897">
        <f>poli1!N2897</f>
        <v>37890</v>
      </c>
      <c r="O2897">
        <f>poli1!O2897</f>
        <v>0</v>
      </c>
      <c r="P2897">
        <f>poli1!P2897</f>
        <v>-5.8691887206000003E-5</v>
      </c>
      <c r="Q2897">
        <f>poli1!Q2897</f>
        <v>1.3214475585600001E-8</v>
      </c>
      <c r="R2897" s="9">
        <f>poli2!B2897</f>
        <v>1500</v>
      </c>
      <c r="S2897" s="9">
        <f>poli2!C2897</f>
        <v>6000</v>
      </c>
      <c r="T2897">
        <f>poli2!L2897</f>
        <v>77.916687010000004</v>
      </c>
      <c r="U2897">
        <f>poli2!M2897</f>
        <v>2.52941513E-3</v>
      </c>
      <c r="V2897">
        <f>poli2!N2897</f>
        <v>-13708440</v>
      </c>
      <c r="W2897">
        <f>poli2!O2897</f>
        <v>0</v>
      </c>
      <c r="X2897">
        <f>poli2!P2897</f>
        <v>-4.574811174E-7</v>
      </c>
      <c r="Y2897">
        <f>poli2!Q2897</f>
        <v>2.900296212E-11</v>
      </c>
      <c r="Z2897" s="9">
        <f>poli3!B2897</f>
        <v>0</v>
      </c>
      <c r="AA2897" s="9">
        <f>poli3!C2897</f>
        <v>0</v>
      </c>
      <c r="AB2897">
        <f>poli3!L2897</f>
        <v>0</v>
      </c>
      <c r="AC2897">
        <f>poli3!M2897</f>
        <v>0</v>
      </c>
      <c r="AD2897">
        <f>poli3!N2897</f>
        <v>0</v>
      </c>
      <c r="AE2897">
        <f>poli3!O2897</f>
        <v>0</v>
      </c>
      <c r="AF2897">
        <f>poli3!P2897</f>
        <v>0</v>
      </c>
      <c r="AG2897">
        <f>poli3!Q2897</f>
        <v>0</v>
      </c>
      <c r="AH2897">
        <f>poli4!B2897</f>
        <v>0</v>
      </c>
      <c r="AI2897">
        <f>poli4!C2897</f>
        <v>0</v>
      </c>
      <c r="AJ2897">
        <f>poli4!L2897</f>
        <v>0</v>
      </c>
      <c r="AK2897">
        <f>poli4!M2897</f>
        <v>0</v>
      </c>
      <c r="AL2897">
        <f>poli4!N2897</f>
        <v>0</v>
      </c>
      <c r="AM2897">
        <f>poli4!O2897</f>
        <v>0</v>
      </c>
      <c r="AN2897">
        <f>poli4!P2897</f>
        <v>0</v>
      </c>
      <c r="AO2897">
        <f>poli4!Q2897</f>
        <v>0</v>
      </c>
      <c r="AP2897">
        <f>poli5!B2897</f>
        <v>0</v>
      </c>
      <c r="AQ2897">
        <f>poli5!C2897</f>
        <v>0</v>
      </c>
      <c r="AR2897">
        <f>poli5!L2897</f>
        <v>0</v>
      </c>
      <c r="AS2897">
        <f>poli5!M2897</f>
        <v>0</v>
      </c>
      <c r="AT2897">
        <f>poli5!N2897</f>
        <v>0</v>
      </c>
      <c r="AU2897">
        <f>poli5!O2897</f>
        <v>0</v>
      </c>
      <c r="AV2897">
        <f>poli5!P2897</f>
        <v>0</v>
      </c>
      <c r="AW2897">
        <f>poli5!Q2897</f>
        <v>0</v>
      </c>
      <c r="AX2897">
        <f>poli6!B2897</f>
        <v>0</v>
      </c>
      <c r="AY2897">
        <f>poli6!C2897</f>
        <v>0</v>
      </c>
      <c r="AZ2897">
        <f>poli6!L2897</f>
        <v>0</v>
      </c>
      <c r="BA2897">
        <f>poli6!M2897</f>
        <v>0</v>
      </c>
      <c r="BB2897">
        <f>poli6!N2897</f>
        <v>0</v>
      </c>
      <c r="BC2897">
        <f>poli6!O2897</f>
        <v>0</v>
      </c>
      <c r="BD2897">
        <f>poli6!P2897</f>
        <v>0</v>
      </c>
      <c r="BE2897">
        <f>poli6!Q2897</f>
        <v>0</v>
      </c>
    </row>
    <row r="2898" spans="1:57" x14ac:dyDescent="0.25">
      <c r="A2898" s="5" t="str">
        <f>main!A2898</f>
        <v>CFO</v>
      </c>
      <c r="B2898" s="5" t="str">
        <f>main!B2898</f>
        <v>(G)</v>
      </c>
      <c r="C2898" s="5" t="str">
        <f>main!C2898</f>
        <v>[]</v>
      </c>
      <c r="D2898" s="5" t="str">
        <f>main!D2898</f>
        <v>285</v>
      </c>
      <c r="E2898" s="5">
        <f>main!E2898</f>
        <v>-189.804</v>
      </c>
      <c r="F2898" s="5">
        <f>main!F2898</f>
        <v>298.14999999999998</v>
      </c>
      <c r="G2898" s="5">
        <f>main!G2898</f>
        <v>6000</v>
      </c>
      <c r="H2898" s="5">
        <f>main!H2898</f>
        <v>2</v>
      </c>
      <c r="I2898" s="5">
        <v>-190572.61847833401</v>
      </c>
      <c r="J2898" s="9">
        <f>poli1!B2898</f>
        <v>298.14999999999998</v>
      </c>
      <c r="K2898" s="9">
        <f>poli1!C2898</f>
        <v>1500</v>
      </c>
      <c r="L2898">
        <f>poli1!L2898</f>
        <v>27.15742874</v>
      </c>
      <c r="M2898">
        <f>poli1!M2898</f>
        <v>5.0494110108E-2</v>
      </c>
      <c r="N2898">
        <f>poli1!N2898</f>
        <v>-54886</v>
      </c>
      <c r="O2898">
        <f>poli1!O2898</f>
        <v>0</v>
      </c>
      <c r="P2898">
        <f>poli1!P2898</f>
        <v>-3.2323535154000001E-5</v>
      </c>
      <c r="Q2898">
        <f>poli1!Q2898</f>
        <v>7.5030908207999994E-9</v>
      </c>
      <c r="R2898" s="9">
        <f>poli2!B2898</f>
        <v>1500</v>
      </c>
      <c r="S2898" s="9">
        <f>poli2!C2898</f>
        <v>6000</v>
      </c>
      <c r="T2898">
        <f>poli2!L2898</f>
        <v>60.191688540000001</v>
      </c>
      <c r="U2898">
        <f>poli2!M2898</f>
        <v>-1.6534610740000001E-3</v>
      </c>
      <c r="V2898">
        <f>poli2!N2898</f>
        <v>-7079106</v>
      </c>
      <c r="W2898">
        <f>poli2!O2898</f>
        <v>0</v>
      </c>
      <c r="X2898">
        <f>poli2!P2898</f>
        <v>4.1306739780000003E-7</v>
      </c>
      <c r="Y2898">
        <f>poli2!Q2898</f>
        <v>-2.3296428720000002E-11</v>
      </c>
      <c r="Z2898" s="9">
        <f>poli3!B2898</f>
        <v>0</v>
      </c>
      <c r="AA2898" s="9">
        <f>poli3!C2898</f>
        <v>0</v>
      </c>
      <c r="AB2898">
        <f>poli3!L2898</f>
        <v>0</v>
      </c>
      <c r="AC2898">
        <f>poli3!M2898</f>
        <v>0</v>
      </c>
      <c r="AD2898">
        <f>poli3!N2898</f>
        <v>0</v>
      </c>
      <c r="AE2898">
        <f>poli3!O2898</f>
        <v>0</v>
      </c>
      <c r="AF2898">
        <f>poli3!P2898</f>
        <v>0</v>
      </c>
      <c r="AG2898">
        <f>poli3!Q2898</f>
        <v>0</v>
      </c>
      <c r="AH2898">
        <f>poli4!B2898</f>
        <v>0</v>
      </c>
      <c r="AI2898">
        <f>poli4!C2898</f>
        <v>0</v>
      </c>
      <c r="AJ2898">
        <f>poli4!L2898</f>
        <v>0</v>
      </c>
      <c r="AK2898">
        <f>poli4!M2898</f>
        <v>0</v>
      </c>
      <c r="AL2898">
        <f>poli4!N2898</f>
        <v>0</v>
      </c>
      <c r="AM2898">
        <f>poli4!O2898</f>
        <v>0</v>
      </c>
      <c r="AN2898">
        <f>poli4!P2898</f>
        <v>0</v>
      </c>
      <c r="AO2898">
        <f>poli4!Q2898</f>
        <v>0</v>
      </c>
      <c r="AP2898">
        <f>poli5!B2898</f>
        <v>0</v>
      </c>
      <c r="AQ2898">
        <f>poli5!C2898</f>
        <v>0</v>
      </c>
      <c r="AR2898">
        <f>poli5!L2898</f>
        <v>0</v>
      </c>
      <c r="AS2898">
        <f>poli5!M2898</f>
        <v>0</v>
      </c>
      <c r="AT2898">
        <f>poli5!N2898</f>
        <v>0</v>
      </c>
      <c r="AU2898">
        <f>poli5!O2898</f>
        <v>0</v>
      </c>
      <c r="AV2898">
        <f>poli5!P2898</f>
        <v>0</v>
      </c>
      <c r="AW2898">
        <f>poli5!Q2898</f>
        <v>0</v>
      </c>
      <c r="AX2898">
        <f>poli6!B2898</f>
        <v>0</v>
      </c>
      <c r="AY2898">
        <f>poli6!C2898</f>
        <v>0</v>
      </c>
      <c r="AZ2898">
        <f>poli6!L2898</f>
        <v>0</v>
      </c>
      <c r="BA2898">
        <f>poli6!M2898</f>
        <v>0</v>
      </c>
      <c r="BB2898">
        <f>poli6!N2898</f>
        <v>0</v>
      </c>
      <c r="BC2898">
        <f>poli6!O2898</f>
        <v>0</v>
      </c>
      <c r="BD2898">
        <f>poli6!P2898</f>
        <v>0</v>
      </c>
      <c r="BE2898">
        <f>poli6!Q2898</f>
        <v>0</v>
      </c>
    </row>
    <row r="2899" spans="1:57" x14ac:dyDescent="0.25">
      <c r="A2899" s="5" t="str">
        <f>main!A2899</f>
        <v>CF2O</v>
      </c>
      <c r="B2899" s="5" t="str">
        <f>main!B2899</f>
        <v>(G)</v>
      </c>
      <c r="C2899" s="5" t="str">
        <f>main!C2899</f>
        <v>[]</v>
      </c>
      <c r="D2899" s="5" t="str">
        <f>main!D2899</f>
        <v>286</v>
      </c>
      <c r="E2899" s="5">
        <f>main!E2899</f>
        <v>-651.13400000000001</v>
      </c>
      <c r="F2899" s="5">
        <f>main!F2899</f>
        <v>298.14999999999998</v>
      </c>
      <c r="G2899" s="5">
        <f>main!G2899</f>
        <v>6000</v>
      </c>
      <c r="H2899" s="5">
        <f>main!H2899</f>
        <v>2</v>
      </c>
      <c r="I2899" s="5">
        <v>-627555.41258067905</v>
      </c>
      <c r="J2899" s="9">
        <f>poli1!B2899</f>
        <v>298.14999999999998</v>
      </c>
      <c r="K2899" s="9">
        <f>poli1!C2899</f>
        <v>1500</v>
      </c>
      <c r="L2899">
        <f>poli1!L2899</f>
        <v>29.461112979999999</v>
      </c>
      <c r="M2899">
        <f>poli1!M2899</f>
        <v>9.3075244139999999E-2</v>
      </c>
      <c r="N2899">
        <f>poli1!N2899</f>
        <v>-417516</v>
      </c>
      <c r="O2899">
        <f>poli1!O2899</f>
        <v>0</v>
      </c>
      <c r="P2899">
        <f>poli1!P2899</f>
        <v>-6.2865102539999985E-5</v>
      </c>
      <c r="Q2899">
        <f>poli1!Q2899</f>
        <v>1.5239733398399998E-8</v>
      </c>
      <c r="R2899" s="9">
        <f>poli2!B2899</f>
        <v>1500</v>
      </c>
      <c r="S2899" s="9">
        <f>poli2!C2899</f>
        <v>6000</v>
      </c>
      <c r="T2899">
        <f>poli2!L2899</f>
        <v>81.858551030000001</v>
      </c>
      <c r="U2899">
        <f>poli2!M2899</f>
        <v>6.3373861399999994E-4</v>
      </c>
      <c r="V2899">
        <f>poli2!N2899</f>
        <v>-8519200</v>
      </c>
      <c r="W2899">
        <f>poli2!O2899</f>
        <v>0</v>
      </c>
      <c r="X2899">
        <f>poli2!P2899</f>
        <v>-1.161403086E-7</v>
      </c>
      <c r="Y2899">
        <f>poli2!Q2899</f>
        <v>7.4344539599999992E-12</v>
      </c>
      <c r="Z2899" s="9">
        <f>poli3!B2899</f>
        <v>0</v>
      </c>
      <c r="AA2899" s="9">
        <f>poli3!C2899</f>
        <v>0</v>
      </c>
      <c r="AB2899">
        <f>poli3!L2899</f>
        <v>0</v>
      </c>
      <c r="AC2899">
        <f>poli3!M2899</f>
        <v>0</v>
      </c>
      <c r="AD2899">
        <f>poli3!N2899</f>
        <v>0</v>
      </c>
      <c r="AE2899">
        <f>poli3!O2899</f>
        <v>0</v>
      </c>
      <c r="AF2899">
        <f>poli3!P2899</f>
        <v>0</v>
      </c>
      <c r="AG2899">
        <f>poli3!Q2899</f>
        <v>0</v>
      </c>
      <c r="AH2899">
        <f>poli4!B2899</f>
        <v>0</v>
      </c>
      <c r="AI2899">
        <f>poli4!C2899</f>
        <v>0</v>
      </c>
      <c r="AJ2899">
        <f>poli4!L2899</f>
        <v>0</v>
      </c>
      <c r="AK2899">
        <f>poli4!M2899</f>
        <v>0</v>
      </c>
      <c r="AL2899">
        <f>poli4!N2899</f>
        <v>0</v>
      </c>
      <c r="AM2899">
        <f>poli4!O2899</f>
        <v>0</v>
      </c>
      <c r="AN2899">
        <f>poli4!P2899</f>
        <v>0</v>
      </c>
      <c r="AO2899">
        <f>poli4!Q2899</f>
        <v>0</v>
      </c>
      <c r="AP2899">
        <f>poli5!B2899</f>
        <v>0</v>
      </c>
      <c r="AQ2899">
        <f>poli5!C2899</f>
        <v>0</v>
      </c>
      <c r="AR2899">
        <f>poli5!L2899</f>
        <v>0</v>
      </c>
      <c r="AS2899">
        <f>poli5!M2899</f>
        <v>0</v>
      </c>
      <c r="AT2899">
        <f>poli5!N2899</f>
        <v>0</v>
      </c>
      <c r="AU2899">
        <f>poli5!O2899</f>
        <v>0</v>
      </c>
      <c r="AV2899">
        <f>poli5!P2899</f>
        <v>0</v>
      </c>
      <c r="AW2899">
        <f>poli5!Q2899</f>
        <v>0</v>
      </c>
      <c r="AX2899">
        <f>poli6!B2899</f>
        <v>0</v>
      </c>
      <c r="AY2899">
        <f>poli6!C2899</f>
        <v>0</v>
      </c>
      <c r="AZ2899">
        <f>poli6!L2899</f>
        <v>0</v>
      </c>
      <c r="BA2899">
        <f>poli6!M2899</f>
        <v>0</v>
      </c>
      <c r="BB2899">
        <f>poli6!N2899</f>
        <v>0</v>
      </c>
      <c r="BC2899">
        <f>poli6!O2899</f>
        <v>0</v>
      </c>
      <c r="BD2899">
        <f>poli6!P2899</f>
        <v>0</v>
      </c>
      <c r="BE2899">
        <f>poli6!Q2899</f>
        <v>0</v>
      </c>
    </row>
    <row r="2900" spans="1:57" x14ac:dyDescent="0.25">
      <c r="A2900" s="5" t="str">
        <f>main!A2900</f>
        <v>CH</v>
      </c>
      <c r="B2900" s="5" t="str">
        <f>main!B2900</f>
        <v>(G)</v>
      </c>
      <c r="C2900" s="5" t="str">
        <f>main!C2900</f>
        <v>[]</v>
      </c>
      <c r="D2900" s="5" t="str">
        <f>main!D2900</f>
        <v>254</v>
      </c>
      <c r="E2900" s="5">
        <f>main!E2900</f>
        <v>588.73500000000001</v>
      </c>
      <c r="F2900" s="5">
        <f>main!F2900</f>
        <v>298.14999999999998</v>
      </c>
      <c r="G2900" s="5">
        <f>main!G2900</f>
        <v>20000</v>
      </c>
      <c r="H2900" s="5">
        <f>main!H2900</f>
        <v>3</v>
      </c>
      <c r="I2900" s="5">
        <v>567339.681019929</v>
      </c>
      <c r="J2900" s="9">
        <f>poli1!B2900</f>
        <v>298.14999999999998</v>
      </c>
      <c r="K2900" s="9">
        <f>poli1!C2900</f>
        <v>1500</v>
      </c>
      <c r="L2900">
        <f>poli1!L2900</f>
        <v>30.16825867</v>
      </c>
      <c r="M2900">
        <f>poli1!M2900</f>
        <v>-7.2617935180000004E-3</v>
      </c>
      <c r="N2900">
        <f>poli1!N2900</f>
        <v>8932</v>
      </c>
      <c r="O2900">
        <f>poli1!O2900</f>
        <v>0</v>
      </c>
      <c r="P2900">
        <f>poli1!P2900</f>
        <v>1.3317604980000002E-5</v>
      </c>
      <c r="Q2900">
        <f>poli1!Q2900</f>
        <v>-3.982479492E-9</v>
      </c>
      <c r="R2900" s="9">
        <f>poli2!B2900</f>
        <v>1500</v>
      </c>
      <c r="S2900" s="9">
        <f>poli2!C2900</f>
        <v>6000</v>
      </c>
      <c r="T2900">
        <f>poli2!L2900</f>
        <v>34.478027339999997</v>
      </c>
      <c r="U2900">
        <f>poli2!M2900</f>
        <v>3.7796043400000002E-3</v>
      </c>
      <c r="V2900">
        <f>poli2!N2900</f>
        <v>-8062519.9999999991</v>
      </c>
      <c r="W2900">
        <f>poli2!O2900</f>
        <v>0</v>
      </c>
      <c r="X2900">
        <f>poli2!P2900</f>
        <v>-3.2880689639999999E-7</v>
      </c>
      <c r="Y2900">
        <f>poli2!Q2900</f>
        <v>-1.741790772E-11</v>
      </c>
      <c r="Z2900" s="9">
        <f>poli3!B2900</f>
        <v>6000</v>
      </c>
      <c r="AA2900" s="9">
        <f>poli3!C2900</f>
        <v>20000</v>
      </c>
      <c r="AB2900">
        <f>poli3!L2900</f>
        <v>88.580215449999997</v>
      </c>
      <c r="AC2900">
        <f>poli3!M2900</f>
        <v>-9.10251007E-3</v>
      </c>
      <c r="AD2900">
        <f>poli3!N2900</f>
        <v>-261647082</v>
      </c>
      <c r="AE2900">
        <f>poli3!O2900</f>
        <v>0</v>
      </c>
      <c r="AF2900">
        <f>poli3!P2900</f>
        <v>4.5782930399999998E-7</v>
      </c>
      <c r="AG2900">
        <f>poli3!Q2900</f>
        <v>-8.1403769999999984E-12</v>
      </c>
      <c r="AH2900">
        <f>poli4!B2900</f>
        <v>0</v>
      </c>
      <c r="AI2900">
        <f>poli4!C2900</f>
        <v>0</v>
      </c>
      <c r="AJ2900">
        <f>poli4!L2900</f>
        <v>0</v>
      </c>
      <c r="AK2900">
        <f>poli4!M2900</f>
        <v>0</v>
      </c>
      <c r="AL2900">
        <f>poli4!N2900</f>
        <v>0</v>
      </c>
      <c r="AM2900">
        <f>poli4!O2900</f>
        <v>0</v>
      </c>
      <c r="AN2900">
        <f>poli4!P2900</f>
        <v>0</v>
      </c>
      <c r="AO2900">
        <f>poli4!Q2900</f>
        <v>0</v>
      </c>
      <c r="AP2900">
        <f>poli5!B2900</f>
        <v>0</v>
      </c>
      <c r="AQ2900">
        <f>poli5!C2900</f>
        <v>0</v>
      </c>
      <c r="AR2900">
        <f>poli5!L2900</f>
        <v>0</v>
      </c>
      <c r="AS2900">
        <f>poli5!M2900</f>
        <v>0</v>
      </c>
      <c r="AT2900">
        <f>poli5!N2900</f>
        <v>0</v>
      </c>
      <c r="AU2900">
        <f>poli5!O2900</f>
        <v>0</v>
      </c>
      <c r="AV2900">
        <f>poli5!P2900</f>
        <v>0</v>
      </c>
      <c r="AW2900">
        <f>poli5!Q2900</f>
        <v>0</v>
      </c>
      <c r="AX2900">
        <f>poli6!B2900</f>
        <v>0</v>
      </c>
      <c r="AY2900">
        <f>poli6!C2900</f>
        <v>0</v>
      </c>
      <c r="AZ2900">
        <f>poli6!L2900</f>
        <v>0</v>
      </c>
      <c r="BA2900">
        <f>poli6!M2900</f>
        <v>0</v>
      </c>
      <c r="BB2900">
        <f>poli6!N2900</f>
        <v>0</v>
      </c>
      <c r="BC2900">
        <f>poli6!O2900</f>
        <v>0</v>
      </c>
      <c r="BD2900">
        <f>poli6!P2900</f>
        <v>0</v>
      </c>
      <c r="BE2900">
        <f>poli6!Q2900</f>
        <v>0</v>
      </c>
    </row>
    <row r="2901" spans="1:57" x14ac:dyDescent="0.25">
      <c r="A2901" s="5" t="str">
        <f>main!A2901</f>
        <v>CH2</v>
      </c>
      <c r="B2901" s="5" t="str">
        <f>main!B2901</f>
        <v>(G)</v>
      </c>
      <c r="C2901" s="5" t="str">
        <f>main!C2901</f>
        <v>[]</v>
      </c>
      <c r="D2901" s="5" t="str">
        <f>main!D2901</f>
        <v>256</v>
      </c>
      <c r="E2901" s="5">
        <f>main!E2901</f>
        <v>380.48099999999999</v>
      </c>
      <c r="F2901" s="5">
        <f>main!F2901</f>
        <v>298.14999999999998</v>
      </c>
      <c r="G2901" s="5">
        <f>main!G2901</f>
        <v>6000</v>
      </c>
      <c r="H2901" s="5">
        <f>main!H2901</f>
        <v>2</v>
      </c>
      <c r="I2901" s="5">
        <v>373408.06067206798</v>
      </c>
      <c r="J2901" s="9">
        <f>poli1!B2901</f>
        <v>298.14999999999998</v>
      </c>
      <c r="K2901" s="9">
        <f>poli1!C2901</f>
        <v>1500</v>
      </c>
      <c r="L2901">
        <f>poli1!L2901</f>
        <v>29.62883377</v>
      </c>
      <c r="M2901">
        <f>poli1!M2901</f>
        <v>8.3483200080000011E-3</v>
      </c>
      <c r="N2901">
        <f>poli1!N2901</f>
        <v>77220</v>
      </c>
      <c r="O2901">
        <f>poli1!O2901</f>
        <v>0</v>
      </c>
      <c r="P2901">
        <f>poli1!P2901</f>
        <v>1.010984253E-5</v>
      </c>
      <c r="Q2901">
        <f>poli1!Q2901</f>
        <v>-4.4596486811999999E-9</v>
      </c>
      <c r="R2901" s="9">
        <f>poli2!B2901</f>
        <v>1500</v>
      </c>
      <c r="S2901" s="9">
        <f>poli2!C2901</f>
        <v>6000</v>
      </c>
      <c r="T2901">
        <f>poli2!L2901</f>
        <v>50.608436580000003</v>
      </c>
      <c r="U2901">
        <f>poli2!M2901</f>
        <v>4.5167877200000001E-3</v>
      </c>
      <c r="V2901">
        <f>poli2!N2901</f>
        <v>-13278556</v>
      </c>
      <c r="W2901">
        <f>poli2!O2901</f>
        <v>0</v>
      </c>
      <c r="X2901">
        <f>poli2!P2901</f>
        <v>-7.9261413599999997E-7</v>
      </c>
      <c r="Y2901">
        <f>poli2!Q2901</f>
        <v>4.7733575880000006E-11</v>
      </c>
      <c r="Z2901" s="9">
        <f>poli3!B2901</f>
        <v>0</v>
      </c>
      <c r="AA2901" s="9">
        <f>poli3!C2901</f>
        <v>0</v>
      </c>
      <c r="AB2901">
        <f>poli3!L2901</f>
        <v>0</v>
      </c>
      <c r="AC2901">
        <f>poli3!M2901</f>
        <v>0</v>
      </c>
      <c r="AD2901">
        <f>poli3!N2901</f>
        <v>0</v>
      </c>
      <c r="AE2901">
        <f>poli3!O2901</f>
        <v>0</v>
      </c>
      <c r="AF2901">
        <f>poli3!P2901</f>
        <v>0</v>
      </c>
      <c r="AG2901">
        <f>poli3!Q2901</f>
        <v>0</v>
      </c>
      <c r="AH2901">
        <f>poli4!B2901</f>
        <v>0</v>
      </c>
      <c r="AI2901">
        <f>poli4!C2901</f>
        <v>0</v>
      </c>
      <c r="AJ2901">
        <f>poli4!L2901</f>
        <v>0</v>
      </c>
      <c r="AK2901">
        <f>poli4!M2901</f>
        <v>0</v>
      </c>
      <c r="AL2901">
        <f>poli4!N2901</f>
        <v>0</v>
      </c>
      <c r="AM2901">
        <f>poli4!O2901</f>
        <v>0</v>
      </c>
      <c r="AN2901">
        <f>poli4!P2901</f>
        <v>0</v>
      </c>
      <c r="AO2901">
        <f>poli4!Q2901</f>
        <v>0</v>
      </c>
      <c r="AP2901">
        <f>poli5!B2901</f>
        <v>0</v>
      </c>
      <c r="AQ2901">
        <f>poli5!C2901</f>
        <v>0</v>
      </c>
      <c r="AR2901">
        <f>poli5!L2901</f>
        <v>0</v>
      </c>
      <c r="AS2901">
        <f>poli5!M2901</f>
        <v>0</v>
      </c>
      <c r="AT2901">
        <f>poli5!N2901</f>
        <v>0</v>
      </c>
      <c r="AU2901">
        <f>poli5!O2901</f>
        <v>0</v>
      </c>
      <c r="AV2901">
        <f>poli5!P2901</f>
        <v>0</v>
      </c>
      <c r="AW2901">
        <f>poli5!Q2901</f>
        <v>0</v>
      </c>
      <c r="AX2901">
        <f>poli6!B2901</f>
        <v>0</v>
      </c>
      <c r="AY2901">
        <f>poli6!C2901</f>
        <v>0</v>
      </c>
      <c r="AZ2901">
        <f>poli6!L2901</f>
        <v>0</v>
      </c>
      <c r="BA2901">
        <f>poli6!M2901</f>
        <v>0</v>
      </c>
      <c r="BB2901">
        <f>poli6!N2901</f>
        <v>0</v>
      </c>
      <c r="BC2901">
        <f>poli6!O2901</f>
        <v>0</v>
      </c>
      <c r="BD2901">
        <f>poli6!P2901</f>
        <v>0</v>
      </c>
      <c r="BE2901">
        <f>poli6!Q2901</f>
        <v>0</v>
      </c>
    </row>
    <row r="2902" spans="1:57" x14ac:dyDescent="0.25">
      <c r="A2902" s="5" t="str">
        <f>main!A2902</f>
        <v>CH3</v>
      </c>
      <c r="B2902" s="5" t="str">
        <f>main!B2902</f>
        <v>(G)</v>
      </c>
      <c r="C2902" s="5" t="str">
        <f>main!C2902</f>
        <v>[]</v>
      </c>
      <c r="D2902" s="5" t="str">
        <f>main!D2902</f>
        <v>257</v>
      </c>
      <c r="E2902" s="5">
        <f>main!E2902</f>
        <v>135.935</v>
      </c>
      <c r="F2902" s="5">
        <f>main!F2902</f>
        <v>298.14999999999998</v>
      </c>
      <c r="G2902" s="5">
        <f>main!G2902</f>
        <v>6000</v>
      </c>
      <c r="H2902" s="5">
        <f>main!H2902</f>
        <v>2</v>
      </c>
      <c r="I2902" s="5">
        <v>145225.78566545399</v>
      </c>
      <c r="J2902" s="9">
        <f>poli1!B2902</f>
        <v>298.14999999999998</v>
      </c>
      <c r="K2902" s="9">
        <f>poli1!C2902</f>
        <v>1500</v>
      </c>
      <c r="L2902">
        <f>poli1!L2902</f>
        <v>27.132465360000001</v>
      </c>
      <c r="M2902">
        <f>poli1!M2902</f>
        <v>3.8691400145999998E-2</v>
      </c>
      <c r="N2902">
        <f>poli1!N2902</f>
        <v>24983.999999999996</v>
      </c>
      <c r="O2902">
        <f>poli1!O2902</f>
        <v>0</v>
      </c>
      <c r="P2902">
        <f>poli1!P2902</f>
        <v>-5.7603314219999996E-6</v>
      </c>
      <c r="Q2902">
        <f>poli1!Q2902</f>
        <v>-1.2047215571999999E-9</v>
      </c>
      <c r="R2902" s="9">
        <f>poli2!B2902</f>
        <v>1500</v>
      </c>
      <c r="S2902" s="9">
        <f>poli2!C2902</f>
        <v>6000</v>
      </c>
      <c r="T2902">
        <f>poli2!L2902</f>
        <v>69.060760500000001</v>
      </c>
      <c r="U2902">
        <f>poli2!M2902</f>
        <v>6.7547958379999993E-3</v>
      </c>
      <c r="V2902">
        <f>poli2!N2902</f>
        <v>-19409702</v>
      </c>
      <c r="W2902">
        <f>poli2!O2902</f>
        <v>0</v>
      </c>
      <c r="X2902">
        <f>poli2!P2902</f>
        <v>-1.214071884E-6</v>
      </c>
      <c r="Y2902">
        <f>poli2!Q2902</f>
        <v>7.6617324840000008E-11</v>
      </c>
      <c r="Z2902" s="9">
        <f>poli3!B2902</f>
        <v>0</v>
      </c>
      <c r="AA2902" s="9">
        <f>poli3!C2902</f>
        <v>0</v>
      </c>
      <c r="AB2902">
        <f>poli3!L2902</f>
        <v>0</v>
      </c>
      <c r="AC2902">
        <f>poli3!M2902</f>
        <v>0</v>
      </c>
      <c r="AD2902">
        <f>poli3!N2902</f>
        <v>0</v>
      </c>
      <c r="AE2902">
        <f>poli3!O2902</f>
        <v>0</v>
      </c>
      <c r="AF2902">
        <f>poli3!P2902</f>
        <v>0</v>
      </c>
      <c r="AG2902">
        <f>poli3!Q2902</f>
        <v>0</v>
      </c>
      <c r="AH2902">
        <f>poli4!B2902</f>
        <v>0</v>
      </c>
      <c r="AI2902">
        <f>poli4!C2902</f>
        <v>0</v>
      </c>
      <c r="AJ2902">
        <f>poli4!L2902</f>
        <v>0</v>
      </c>
      <c r="AK2902">
        <f>poli4!M2902</f>
        <v>0</v>
      </c>
      <c r="AL2902">
        <f>poli4!N2902</f>
        <v>0</v>
      </c>
      <c r="AM2902">
        <f>poli4!O2902</f>
        <v>0</v>
      </c>
      <c r="AN2902">
        <f>poli4!P2902</f>
        <v>0</v>
      </c>
      <c r="AO2902">
        <f>poli4!Q2902</f>
        <v>0</v>
      </c>
      <c r="AP2902">
        <f>poli5!B2902</f>
        <v>0</v>
      </c>
      <c r="AQ2902">
        <f>poli5!C2902</f>
        <v>0</v>
      </c>
      <c r="AR2902">
        <f>poli5!L2902</f>
        <v>0</v>
      </c>
      <c r="AS2902">
        <f>poli5!M2902</f>
        <v>0</v>
      </c>
      <c r="AT2902">
        <f>poli5!N2902</f>
        <v>0</v>
      </c>
      <c r="AU2902">
        <f>poli5!O2902</f>
        <v>0</v>
      </c>
      <c r="AV2902">
        <f>poli5!P2902</f>
        <v>0</v>
      </c>
      <c r="AW2902">
        <f>poli5!Q2902</f>
        <v>0</v>
      </c>
      <c r="AX2902">
        <f>poli6!B2902</f>
        <v>0</v>
      </c>
      <c r="AY2902">
        <f>poli6!C2902</f>
        <v>0</v>
      </c>
      <c r="AZ2902">
        <f>poli6!L2902</f>
        <v>0</v>
      </c>
      <c r="BA2902">
        <f>poli6!M2902</f>
        <v>0</v>
      </c>
      <c r="BB2902">
        <f>poli6!N2902</f>
        <v>0</v>
      </c>
      <c r="BC2902">
        <f>poli6!O2902</f>
        <v>0</v>
      </c>
      <c r="BD2902">
        <f>poli6!P2902</f>
        <v>0</v>
      </c>
      <c r="BE2902">
        <f>poli6!Q2902</f>
        <v>0</v>
      </c>
    </row>
    <row r="2903" spans="1:57" x14ac:dyDescent="0.25">
      <c r="A2903" s="5" t="str">
        <f>main!A2903</f>
        <v>CH4</v>
      </c>
      <c r="B2903" s="5" t="str">
        <f>main!B2903</f>
        <v>(G)</v>
      </c>
      <c r="C2903" s="5" t="str">
        <f>main!C2903</f>
        <v>[]</v>
      </c>
      <c r="D2903" s="5" t="str">
        <f>main!D2903</f>
        <v>258</v>
      </c>
      <c r="E2903" s="5">
        <f>main!E2903</f>
        <v>-84.616</v>
      </c>
      <c r="F2903" s="5">
        <f>main!F2903</f>
        <v>298.14999999999998</v>
      </c>
      <c r="G2903" s="5">
        <f>main!G2903</f>
        <v>6000</v>
      </c>
      <c r="H2903" s="5">
        <f>main!H2903</f>
        <v>2</v>
      </c>
      <c r="I2903" s="5">
        <v>-58528.000823093302</v>
      </c>
      <c r="J2903" s="9">
        <f>poli1!B2903</f>
        <v>298.14999999999998</v>
      </c>
      <c r="K2903" s="9">
        <f>poli1!C2903</f>
        <v>1500</v>
      </c>
      <c r="L2903">
        <f>poli1!L2903</f>
        <v>-1.33157086</v>
      </c>
      <c r="M2903">
        <f>poli1!M2903</f>
        <v>0.10900297851600001</v>
      </c>
      <c r="N2903">
        <f>poli1!N2903</f>
        <v>708126</v>
      </c>
      <c r="O2903">
        <f>poli1!O2903</f>
        <v>0</v>
      </c>
      <c r="P2903">
        <f>poli1!P2903</f>
        <v>-4.0258454592000002E-5</v>
      </c>
      <c r="Q2903">
        <f>poli1!Q2903</f>
        <v>5.6108049312E-9</v>
      </c>
      <c r="R2903" s="9">
        <f>poli2!B2903</f>
        <v>1500</v>
      </c>
      <c r="S2903" s="9">
        <f>poli2!C2903</f>
        <v>6000</v>
      </c>
      <c r="T2903">
        <f>poli2!L2903</f>
        <v>88.050643919999999</v>
      </c>
      <c r="U2903">
        <f>poli2!M2903</f>
        <v>1.2814572143999999E-2</v>
      </c>
      <c r="V2903">
        <f>poli2!N2903</f>
        <v>-31029790</v>
      </c>
      <c r="W2903">
        <f>poli2!O2903</f>
        <v>0</v>
      </c>
      <c r="X2903">
        <f>poli2!P2903</f>
        <v>-1.3719087983999998E-6</v>
      </c>
      <c r="Y2903">
        <f>poli2!Q2903</f>
        <v>1.0471824647999999E-10</v>
      </c>
      <c r="Z2903" s="9">
        <f>poli3!B2903</f>
        <v>0</v>
      </c>
      <c r="AA2903" s="9">
        <f>poli3!C2903</f>
        <v>0</v>
      </c>
      <c r="AB2903">
        <f>poli3!L2903</f>
        <v>0</v>
      </c>
      <c r="AC2903">
        <f>poli3!M2903</f>
        <v>0</v>
      </c>
      <c r="AD2903">
        <f>poli3!N2903</f>
        <v>0</v>
      </c>
      <c r="AE2903">
        <f>poli3!O2903</f>
        <v>0</v>
      </c>
      <c r="AF2903">
        <f>poli3!P2903</f>
        <v>0</v>
      </c>
      <c r="AG2903">
        <f>poli3!Q2903</f>
        <v>0</v>
      </c>
      <c r="AH2903">
        <f>poli4!B2903</f>
        <v>0</v>
      </c>
      <c r="AI2903">
        <f>poli4!C2903</f>
        <v>0</v>
      </c>
      <c r="AJ2903">
        <f>poli4!L2903</f>
        <v>0</v>
      </c>
      <c r="AK2903">
        <f>poli4!M2903</f>
        <v>0</v>
      </c>
      <c r="AL2903">
        <f>poli4!N2903</f>
        <v>0</v>
      </c>
      <c r="AM2903">
        <f>poli4!O2903</f>
        <v>0</v>
      </c>
      <c r="AN2903">
        <f>poli4!P2903</f>
        <v>0</v>
      </c>
      <c r="AO2903">
        <f>poli4!Q2903</f>
        <v>0</v>
      </c>
      <c r="AP2903">
        <f>poli5!B2903</f>
        <v>0</v>
      </c>
      <c r="AQ2903">
        <f>poli5!C2903</f>
        <v>0</v>
      </c>
      <c r="AR2903">
        <f>poli5!L2903</f>
        <v>0</v>
      </c>
      <c r="AS2903">
        <f>poli5!M2903</f>
        <v>0</v>
      </c>
      <c r="AT2903">
        <f>poli5!N2903</f>
        <v>0</v>
      </c>
      <c r="AU2903">
        <f>poli5!O2903</f>
        <v>0</v>
      </c>
      <c r="AV2903">
        <f>poli5!P2903</f>
        <v>0</v>
      </c>
      <c r="AW2903">
        <f>poli5!Q2903</f>
        <v>0</v>
      </c>
      <c r="AX2903">
        <f>poli6!B2903</f>
        <v>0</v>
      </c>
      <c r="AY2903">
        <f>poli6!C2903</f>
        <v>0</v>
      </c>
      <c r="AZ2903">
        <f>poli6!L2903</f>
        <v>0</v>
      </c>
      <c r="BA2903">
        <f>poli6!M2903</f>
        <v>0</v>
      </c>
      <c r="BB2903">
        <f>poli6!N2903</f>
        <v>0</v>
      </c>
      <c r="BC2903">
        <f>poli6!O2903</f>
        <v>0</v>
      </c>
      <c r="BD2903">
        <f>poli6!P2903</f>
        <v>0</v>
      </c>
      <c r="BE2903">
        <f>poli6!Q2903</f>
        <v>0</v>
      </c>
    </row>
    <row r="2904" spans="1:57" x14ac:dyDescent="0.25">
      <c r="A2904" s="5" t="str">
        <f>main!A2904</f>
        <v>C2H</v>
      </c>
      <c r="B2904" s="5" t="str">
        <f>main!B2904</f>
        <v>(G)</v>
      </c>
      <c r="C2904" s="5" t="str">
        <f>main!C2904</f>
        <v>[]</v>
      </c>
      <c r="D2904" s="5" t="str">
        <f>main!D2904</f>
        <v>259</v>
      </c>
      <c r="E2904" s="5">
        <f>main!E2904</f>
        <v>524.66600000000005</v>
      </c>
      <c r="F2904" s="5">
        <f>main!F2904</f>
        <v>298.14999999999998</v>
      </c>
      <c r="G2904" s="5">
        <f>main!G2904</f>
        <v>10000</v>
      </c>
      <c r="H2904" s="5">
        <f>main!H2904</f>
        <v>3</v>
      </c>
      <c r="I2904" s="5">
        <v>498432.74770161399</v>
      </c>
      <c r="J2904" s="9">
        <f>poli1!B2904</f>
        <v>298.14999999999998</v>
      </c>
      <c r="K2904" s="9">
        <f>poli1!C2904</f>
        <v>1500</v>
      </c>
      <c r="L2904">
        <f>poli1!L2904</f>
        <v>42.892189029999997</v>
      </c>
      <c r="M2904">
        <f>poli1!M2904</f>
        <v>-1.6278511040000001E-3</v>
      </c>
      <c r="N2904">
        <f>poli1!N2904</f>
        <v>-374164</v>
      </c>
      <c r="O2904">
        <f>poli1!O2904</f>
        <v>0</v>
      </c>
      <c r="P2904">
        <f>poli1!P2904</f>
        <v>1.8092343750000001E-5</v>
      </c>
      <c r="Q2904">
        <f>poli1!Q2904</f>
        <v>-6.209668945200001E-9</v>
      </c>
      <c r="R2904" s="9">
        <f>poli2!B2904</f>
        <v>1500</v>
      </c>
      <c r="S2904" s="9">
        <f>poli2!C2904</f>
        <v>6000</v>
      </c>
      <c r="T2904">
        <f>poli2!L2904</f>
        <v>77.890243530000006</v>
      </c>
      <c r="U2904">
        <f>poli2!M2904</f>
        <v>-4.003004456E-3</v>
      </c>
      <c r="V2904">
        <f>poli2!N2904</f>
        <v>-28433041.999999996</v>
      </c>
      <c r="W2904">
        <f>poli2!O2904</f>
        <v>0</v>
      </c>
      <c r="X2904">
        <f>poli2!P2904</f>
        <v>2.8113086700000005E-7</v>
      </c>
      <c r="Y2904">
        <f>poli2!Q2904</f>
        <v>1.9813764000000001E-12</v>
      </c>
      <c r="Z2904" s="9">
        <f>poli3!B2904</f>
        <v>6000</v>
      </c>
      <c r="AA2904" s="9">
        <f>poli3!C2904</f>
        <v>10000</v>
      </c>
      <c r="AB2904">
        <f>poli3!L2904</f>
        <v>64.810394290000005</v>
      </c>
      <c r="AC2904">
        <f>poli3!M2904</f>
        <v>-5.3923425600000004E-4</v>
      </c>
      <c r="AD2904">
        <f>poli3!N2904</f>
        <v>24746814</v>
      </c>
      <c r="AE2904">
        <f>poli3!O2904</f>
        <v>0</v>
      </c>
      <c r="AF2904">
        <f>poli3!P2904</f>
        <v>4.4541177599999999E-8</v>
      </c>
      <c r="AG2904">
        <f>poli3!Q2904</f>
        <v>-1.3161462E-12</v>
      </c>
      <c r="AH2904">
        <f>poli4!B2904</f>
        <v>0</v>
      </c>
      <c r="AI2904">
        <f>poli4!C2904</f>
        <v>0</v>
      </c>
      <c r="AJ2904">
        <f>poli4!L2904</f>
        <v>0</v>
      </c>
      <c r="AK2904">
        <f>poli4!M2904</f>
        <v>0</v>
      </c>
      <c r="AL2904">
        <f>poli4!N2904</f>
        <v>0</v>
      </c>
      <c r="AM2904">
        <f>poli4!O2904</f>
        <v>0</v>
      </c>
      <c r="AN2904">
        <f>poli4!P2904</f>
        <v>0</v>
      </c>
      <c r="AO2904">
        <f>poli4!Q2904</f>
        <v>0</v>
      </c>
      <c r="AP2904">
        <f>poli5!B2904</f>
        <v>0</v>
      </c>
      <c r="AQ2904">
        <f>poli5!C2904</f>
        <v>0</v>
      </c>
      <c r="AR2904">
        <f>poli5!L2904</f>
        <v>0</v>
      </c>
      <c r="AS2904">
        <f>poli5!M2904</f>
        <v>0</v>
      </c>
      <c r="AT2904">
        <f>poli5!N2904</f>
        <v>0</v>
      </c>
      <c r="AU2904">
        <f>poli5!O2904</f>
        <v>0</v>
      </c>
      <c r="AV2904">
        <f>poli5!P2904</f>
        <v>0</v>
      </c>
      <c r="AW2904">
        <f>poli5!Q2904</f>
        <v>0</v>
      </c>
      <c r="AX2904">
        <f>poli6!B2904</f>
        <v>0</v>
      </c>
      <c r="AY2904">
        <f>poli6!C2904</f>
        <v>0</v>
      </c>
      <c r="AZ2904">
        <f>poli6!L2904</f>
        <v>0</v>
      </c>
      <c r="BA2904">
        <f>poli6!M2904</f>
        <v>0</v>
      </c>
      <c r="BB2904">
        <f>poli6!N2904</f>
        <v>0</v>
      </c>
      <c r="BC2904">
        <f>poli6!O2904</f>
        <v>0</v>
      </c>
      <c r="BD2904">
        <f>poli6!P2904</f>
        <v>0</v>
      </c>
      <c r="BE2904">
        <f>poli6!Q2904</f>
        <v>0</v>
      </c>
    </row>
    <row r="2905" spans="1:57" x14ac:dyDescent="0.25">
      <c r="A2905" s="5" t="str">
        <f>main!A2905</f>
        <v>C2H2</v>
      </c>
      <c r="B2905" s="5" t="str">
        <f>main!B2905</f>
        <v>(G)</v>
      </c>
      <c r="C2905" s="5" t="str">
        <f>main!C2905</f>
        <v>[]</v>
      </c>
      <c r="D2905" s="5" t="str">
        <f>main!D2905</f>
        <v>260</v>
      </c>
      <c r="E2905" s="5">
        <f>main!E2905</f>
        <v>217.39099999999999</v>
      </c>
      <c r="F2905" s="5">
        <f>main!F2905</f>
        <v>298.14999999999998</v>
      </c>
      <c r="G2905" s="5">
        <f>main!G2905</f>
        <v>10000</v>
      </c>
      <c r="H2905" s="5">
        <f>main!H2905</f>
        <v>3</v>
      </c>
      <c r="I2905" s="5">
        <v>209319.443556571</v>
      </c>
      <c r="J2905" s="9">
        <f>poli1!B2905</f>
        <v>298.14999999999998</v>
      </c>
      <c r="K2905" s="9">
        <f>poli1!C2905</f>
        <v>1500</v>
      </c>
      <c r="L2905">
        <f>poli1!L2905</f>
        <v>42.84929657</v>
      </c>
      <c r="M2905">
        <f>poli1!M2905</f>
        <v>3.3146002197999999E-2</v>
      </c>
      <c r="N2905">
        <f>poli1!N2905</f>
        <v>-715380</v>
      </c>
      <c r="O2905">
        <f>poli1!O2905</f>
        <v>0</v>
      </c>
      <c r="P2905">
        <f>poli1!P2905</f>
        <v>-7.5712646459999997E-6</v>
      </c>
      <c r="Q2905">
        <f>poli1!Q2905</f>
        <v>2.5816561920000005E-10</v>
      </c>
      <c r="R2905" s="9">
        <f>poli2!B2905</f>
        <v>1500</v>
      </c>
      <c r="S2905" s="9">
        <f>poli2!C2905</f>
        <v>6000</v>
      </c>
      <c r="T2905">
        <f>poli2!L2905</f>
        <v>73.679290769999994</v>
      </c>
      <c r="U2905">
        <f>poli2!M2905</f>
        <v>8.1144668579999999E-3</v>
      </c>
      <c r="V2905">
        <f>poli2!N2905</f>
        <v>-15526670</v>
      </c>
      <c r="W2905">
        <f>poli2!O2905</f>
        <v>0</v>
      </c>
      <c r="X2905">
        <f>poli2!P2905</f>
        <v>-1.5040470887999998E-6</v>
      </c>
      <c r="Y2905">
        <f>poli2!Q2905</f>
        <v>1.2877974696000001E-10</v>
      </c>
      <c r="Z2905" s="9">
        <f>poli3!B2905</f>
        <v>6000</v>
      </c>
      <c r="AA2905" s="9">
        <f>poli3!C2905</f>
        <v>10000</v>
      </c>
      <c r="AB2905">
        <f>poli3!L2905</f>
        <v>98.222351070000002</v>
      </c>
      <c r="AC2905">
        <f>poli3!M2905</f>
        <v>-7.7916961680000001E-3</v>
      </c>
      <c r="AD2905">
        <f>poli3!N2905</f>
        <v>36883432</v>
      </c>
      <c r="AE2905">
        <f>poli3!O2905</f>
        <v>0</v>
      </c>
      <c r="AF2905">
        <f>poli3!P2905</f>
        <v>1.6117973328E-6</v>
      </c>
      <c r="AG2905">
        <f>poli3!Q2905</f>
        <v>-6.9326076480000002E-11</v>
      </c>
      <c r="AH2905">
        <f>poli4!B2905</f>
        <v>0</v>
      </c>
      <c r="AI2905">
        <f>poli4!C2905</f>
        <v>0</v>
      </c>
      <c r="AJ2905">
        <f>poli4!L2905</f>
        <v>0</v>
      </c>
      <c r="AK2905">
        <f>poli4!M2905</f>
        <v>0</v>
      </c>
      <c r="AL2905">
        <f>poli4!N2905</f>
        <v>0</v>
      </c>
      <c r="AM2905">
        <f>poli4!O2905</f>
        <v>0</v>
      </c>
      <c r="AN2905">
        <f>poli4!P2905</f>
        <v>0</v>
      </c>
      <c r="AO2905">
        <f>poli4!Q2905</f>
        <v>0</v>
      </c>
      <c r="AP2905">
        <f>poli5!B2905</f>
        <v>0</v>
      </c>
      <c r="AQ2905">
        <f>poli5!C2905</f>
        <v>0</v>
      </c>
      <c r="AR2905">
        <f>poli5!L2905</f>
        <v>0</v>
      </c>
      <c r="AS2905">
        <f>poli5!M2905</f>
        <v>0</v>
      </c>
      <c r="AT2905">
        <f>poli5!N2905</f>
        <v>0</v>
      </c>
      <c r="AU2905">
        <f>poli5!O2905</f>
        <v>0</v>
      </c>
      <c r="AV2905">
        <f>poli5!P2905</f>
        <v>0</v>
      </c>
      <c r="AW2905">
        <f>poli5!Q2905</f>
        <v>0</v>
      </c>
      <c r="AX2905">
        <f>poli6!B2905</f>
        <v>0</v>
      </c>
      <c r="AY2905">
        <f>poli6!C2905</f>
        <v>0</v>
      </c>
      <c r="AZ2905">
        <f>poli6!L2905</f>
        <v>0</v>
      </c>
      <c r="BA2905">
        <f>poli6!M2905</f>
        <v>0</v>
      </c>
      <c r="BB2905">
        <f>poli6!N2905</f>
        <v>0</v>
      </c>
      <c r="BC2905">
        <f>poli6!O2905</f>
        <v>0</v>
      </c>
      <c r="BD2905">
        <f>poli6!P2905</f>
        <v>0</v>
      </c>
      <c r="BE2905">
        <f>poli6!Q2905</f>
        <v>0</v>
      </c>
    </row>
    <row r="2906" spans="1:57" x14ac:dyDescent="0.25">
      <c r="A2906" s="5" t="str">
        <f>main!A2906</f>
        <v>C2H3</v>
      </c>
      <c r="B2906" s="5" t="str">
        <f>main!B2906</f>
        <v>(G)</v>
      </c>
      <c r="C2906" s="5" t="str">
        <f>main!C2906</f>
        <v>[]</v>
      </c>
      <c r="D2906" s="5" t="str">
        <f>main!D2906</f>
        <v>261</v>
      </c>
      <c r="E2906" s="5">
        <f>main!E2906</f>
        <v>249.71700000000001</v>
      </c>
      <c r="F2906" s="5">
        <f>main!F2906</f>
        <v>298.14999999999998</v>
      </c>
      <c r="G2906" s="5">
        <f>main!G2906</f>
        <v>6000</v>
      </c>
      <c r="H2906" s="5">
        <f>main!H2906</f>
        <v>2</v>
      </c>
      <c r="I2906" s="5">
        <v>247908.999176916</v>
      </c>
      <c r="J2906" s="9">
        <f>poli1!B2906</f>
        <v>298.14999999999998</v>
      </c>
      <c r="K2906" s="9">
        <f>poli1!C2906</f>
        <v>1500</v>
      </c>
      <c r="L2906">
        <f>poli1!L2906</f>
        <v>6.4295482599999998</v>
      </c>
      <c r="M2906">
        <f>poli1!M2906</f>
        <v>0.12241511230399998</v>
      </c>
      <c r="N2906">
        <f>poli1!N2906</f>
        <v>169548</v>
      </c>
      <c r="O2906">
        <f>poli1!O2906</f>
        <v>0</v>
      </c>
      <c r="P2906">
        <f>poli1!P2906</f>
        <v>-6.4353544920000004E-5</v>
      </c>
      <c r="Q2906">
        <f>poli1!Q2906</f>
        <v>1.3330579101600001E-8</v>
      </c>
      <c r="R2906" s="9">
        <f>poli2!B2906</f>
        <v>1500</v>
      </c>
      <c r="S2906" s="9">
        <f>poli2!C2906</f>
        <v>6000</v>
      </c>
      <c r="T2906">
        <f>poli2!L2906</f>
        <v>93.454193119999999</v>
      </c>
      <c r="U2906">
        <f>poli2!M2906</f>
        <v>7.0309173580000005E-3</v>
      </c>
      <c r="V2906">
        <f>poli2!N2906</f>
        <v>-25307948.000000004</v>
      </c>
      <c r="W2906">
        <f>poli2!O2906</f>
        <v>0</v>
      </c>
      <c r="X2906">
        <f>poli2!P2906</f>
        <v>-1.2652956389999999E-6</v>
      </c>
      <c r="Y2906">
        <f>poli2!Q2906</f>
        <v>7.9923591600000012E-11</v>
      </c>
      <c r="Z2906" s="9">
        <f>poli3!B2906</f>
        <v>0</v>
      </c>
      <c r="AA2906" s="9">
        <f>poli3!C2906</f>
        <v>0</v>
      </c>
      <c r="AB2906">
        <f>poli3!L2906</f>
        <v>0</v>
      </c>
      <c r="AC2906">
        <f>poli3!M2906</f>
        <v>0</v>
      </c>
      <c r="AD2906">
        <f>poli3!N2906</f>
        <v>0</v>
      </c>
      <c r="AE2906">
        <f>poli3!O2906</f>
        <v>0</v>
      </c>
      <c r="AF2906">
        <f>poli3!P2906</f>
        <v>0</v>
      </c>
      <c r="AG2906">
        <f>poli3!Q2906</f>
        <v>0</v>
      </c>
      <c r="AH2906">
        <f>poli4!B2906</f>
        <v>0</v>
      </c>
      <c r="AI2906">
        <f>poli4!C2906</f>
        <v>0</v>
      </c>
      <c r="AJ2906">
        <f>poli4!L2906</f>
        <v>0</v>
      </c>
      <c r="AK2906">
        <f>poli4!M2906</f>
        <v>0</v>
      </c>
      <c r="AL2906">
        <f>poli4!N2906</f>
        <v>0</v>
      </c>
      <c r="AM2906">
        <f>poli4!O2906</f>
        <v>0</v>
      </c>
      <c r="AN2906">
        <f>poli4!P2906</f>
        <v>0</v>
      </c>
      <c r="AO2906">
        <f>poli4!Q2906</f>
        <v>0</v>
      </c>
      <c r="AP2906">
        <f>poli5!B2906</f>
        <v>0</v>
      </c>
      <c r="AQ2906">
        <f>poli5!C2906</f>
        <v>0</v>
      </c>
      <c r="AR2906">
        <f>poli5!L2906</f>
        <v>0</v>
      </c>
      <c r="AS2906">
        <f>poli5!M2906</f>
        <v>0</v>
      </c>
      <c r="AT2906">
        <f>poli5!N2906</f>
        <v>0</v>
      </c>
      <c r="AU2906">
        <f>poli5!O2906</f>
        <v>0</v>
      </c>
      <c r="AV2906">
        <f>poli5!P2906</f>
        <v>0</v>
      </c>
      <c r="AW2906">
        <f>poli5!Q2906</f>
        <v>0</v>
      </c>
      <c r="AX2906">
        <f>poli6!B2906</f>
        <v>0</v>
      </c>
      <c r="AY2906">
        <f>poli6!C2906</f>
        <v>0</v>
      </c>
      <c r="AZ2906">
        <f>poli6!L2906</f>
        <v>0</v>
      </c>
      <c r="BA2906">
        <f>poli6!M2906</f>
        <v>0</v>
      </c>
      <c r="BB2906">
        <f>poli6!N2906</f>
        <v>0</v>
      </c>
      <c r="BC2906">
        <f>poli6!O2906</f>
        <v>0</v>
      </c>
      <c r="BD2906">
        <f>poli6!P2906</f>
        <v>0</v>
      </c>
      <c r="BE2906">
        <f>poli6!Q2906</f>
        <v>0</v>
      </c>
    </row>
    <row r="2907" spans="1:57" x14ac:dyDescent="0.25">
      <c r="A2907" s="5" t="str">
        <f>main!A2907</f>
        <v>C2H4</v>
      </c>
      <c r="B2907" s="5" t="str">
        <f>main!B2907</f>
        <v>(G)</v>
      </c>
      <c r="C2907" s="5" t="str">
        <f>main!C2907</f>
        <v>[]</v>
      </c>
      <c r="D2907" s="5" t="str">
        <f>main!D2907</f>
        <v>262</v>
      </c>
      <c r="E2907" s="5">
        <f>main!E2907</f>
        <v>41.881999999999998</v>
      </c>
      <c r="F2907" s="5">
        <f>main!F2907</f>
        <v>298.14999999999998</v>
      </c>
      <c r="G2907" s="5">
        <f>main!G2907</f>
        <v>6000</v>
      </c>
      <c r="H2907" s="5">
        <f>main!H2907</f>
        <v>2</v>
      </c>
      <c r="I2907" s="5">
        <v>59805.802555845003</v>
      </c>
      <c r="J2907" s="9">
        <f>poli1!B2907</f>
        <v>298.14999999999998</v>
      </c>
      <c r="K2907" s="9">
        <f>poli1!C2907</f>
        <v>1500</v>
      </c>
      <c r="L2907">
        <f>poli1!L2907</f>
        <v>1.70850754</v>
      </c>
      <c r="M2907">
        <f>poli1!M2907</f>
        <v>0.15748818359399999</v>
      </c>
      <c r="N2907">
        <f>poli1!N2907</f>
        <v>91616</v>
      </c>
      <c r="O2907">
        <f>poli1!O2907</f>
        <v>0</v>
      </c>
      <c r="P2907">
        <f>poli1!P2907</f>
        <v>-8.2139794920000004E-5</v>
      </c>
      <c r="Q2907">
        <f>poli1!Q2907</f>
        <v>1.6868944335600001E-8</v>
      </c>
      <c r="R2907" s="9">
        <f>poli2!B2907</f>
        <v>1500</v>
      </c>
      <c r="S2907" s="9">
        <f>poli2!C2907</f>
        <v>6000</v>
      </c>
      <c r="T2907">
        <f>poli2!L2907</f>
        <v>114.50285339</v>
      </c>
      <c r="U2907">
        <f>poli2!M2907</f>
        <v>8.9127639779999993E-3</v>
      </c>
      <c r="V2907">
        <f>poli2!N2907</f>
        <v>-33050858</v>
      </c>
      <c r="W2907">
        <f>poli2!O2907</f>
        <v>0</v>
      </c>
      <c r="X2907">
        <f>poli2!P2907</f>
        <v>-1.605298233E-6</v>
      </c>
      <c r="Y2907">
        <f>poli2!Q2907</f>
        <v>1.0146185303999999E-10</v>
      </c>
      <c r="Z2907" s="9">
        <f>poli3!B2907</f>
        <v>0</v>
      </c>
      <c r="AA2907" s="9">
        <f>poli3!C2907</f>
        <v>0</v>
      </c>
      <c r="AB2907">
        <f>poli3!L2907</f>
        <v>0</v>
      </c>
      <c r="AC2907">
        <f>poli3!M2907</f>
        <v>0</v>
      </c>
      <c r="AD2907">
        <f>poli3!N2907</f>
        <v>0</v>
      </c>
      <c r="AE2907">
        <f>poli3!O2907</f>
        <v>0</v>
      </c>
      <c r="AF2907">
        <f>poli3!P2907</f>
        <v>0</v>
      </c>
      <c r="AG2907">
        <f>poli3!Q2907</f>
        <v>0</v>
      </c>
      <c r="AH2907">
        <f>poli4!B2907</f>
        <v>0</v>
      </c>
      <c r="AI2907">
        <f>poli4!C2907</f>
        <v>0</v>
      </c>
      <c r="AJ2907">
        <f>poli4!L2907</f>
        <v>0</v>
      </c>
      <c r="AK2907">
        <f>poli4!M2907</f>
        <v>0</v>
      </c>
      <c r="AL2907">
        <f>poli4!N2907</f>
        <v>0</v>
      </c>
      <c r="AM2907">
        <f>poli4!O2907</f>
        <v>0</v>
      </c>
      <c r="AN2907">
        <f>poli4!P2907</f>
        <v>0</v>
      </c>
      <c r="AO2907">
        <f>poli4!Q2907</f>
        <v>0</v>
      </c>
      <c r="AP2907">
        <f>poli5!B2907</f>
        <v>0</v>
      </c>
      <c r="AQ2907">
        <f>poli5!C2907</f>
        <v>0</v>
      </c>
      <c r="AR2907">
        <f>poli5!L2907</f>
        <v>0</v>
      </c>
      <c r="AS2907">
        <f>poli5!M2907</f>
        <v>0</v>
      </c>
      <c r="AT2907">
        <f>poli5!N2907</f>
        <v>0</v>
      </c>
      <c r="AU2907">
        <f>poli5!O2907</f>
        <v>0</v>
      </c>
      <c r="AV2907">
        <f>poli5!P2907</f>
        <v>0</v>
      </c>
      <c r="AW2907">
        <f>poli5!Q2907</f>
        <v>0</v>
      </c>
      <c r="AX2907">
        <f>poli6!B2907</f>
        <v>0</v>
      </c>
      <c r="AY2907">
        <f>poli6!C2907</f>
        <v>0</v>
      </c>
      <c r="AZ2907">
        <f>poli6!L2907</f>
        <v>0</v>
      </c>
      <c r="BA2907">
        <f>poli6!M2907</f>
        <v>0</v>
      </c>
      <c r="BB2907">
        <f>poli6!N2907</f>
        <v>0</v>
      </c>
      <c r="BC2907">
        <f>poli6!O2907</f>
        <v>0</v>
      </c>
      <c r="BD2907">
        <f>poli6!P2907</f>
        <v>0</v>
      </c>
      <c r="BE2907">
        <f>poli6!Q2907</f>
        <v>0</v>
      </c>
    </row>
    <row r="2908" spans="1:57" x14ac:dyDescent="0.25">
      <c r="A2908" s="5" t="str">
        <f>main!A2908</f>
        <v>C2H5</v>
      </c>
      <c r="B2908" s="5" t="str">
        <f>main!B2908</f>
        <v>(G)</v>
      </c>
      <c r="C2908" s="5" t="str">
        <f>main!C2908</f>
        <v>[]</v>
      </c>
      <c r="D2908" s="5" t="str">
        <f>main!D2908</f>
        <v>263</v>
      </c>
      <c r="E2908" s="5">
        <f>main!E2908</f>
        <v>95.19</v>
      </c>
      <c r="F2908" s="5">
        <f>main!F2908</f>
        <v>298.14999999999998</v>
      </c>
      <c r="G2908" s="5">
        <f>main!G2908</f>
        <v>6000</v>
      </c>
      <c r="H2908" s="5">
        <f>main!H2908</f>
        <v>2</v>
      </c>
      <c r="I2908" s="5">
        <v>121626.793999585</v>
      </c>
      <c r="J2908" s="9">
        <f>poli1!B2908</f>
        <v>298.14999999999998</v>
      </c>
      <c r="K2908" s="9">
        <f>poli1!C2908</f>
        <v>1500</v>
      </c>
      <c r="L2908">
        <f>poli1!L2908</f>
        <v>-10.387050629999999</v>
      </c>
      <c r="M2908">
        <f>poli1!M2908</f>
        <v>0.19475546874999999</v>
      </c>
      <c r="N2908">
        <f>poli1!N2908</f>
        <v>634756</v>
      </c>
      <c r="O2908">
        <f>poli1!O2908</f>
        <v>0</v>
      </c>
      <c r="P2908">
        <f>poli1!P2908</f>
        <v>-9.8541020508000006E-5</v>
      </c>
      <c r="Q2908">
        <f>poli1!Q2908</f>
        <v>1.94211943356E-8</v>
      </c>
      <c r="R2908" s="9">
        <f>poli2!B2908</f>
        <v>1500</v>
      </c>
      <c r="S2908" s="9">
        <f>poli2!C2908</f>
        <v>6000</v>
      </c>
      <c r="T2908">
        <f>poli2!L2908</f>
        <v>132.11929321</v>
      </c>
      <c r="U2908">
        <f>poli2!M2908</f>
        <v>1.0470158386E-2</v>
      </c>
      <c r="V2908">
        <f>poli2!N2908</f>
        <v>-41199010</v>
      </c>
      <c r="W2908">
        <f>poli2!O2908</f>
        <v>0</v>
      </c>
      <c r="X2908">
        <f>poli2!P2908</f>
        <v>-1.8894909666000002E-6</v>
      </c>
      <c r="Y2908">
        <f>poli2!Q2908</f>
        <v>1.1954953763999998E-10</v>
      </c>
      <c r="Z2908" s="9">
        <f>poli3!B2908</f>
        <v>0</v>
      </c>
      <c r="AA2908" s="9">
        <f>poli3!C2908</f>
        <v>0</v>
      </c>
      <c r="AB2908">
        <f>poli3!L2908</f>
        <v>0</v>
      </c>
      <c r="AC2908">
        <f>poli3!M2908</f>
        <v>0</v>
      </c>
      <c r="AD2908">
        <f>poli3!N2908</f>
        <v>0</v>
      </c>
      <c r="AE2908">
        <f>poli3!O2908</f>
        <v>0</v>
      </c>
      <c r="AF2908">
        <f>poli3!P2908</f>
        <v>0</v>
      </c>
      <c r="AG2908">
        <f>poli3!Q2908</f>
        <v>0</v>
      </c>
      <c r="AH2908">
        <f>poli4!B2908</f>
        <v>0</v>
      </c>
      <c r="AI2908">
        <f>poli4!C2908</f>
        <v>0</v>
      </c>
      <c r="AJ2908">
        <f>poli4!L2908</f>
        <v>0</v>
      </c>
      <c r="AK2908">
        <f>poli4!M2908</f>
        <v>0</v>
      </c>
      <c r="AL2908">
        <f>poli4!N2908</f>
        <v>0</v>
      </c>
      <c r="AM2908">
        <f>poli4!O2908</f>
        <v>0</v>
      </c>
      <c r="AN2908">
        <f>poli4!P2908</f>
        <v>0</v>
      </c>
      <c r="AO2908">
        <f>poli4!Q2908</f>
        <v>0</v>
      </c>
      <c r="AP2908">
        <f>poli5!B2908</f>
        <v>0</v>
      </c>
      <c r="AQ2908">
        <f>poli5!C2908</f>
        <v>0</v>
      </c>
      <c r="AR2908">
        <f>poli5!L2908</f>
        <v>0</v>
      </c>
      <c r="AS2908">
        <f>poli5!M2908</f>
        <v>0</v>
      </c>
      <c r="AT2908">
        <f>poli5!N2908</f>
        <v>0</v>
      </c>
      <c r="AU2908">
        <f>poli5!O2908</f>
        <v>0</v>
      </c>
      <c r="AV2908">
        <f>poli5!P2908</f>
        <v>0</v>
      </c>
      <c r="AW2908">
        <f>poli5!Q2908</f>
        <v>0</v>
      </c>
      <c r="AX2908">
        <f>poli6!B2908</f>
        <v>0</v>
      </c>
      <c r="AY2908">
        <f>poli6!C2908</f>
        <v>0</v>
      </c>
      <c r="AZ2908">
        <f>poli6!L2908</f>
        <v>0</v>
      </c>
      <c r="BA2908">
        <f>poli6!M2908</f>
        <v>0</v>
      </c>
      <c r="BB2908">
        <f>poli6!N2908</f>
        <v>0</v>
      </c>
      <c r="BC2908">
        <f>poli6!O2908</f>
        <v>0</v>
      </c>
      <c r="BD2908">
        <f>poli6!P2908</f>
        <v>0</v>
      </c>
      <c r="BE2908">
        <f>poli6!Q2908</f>
        <v>0</v>
      </c>
    </row>
    <row r="2909" spans="1:57" x14ac:dyDescent="0.25">
      <c r="A2909" s="5" t="str">
        <f>main!A2909</f>
        <v>C2H6</v>
      </c>
      <c r="B2909" s="5" t="str">
        <f>main!B2909</f>
        <v>(G)</v>
      </c>
      <c r="C2909" s="5" t="str">
        <f>main!C2909</f>
        <v>[]</v>
      </c>
      <c r="D2909" s="5" t="str">
        <f>main!D2909</f>
        <v>264</v>
      </c>
      <c r="E2909" s="5">
        <f>main!E2909</f>
        <v>-95.885000000000005</v>
      </c>
      <c r="F2909" s="5">
        <f>main!F2909</f>
        <v>298.14999999999998</v>
      </c>
      <c r="G2909" s="5">
        <f>main!G2909</f>
        <v>6000</v>
      </c>
      <c r="H2909" s="5">
        <f>main!H2909</f>
        <v>2</v>
      </c>
      <c r="I2909" s="5">
        <v>-47705.717550655601</v>
      </c>
      <c r="J2909" s="9">
        <f>poli1!B2909</f>
        <v>298.14999999999998</v>
      </c>
      <c r="K2909" s="9">
        <f>poli1!C2909</f>
        <v>1500</v>
      </c>
      <c r="L2909">
        <f>poli1!L2909</f>
        <v>-6.4121475200000004</v>
      </c>
      <c r="M2909">
        <f>poli1!M2909</f>
        <v>0.21206655273400002</v>
      </c>
      <c r="N2909">
        <f>poli1!N2909</f>
        <v>378980</v>
      </c>
      <c r="O2909">
        <f>poli1!O2909</f>
        <v>0</v>
      </c>
      <c r="P2909">
        <f>poli1!P2909</f>
        <v>-1.02813193362E-4</v>
      </c>
      <c r="Q2909">
        <f>poli1!Q2909</f>
        <v>1.9388537109599999E-8</v>
      </c>
      <c r="R2909" s="9">
        <f>poli2!B2909</f>
        <v>1500</v>
      </c>
      <c r="S2909" s="9">
        <f>poli2!C2909</f>
        <v>6000</v>
      </c>
      <c r="T2909">
        <f>poli2!L2909</f>
        <v>153.39456177</v>
      </c>
      <c r="U2909">
        <f>poli2!M2909</f>
        <v>1.2185388183999999E-2</v>
      </c>
      <c r="V2909">
        <f>poli2!N2909</f>
        <v>-48312688</v>
      </c>
      <c r="W2909">
        <f>poli2!O2909</f>
        <v>0</v>
      </c>
      <c r="X2909">
        <f>poli2!P2909</f>
        <v>-2.1870217896000002E-6</v>
      </c>
      <c r="Y2909">
        <f>poli2!Q2909</f>
        <v>1.3736347956000001E-10</v>
      </c>
      <c r="Z2909" s="9">
        <f>poli3!B2909</f>
        <v>0</v>
      </c>
      <c r="AA2909" s="9">
        <f>poli3!C2909</f>
        <v>0</v>
      </c>
      <c r="AB2909">
        <f>poli3!L2909</f>
        <v>0</v>
      </c>
      <c r="AC2909">
        <f>poli3!M2909</f>
        <v>0</v>
      </c>
      <c r="AD2909">
        <f>poli3!N2909</f>
        <v>0</v>
      </c>
      <c r="AE2909">
        <f>poli3!O2909</f>
        <v>0</v>
      </c>
      <c r="AF2909">
        <f>poli3!P2909</f>
        <v>0</v>
      </c>
      <c r="AG2909">
        <f>poli3!Q2909</f>
        <v>0</v>
      </c>
      <c r="AH2909">
        <f>poli4!B2909</f>
        <v>0</v>
      </c>
      <c r="AI2909">
        <f>poli4!C2909</f>
        <v>0</v>
      </c>
      <c r="AJ2909">
        <f>poli4!L2909</f>
        <v>0</v>
      </c>
      <c r="AK2909">
        <f>poli4!M2909</f>
        <v>0</v>
      </c>
      <c r="AL2909">
        <f>poli4!N2909</f>
        <v>0</v>
      </c>
      <c r="AM2909">
        <f>poli4!O2909</f>
        <v>0</v>
      </c>
      <c r="AN2909">
        <f>poli4!P2909</f>
        <v>0</v>
      </c>
      <c r="AO2909">
        <f>poli4!Q2909</f>
        <v>0</v>
      </c>
      <c r="AP2909">
        <f>poli5!B2909</f>
        <v>0</v>
      </c>
      <c r="AQ2909">
        <f>poli5!C2909</f>
        <v>0</v>
      </c>
      <c r="AR2909">
        <f>poli5!L2909</f>
        <v>0</v>
      </c>
      <c r="AS2909">
        <f>poli5!M2909</f>
        <v>0</v>
      </c>
      <c r="AT2909">
        <f>poli5!N2909</f>
        <v>0</v>
      </c>
      <c r="AU2909">
        <f>poli5!O2909</f>
        <v>0</v>
      </c>
      <c r="AV2909">
        <f>poli5!P2909</f>
        <v>0</v>
      </c>
      <c r="AW2909">
        <f>poli5!Q2909</f>
        <v>0</v>
      </c>
      <c r="AX2909">
        <f>poli6!B2909</f>
        <v>0</v>
      </c>
      <c r="AY2909">
        <f>poli6!C2909</f>
        <v>0</v>
      </c>
      <c r="AZ2909">
        <f>poli6!L2909</f>
        <v>0</v>
      </c>
      <c r="BA2909">
        <f>poli6!M2909</f>
        <v>0</v>
      </c>
      <c r="BB2909">
        <f>poli6!N2909</f>
        <v>0</v>
      </c>
      <c r="BC2909">
        <f>poli6!O2909</f>
        <v>0</v>
      </c>
      <c r="BD2909">
        <f>poli6!P2909</f>
        <v>0</v>
      </c>
      <c r="BE2909">
        <f>poli6!Q2909</f>
        <v>0</v>
      </c>
    </row>
    <row r="2910" spans="1:57" x14ac:dyDescent="0.25">
      <c r="A2910" s="5" t="str">
        <f>main!A2910</f>
        <v>C3H</v>
      </c>
      <c r="B2910" s="5" t="str">
        <f>main!B2910</f>
        <v>(G)</v>
      </c>
      <c r="C2910" s="5" t="str">
        <f>main!C2910</f>
        <v>[]</v>
      </c>
      <c r="D2910" s="5" t="str">
        <f>main!D2910</f>
        <v>1424</v>
      </c>
      <c r="E2910" s="5">
        <f>main!E2910</f>
        <v>542.61599999999999</v>
      </c>
      <c r="F2910" s="5">
        <f>main!F2910</f>
        <v>298.14999999999998</v>
      </c>
      <c r="G2910" s="5">
        <f>main!G2910</f>
        <v>4000</v>
      </c>
      <c r="H2910" s="5">
        <f>main!H2910</f>
        <v>2</v>
      </c>
      <c r="I2910" s="5">
        <v>511081.06011404499</v>
      </c>
      <c r="J2910" s="9">
        <f>poli1!B2910</f>
        <v>298.14999999999998</v>
      </c>
      <c r="K2910" s="9">
        <f>poli1!C2910</f>
        <v>1500</v>
      </c>
      <c r="L2910">
        <f>poli1!L2910</f>
        <v>46.493011469999999</v>
      </c>
      <c r="M2910">
        <f>poli1!M2910</f>
        <v>4.5864904785999999E-2</v>
      </c>
      <c r="N2910">
        <f>poli1!N2910</f>
        <v>-593388</v>
      </c>
      <c r="O2910">
        <f>poli1!O2910</f>
        <v>0</v>
      </c>
      <c r="P2910">
        <f>poli1!P2910</f>
        <v>-2.2557725832000001E-5</v>
      </c>
      <c r="Q2910">
        <f>poli1!Q2910</f>
        <v>4.4341589351999997E-9</v>
      </c>
      <c r="R2910" s="9">
        <f>poli2!B2910</f>
        <v>1500</v>
      </c>
      <c r="S2910" s="9">
        <f>poli2!C2910</f>
        <v>4000</v>
      </c>
      <c r="T2910">
        <f>poli2!L2910</f>
        <v>75.958541870000005</v>
      </c>
      <c r="U2910">
        <f>poli2!M2910</f>
        <v>6.7828720099999996E-3</v>
      </c>
      <c r="V2910">
        <f>poli2!N2910</f>
        <v>-8649234</v>
      </c>
      <c r="W2910">
        <f>poli2!O2910</f>
        <v>0</v>
      </c>
      <c r="X2910">
        <f>poli2!P2910</f>
        <v>-1.5646472166E-6</v>
      </c>
      <c r="Y2910">
        <f>poli2!Q2910</f>
        <v>1.2986881260000001E-10</v>
      </c>
      <c r="Z2910" s="9">
        <f>poli3!B2910</f>
        <v>0</v>
      </c>
      <c r="AA2910" s="9">
        <f>poli3!C2910</f>
        <v>0</v>
      </c>
      <c r="AB2910">
        <f>poli3!L2910</f>
        <v>0</v>
      </c>
      <c r="AC2910">
        <f>poli3!M2910</f>
        <v>0</v>
      </c>
      <c r="AD2910">
        <f>poli3!N2910</f>
        <v>0</v>
      </c>
      <c r="AE2910">
        <f>poli3!O2910</f>
        <v>0</v>
      </c>
      <c r="AF2910">
        <f>poli3!P2910</f>
        <v>0</v>
      </c>
      <c r="AG2910">
        <f>poli3!Q2910</f>
        <v>0</v>
      </c>
      <c r="AH2910">
        <f>poli4!B2910</f>
        <v>0</v>
      </c>
      <c r="AI2910">
        <f>poli4!C2910</f>
        <v>0</v>
      </c>
      <c r="AJ2910">
        <f>poli4!L2910</f>
        <v>0</v>
      </c>
      <c r="AK2910">
        <f>poli4!M2910</f>
        <v>0</v>
      </c>
      <c r="AL2910">
        <f>poli4!N2910</f>
        <v>0</v>
      </c>
      <c r="AM2910">
        <f>poli4!O2910</f>
        <v>0</v>
      </c>
      <c r="AN2910">
        <f>poli4!P2910</f>
        <v>0</v>
      </c>
      <c r="AO2910">
        <f>poli4!Q2910</f>
        <v>0</v>
      </c>
      <c r="AP2910">
        <f>poli5!B2910</f>
        <v>0</v>
      </c>
      <c r="AQ2910">
        <f>poli5!C2910</f>
        <v>0</v>
      </c>
      <c r="AR2910">
        <f>poli5!L2910</f>
        <v>0</v>
      </c>
      <c r="AS2910">
        <f>poli5!M2910</f>
        <v>0</v>
      </c>
      <c r="AT2910">
        <f>poli5!N2910</f>
        <v>0</v>
      </c>
      <c r="AU2910">
        <f>poli5!O2910</f>
        <v>0</v>
      </c>
      <c r="AV2910">
        <f>poli5!P2910</f>
        <v>0</v>
      </c>
      <c r="AW2910">
        <f>poli5!Q2910</f>
        <v>0</v>
      </c>
      <c r="AX2910">
        <f>poli6!B2910</f>
        <v>0</v>
      </c>
      <c r="AY2910">
        <f>poli6!C2910</f>
        <v>0</v>
      </c>
      <c r="AZ2910">
        <f>poli6!L2910</f>
        <v>0</v>
      </c>
      <c r="BA2910">
        <f>poli6!M2910</f>
        <v>0</v>
      </c>
      <c r="BB2910">
        <f>poli6!N2910</f>
        <v>0</v>
      </c>
      <c r="BC2910">
        <f>poli6!O2910</f>
        <v>0</v>
      </c>
      <c r="BD2910">
        <f>poli6!P2910</f>
        <v>0</v>
      </c>
      <c r="BE2910">
        <f>poli6!Q2910</f>
        <v>0</v>
      </c>
    </row>
    <row r="2911" spans="1:57" x14ac:dyDescent="0.25">
      <c r="A2911" s="5" t="str">
        <f>main!A2911</f>
        <v>C3H4</v>
      </c>
      <c r="B2911" s="5" t="str">
        <f>main!B2911</f>
        <v>(G)</v>
      </c>
      <c r="C2911" s="5" t="str">
        <f>main!C2911</f>
        <v>[]</v>
      </c>
      <c r="D2911" s="5" t="str">
        <f>main!D2911</f>
        <v>1407</v>
      </c>
      <c r="E2911" s="5">
        <f>main!E2911</f>
        <v>265.72699999999998</v>
      </c>
      <c r="F2911" s="5">
        <f>main!F2911</f>
        <v>298.14999999999998</v>
      </c>
      <c r="G2911" s="5">
        <f>main!G2911</f>
        <v>4000</v>
      </c>
      <c r="H2911" s="5">
        <f>main!H2911</f>
        <v>2</v>
      </c>
      <c r="I2911" s="5">
        <v>278785.53352492303</v>
      </c>
      <c r="J2911" s="9">
        <f>poli1!B2911</f>
        <v>298.14999999999998</v>
      </c>
      <c r="K2911" s="9">
        <f>poli1!C2911</f>
        <v>1000</v>
      </c>
      <c r="L2911">
        <f>poli1!L2911</f>
        <v>-14.526779169999999</v>
      </c>
      <c r="M2911">
        <f>poli1!M2911</f>
        <v>0.28048173828200001</v>
      </c>
      <c r="N2911">
        <f>poli1!N2911</f>
        <v>111272</v>
      </c>
      <c r="O2911">
        <f>poli1!O2911</f>
        <v>0</v>
      </c>
      <c r="P2911">
        <f>poli1!P2911</f>
        <v>-2.1695976562799999E-4</v>
      </c>
      <c r="Q2911">
        <f>poli1!Q2911</f>
        <v>6.8005066406399996E-8</v>
      </c>
      <c r="R2911" s="9">
        <f>poli2!B2911</f>
        <v>1000</v>
      </c>
      <c r="S2911" s="9">
        <f>poli2!C2911</f>
        <v>4000</v>
      </c>
      <c r="T2911">
        <f>poli2!L2911</f>
        <v>105.06457519999999</v>
      </c>
      <c r="U2911">
        <f>poli2!M2911</f>
        <v>3.6343182373999999E-2</v>
      </c>
      <c r="V2911">
        <f>poli2!N2911</f>
        <v>-15877018.000000002</v>
      </c>
      <c r="W2911">
        <f>poli2!O2911</f>
        <v>0</v>
      </c>
      <c r="X2911">
        <f>poli2!P2911</f>
        <v>-9.4763653566000006E-6</v>
      </c>
      <c r="Y2911">
        <f>poli2!Q2911</f>
        <v>8.7491802983999993E-10</v>
      </c>
      <c r="Z2911" s="9">
        <f>poli3!B2911</f>
        <v>0</v>
      </c>
      <c r="AA2911" s="9">
        <f>poli3!C2911</f>
        <v>0</v>
      </c>
      <c r="AB2911">
        <f>poli3!L2911</f>
        <v>0</v>
      </c>
      <c r="AC2911">
        <f>poli3!M2911</f>
        <v>0</v>
      </c>
      <c r="AD2911">
        <f>poli3!N2911</f>
        <v>0</v>
      </c>
      <c r="AE2911">
        <f>poli3!O2911</f>
        <v>0</v>
      </c>
      <c r="AF2911">
        <f>poli3!P2911</f>
        <v>0</v>
      </c>
      <c r="AG2911">
        <f>poli3!Q2911</f>
        <v>0</v>
      </c>
      <c r="AH2911">
        <f>poli4!B2911</f>
        <v>0</v>
      </c>
      <c r="AI2911">
        <f>poli4!C2911</f>
        <v>0</v>
      </c>
      <c r="AJ2911">
        <f>poli4!L2911</f>
        <v>0</v>
      </c>
      <c r="AK2911">
        <f>poli4!M2911</f>
        <v>0</v>
      </c>
      <c r="AL2911">
        <f>poli4!N2911</f>
        <v>0</v>
      </c>
      <c r="AM2911">
        <f>poli4!O2911</f>
        <v>0</v>
      </c>
      <c r="AN2911">
        <f>poli4!P2911</f>
        <v>0</v>
      </c>
      <c r="AO2911">
        <f>poli4!Q2911</f>
        <v>0</v>
      </c>
      <c r="AP2911">
        <f>poli5!B2911</f>
        <v>0</v>
      </c>
      <c r="AQ2911">
        <f>poli5!C2911</f>
        <v>0</v>
      </c>
      <c r="AR2911">
        <f>poli5!L2911</f>
        <v>0</v>
      </c>
      <c r="AS2911">
        <f>poli5!M2911</f>
        <v>0</v>
      </c>
      <c r="AT2911">
        <f>poli5!N2911</f>
        <v>0</v>
      </c>
      <c r="AU2911">
        <f>poli5!O2911</f>
        <v>0</v>
      </c>
      <c r="AV2911">
        <f>poli5!P2911</f>
        <v>0</v>
      </c>
      <c r="AW2911">
        <f>poli5!Q2911</f>
        <v>0</v>
      </c>
      <c r="AX2911">
        <f>poli6!B2911</f>
        <v>0</v>
      </c>
      <c r="AY2911">
        <f>poli6!C2911</f>
        <v>0</v>
      </c>
      <c r="AZ2911">
        <f>poli6!L2911</f>
        <v>0</v>
      </c>
      <c r="BA2911">
        <f>poli6!M2911</f>
        <v>0</v>
      </c>
      <c r="BB2911">
        <f>poli6!N2911</f>
        <v>0</v>
      </c>
      <c r="BC2911">
        <f>poli6!O2911</f>
        <v>0</v>
      </c>
      <c r="BD2911">
        <f>poli6!P2911</f>
        <v>0</v>
      </c>
      <c r="BE2911">
        <f>poli6!Q2911</f>
        <v>0</v>
      </c>
    </row>
    <row r="2912" spans="1:57" x14ac:dyDescent="0.25">
      <c r="A2912" s="5" t="str">
        <f>main!A2912</f>
        <v>C3H6</v>
      </c>
      <c r="B2912" s="5" t="str">
        <f>main!B2912</f>
        <v>(G)</v>
      </c>
      <c r="C2912" s="5" t="str">
        <f>main!C2912</f>
        <v>[]</v>
      </c>
      <c r="D2912" s="5" t="str">
        <f>main!D2912</f>
        <v>1403</v>
      </c>
      <c r="E2912" s="5">
        <f>main!E2912</f>
        <v>41.89</v>
      </c>
      <c r="F2912" s="5">
        <f>main!F2912</f>
        <v>298.14999999999998</v>
      </c>
      <c r="G2912" s="5">
        <f>main!G2912</f>
        <v>4000</v>
      </c>
      <c r="H2912" s="5">
        <f>main!H2912</f>
        <v>2</v>
      </c>
      <c r="I2912" s="5">
        <v>87305.632652674307</v>
      </c>
      <c r="J2912" s="9">
        <f>poli1!B2912</f>
        <v>298.14999999999998</v>
      </c>
      <c r="K2912" s="9">
        <f>poli1!C2912</f>
        <v>1000</v>
      </c>
      <c r="L2912">
        <f>poli1!L2912</f>
        <v>-49.924354549999997</v>
      </c>
      <c r="M2912">
        <f>poli1!M2912</f>
        <v>0.41960605468800005</v>
      </c>
      <c r="N2912">
        <f>poli1!N2912</f>
        <v>581020</v>
      </c>
      <c r="O2912">
        <f>poli1!O2912</f>
        <v>0</v>
      </c>
      <c r="P2912">
        <f>poli1!P2912</f>
        <v>-3.2463873046799998E-4</v>
      </c>
      <c r="Q2912">
        <f>poli1!Q2912</f>
        <v>1.0162115625E-7</v>
      </c>
      <c r="R2912" s="9">
        <f>poli2!B2912</f>
        <v>1000</v>
      </c>
      <c r="S2912" s="9">
        <f>poli2!C2912</f>
        <v>4000</v>
      </c>
      <c r="T2912">
        <f>poli2!L2912</f>
        <v>128.51708984000001</v>
      </c>
      <c r="U2912">
        <f>poli2!M2912</f>
        <v>5.4444970703999999E-2</v>
      </c>
      <c r="V2912">
        <f>poli2!N2912</f>
        <v>-23108984</v>
      </c>
      <c r="W2912">
        <f>poli2!O2912</f>
        <v>0</v>
      </c>
      <c r="X2912">
        <f>poli2!P2912</f>
        <v>-1.4185720825200001E-5</v>
      </c>
      <c r="Y2912">
        <f>poli2!Q2912</f>
        <v>1.3089871215599998E-9</v>
      </c>
      <c r="Z2912" s="9">
        <f>poli3!B2912</f>
        <v>0</v>
      </c>
      <c r="AA2912" s="9">
        <f>poli3!C2912</f>
        <v>0</v>
      </c>
      <c r="AB2912">
        <f>poli3!L2912</f>
        <v>0</v>
      </c>
      <c r="AC2912">
        <f>poli3!M2912</f>
        <v>0</v>
      </c>
      <c r="AD2912">
        <f>poli3!N2912</f>
        <v>0</v>
      </c>
      <c r="AE2912">
        <f>poli3!O2912</f>
        <v>0</v>
      </c>
      <c r="AF2912">
        <f>poli3!P2912</f>
        <v>0</v>
      </c>
      <c r="AG2912">
        <f>poli3!Q2912</f>
        <v>0</v>
      </c>
      <c r="AH2912">
        <f>poli4!B2912</f>
        <v>0</v>
      </c>
      <c r="AI2912">
        <f>poli4!C2912</f>
        <v>0</v>
      </c>
      <c r="AJ2912">
        <f>poli4!L2912</f>
        <v>0</v>
      </c>
      <c r="AK2912">
        <f>poli4!M2912</f>
        <v>0</v>
      </c>
      <c r="AL2912">
        <f>poli4!N2912</f>
        <v>0</v>
      </c>
      <c r="AM2912">
        <f>poli4!O2912</f>
        <v>0</v>
      </c>
      <c r="AN2912">
        <f>poli4!P2912</f>
        <v>0</v>
      </c>
      <c r="AO2912">
        <f>poli4!Q2912</f>
        <v>0</v>
      </c>
      <c r="AP2912">
        <f>poli5!B2912</f>
        <v>0</v>
      </c>
      <c r="AQ2912">
        <f>poli5!C2912</f>
        <v>0</v>
      </c>
      <c r="AR2912">
        <f>poli5!L2912</f>
        <v>0</v>
      </c>
      <c r="AS2912">
        <f>poli5!M2912</f>
        <v>0</v>
      </c>
      <c r="AT2912">
        <f>poli5!N2912</f>
        <v>0</v>
      </c>
      <c r="AU2912">
        <f>poli5!O2912</f>
        <v>0</v>
      </c>
      <c r="AV2912">
        <f>poli5!P2912</f>
        <v>0</v>
      </c>
      <c r="AW2912">
        <f>poli5!Q2912</f>
        <v>0</v>
      </c>
      <c r="AX2912">
        <f>poli6!B2912</f>
        <v>0</v>
      </c>
      <c r="AY2912">
        <f>poli6!C2912</f>
        <v>0</v>
      </c>
      <c r="AZ2912">
        <f>poli6!L2912</f>
        <v>0</v>
      </c>
      <c r="BA2912">
        <f>poli6!M2912</f>
        <v>0</v>
      </c>
      <c r="BB2912">
        <f>poli6!N2912</f>
        <v>0</v>
      </c>
      <c r="BC2912">
        <f>poli6!O2912</f>
        <v>0</v>
      </c>
      <c r="BD2912">
        <f>poli6!P2912</f>
        <v>0</v>
      </c>
      <c r="BE2912">
        <f>poli6!Q2912</f>
        <v>0</v>
      </c>
    </row>
    <row r="2913" spans="1:57" x14ac:dyDescent="0.25">
      <c r="A2913" s="5" t="str">
        <f>main!A2913</f>
        <v>C3H6_*</v>
      </c>
      <c r="B2913" s="5" t="str">
        <f>main!B2913</f>
        <v>(G)</v>
      </c>
      <c r="C2913" s="5" t="str">
        <f>main!C2913</f>
        <v>[*]</v>
      </c>
      <c r="D2913" s="5" t="str">
        <f>main!D2913</f>
        <v>3207</v>
      </c>
      <c r="E2913" s="5">
        <f>main!E2913</f>
        <v>6.867</v>
      </c>
      <c r="F2913" s="5">
        <f>main!F2913</f>
        <v>298.14999999999998</v>
      </c>
      <c r="G2913" s="5">
        <f>main!G2913</f>
        <v>4000</v>
      </c>
      <c r="H2913" s="5">
        <f>main!H2913</f>
        <v>2</v>
      </c>
      <c r="I2913" s="5">
        <v>47862.203643241097</v>
      </c>
      <c r="J2913" s="9">
        <f>poli1!B2913</f>
        <v>298.14999999999998</v>
      </c>
      <c r="K2913" s="9">
        <f>poli1!C2913</f>
        <v>1500</v>
      </c>
      <c r="L2913">
        <f>poli1!L2913</f>
        <v>0.87898052000000004</v>
      </c>
      <c r="M2913">
        <f>poli1!M2913</f>
        <v>0.24457426757799999</v>
      </c>
      <c r="N2913">
        <f>poli1!N2913</f>
        <v>101852</v>
      </c>
      <c r="O2913">
        <f>poli1!O2913</f>
        <v>0</v>
      </c>
      <c r="P2913">
        <f>poli1!P2913</f>
        <v>-1.2655066406400001E-4</v>
      </c>
      <c r="Q2913">
        <f>poli1!Q2913</f>
        <v>2.5551058593599998E-8</v>
      </c>
      <c r="R2913" s="9">
        <f>poli2!B2913</f>
        <v>1500</v>
      </c>
      <c r="S2913" s="9">
        <f>poli2!C2913</f>
        <v>4000</v>
      </c>
      <c r="T2913">
        <f>poli2!L2913</f>
        <v>157.87567139000001</v>
      </c>
      <c r="U2913">
        <f>poli2!M2913</f>
        <v>2.7610736084000002E-2</v>
      </c>
      <c r="V2913">
        <f>poli2!N2913</f>
        <v>-39454150</v>
      </c>
      <c r="W2913">
        <f>poli2!O2913</f>
        <v>0</v>
      </c>
      <c r="X2913">
        <f>poli2!P2913</f>
        <v>-6.4047610475999999E-6</v>
      </c>
      <c r="Y2913">
        <f>poli2!Q2913</f>
        <v>5.3391302496000003E-10</v>
      </c>
      <c r="Z2913" s="9">
        <f>poli3!B2913</f>
        <v>0</v>
      </c>
      <c r="AA2913" s="9">
        <f>poli3!C2913</f>
        <v>0</v>
      </c>
      <c r="AB2913">
        <f>poli3!L2913</f>
        <v>0</v>
      </c>
      <c r="AC2913">
        <f>poli3!M2913</f>
        <v>0</v>
      </c>
      <c r="AD2913">
        <f>poli3!N2913</f>
        <v>0</v>
      </c>
      <c r="AE2913">
        <f>poli3!O2913</f>
        <v>0</v>
      </c>
      <c r="AF2913">
        <f>poli3!P2913</f>
        <v>0</v>
      </c>
      <c r="AG2913">
        <f>poli3!Q2913</f>
        <v>0</v>
      </c>
      <c r="AH2913">
        <f>poli4!B2913</f>
        <v>0</v>
      </c>
      <c r="AI2913">
        <f>poli4!C2913</f>
        <v>0</v>
      </c>
      <c r="AJ2913">
        <f>poli4!L2913</f>
        <v>0</v>
      </c>
      <c r="AK2913">
        <f>poli4!M2913</f>
        <v>0</v>
      </c>
      <c r="AL2913">
        <f>poli4!N2913</f>
        <v>0</v>
      </c>
      <c r="AM2913">
        <f>poli4!O2913</f>
        <v>0</v>
      </c>
      <c r="AN2913">
        <f>poli4!P2913</f>
        <v>0</v>
      </c>
      <c r="AO2913">
        <f>poli4!Q2913</f>
        <v>0</v>
      </c>
      <c r="AP2913">
        <f>poli5!B2913</f>
        <v>0</v>
      </c>
      <c r="AQ2913">
        <f>poli5!C2913</f>
        <v>0</v>
      </c>
      <c r="AR2913">
        <f>poli5!L2913</f>
        <v>0</v>
      </c>
      <c r="AS2913">
        <f>poli5!M2913</f>
        <v>0</v>
      </c>
      <c r="AT2913">
        <f>poli5!N2913</f>
        <v>0</v>
      </c>
      <c r="AU2913">
        <f>poli5!O2913</f>
        <v>0</v>
      </c>
      <c r="AV2913">
        <f>poli5!P2913</f>
        <v>0</v>
      </c>
      <c r="AW2913">
        <f>poli5!Q2913</f>
        <v>0</v>
      </c>
      <c r="AX2913">
        <f>poli6!B2913</f>
        <v>0</v>
      </c>
      <c r="AY2913">
        <f>poli6!C2913</f>
        <v>0</v>
      </c>
      <c r="AZ2913">
        <f>poli6!L2913</f>
        <v>0</v>
      </c>
      <c r="BA2913">
        <f>poli6!M2913</f>
        <v>0</v>
      </c>
      <c r="BB2913">
        <f>poli6!N2913</f>
        <v>0</v>
      </c>
      <c r="BC2913">
        <f>poli6!O2913</f>
        <v>0</v>
      </c>
      <c r="BD2913">
        <f>poli6!P2913</f>
        <v>0</v>
      </c>
      <c r="BE2913">
        <f>poli6!Q2913</f>
        <v>0</v>
      </c>
    </row>
    <row r="2914" spans="1:57" x14ac:dyDescent="0.25">
      <c r="A2914" s="5" t="str">
        <f>main!A2914</f>
        <v>C3H8</v>
      </c>
      <c r="B2914" s="5" t="str">
        <f>main!B2914</f>
        <v>(G)</v>
      </c>
      <c r="C2914" s="5" t="str">
        <f>main!C2914</f>
        <v>[]</v>
      </c>
      <c r="D2914" s="5" t="str">
        <f>main!D2914</f>
        <v>3000</v>
      </c>
      <c r="E2914" s="5">
        <f>main!E2914</f>
        <v>-118.587</v>
      </c>
      <c r="F2914" s="5">
        <f>main!F2914</f>
        <v>298.14999999999998</v>
      </c>
      <c r="G2914" s="5">
        <f>main!G2914</f>
        <v>1500</v>
      </c>
      <c r="H2914" s="5">
        <f>main!H2914</f>
        <v>1</v>
      </c>
      <c r="I2914" s="5">
        <v>-45837.027474859802</v>
      </c>
      <c r="J2914" s="9">
        <f>poli1!B2914</f>
        <v>298.14999999999998</v>
      </c>
      <c r="K2914" s="9">
        <f>poli1!C2914</f>
        <v>1500</v>
      </c>
      <c r="L2914">
        <f>poli1!L2914</f>
        <v>-5.1847133599999999</v>
      </c>
      <c r="M2914">
        <f>poli1!M2914</f>
        <v>0.30536088867200001</v>
      </c>
      <c r="N2914">
        <f>poli1!N2914</f>
        <v>69614</v>
      </c>
      <c r="O2914">
        <f>poli1!O2914</f>
        <v>0</v>
      </c>
      <c r="P2914">
        <f>poli1!P2914</f>
        <v>-1.5711099609599997E-4</v>
      </c>
      <c r="Q2914">
        <f>poli1!Q2914</f>
        <v>3.1595115234000005E-8</v>
      </c>
      <c r="R2914" s="9">
        <f>poli2!B2914</f>
        <v>0</v>
      </c>
      <c r="S2914" s="9">
        <f>poli2!C2914</f>
        <v>0</v>
      </c>
      <c r="T2914">
        <f>poli2!L2914</f>
        <v>0</v>
      </c>
      <c r="U2914">
        <f>poli2!M2914</f>
        <v>0</v>
      </c>
      <c r="V2914">
        <f>poli2!N2914</f>
        <v>0</v>
      </c>
      <c r="W2914">
        <f>poli2!O2914</f>
        <v>0</v>
      </c>
      <c r="X2914">
        <f>poli2!P2914</f>
        <v>0</v>
      </c>
      <c r="Y2914">
        <f>poli2!Q2914</f>
        <v>0</v>
      </c>
      <c r="Z2914" s="9">
        <f>poli3!B2914</f>
        <v>0</v>
      </c>
      <c r="AA2914" s="9">
        <f>poli3!C2914</f>
        <v>0</v>
      </c>
      <c r="AB2914">
        <f>poli3!L2914</f>
        <v>0</v>
      </c>
      <c r="AC2914">
        <f>poli3!M2914</f>
        <v>0</v>
      </c>
      <c r="AD2914">
        <f>poli3!N2914</f>
        <v>0</v>
      </c>
      <c r="AE2914">
        <f>poli3!O2914</f>
        <v>0</v>
      </c>
      <c r="AF2914">
        <f>poli3!P2914</f>
        <v>0</v>
      </c>
      <c r="AG2914">
        <f>poli3!Q2914</f>
        <v>0</v>
      </c>
      <c r="AH2914">
        <f>poli4!B2914</f>
        <v>0</v>
      </c>
      <c r="AI2914">
        <f>poli4!C2914</f>
        <v>0</v>
      </c>
      <c r="AJ2914">
        <f>poli4!L2914</f>
        <v>0</v>
      </c>
      <c r="AK2914">
        <f>poli4!M2914</f>
        <v>0</v>
      </c>
      <c r="AL2914">
        <f>poli4!N2914</f>
        <v>0</v>
      </c>
      <c r="AM2914">
        <f>poli4!O2914</f>
        <v>0</v>
      </c>
      <c r="AN2914">
        <f>poli4!P2914</f>
        <v>0</v>
      </c>
      <c r="AO2914">
        <f>poli4!Q2914</f>
        <v>0</v>
      </c>
      <c r="AP2914">
        <f>poli5!B2914</f>
        <v>0</v>
      </c>
      <c r="AQ2914">
        <f>poli5!C2914</f>
        <v>0</v>
      </c>
      <c r="AR2914">
        <f>poli5!L2914</f>
        <v>0</v>
      </c>
      <c r="AS2914">
        <f>poli5!M2914</f>
        <v>0</v>
      </c>
      <c r="AT2914">
        <f>poli5!N2914</f>
        <v>0</v>
      </c>
      <c r="AU2914">
        <f>poli5!O2914</f>
        <v>0</v>
      </c>
      <c r="AV2914">
        <f>poli5!P2914</f>
        <v>0</v>
      </c>
      <c r="AW2914">
        <f>poli5!Q2914</f>
        <v>0</v>
      </c>
      <c r="AX2914">
        <f>poli6!B2914</f>
        <v>0</v>
      </c>
      <c r="AY2914">
        <f>poli6!C2914</f>
        <v>0</v>
      </c>
      <c r="AZ2914">
        <f>poli6!L2914</f>
        <v>0</v>
      </c>
      <c r="BA2914">
        <f>poli6!M2914</f>
        <v>0</v>
      </c>
      <c r="BB2914">
        <f>poli6!N2914</f>
        <v>0</v>
      </c>
      <c r="BC2914">
        <f>poli6!O2914</f>
        <v>0</v>
      </c>
      <c r="BD2914">
        <f>poli6!P2914</f>
        <v>0</v>
      </c>
      <c r="BE2914">
        <f>poli6!Q2914</f>
        <v>0</v>
      </c>
    </row>
    <row r="2915" spans="1:57" x14ac:dyDescent="0.25">
      <c r="A2915" s="5" t="str">
        <f>main!A2915</f>
        <v>C4H</v>
      </c>
      <c r="B2915" s="5" t="str">
        <f>main!B2915</f>
        <v>(G)</v>
      </c>
      <c r="C2915" s="5" t="str">
        <f>main!C2915</f>
        <v>[]</v>
      </c>
      <c r="D2915" s="5" t="str">
        <f>main!D2915</f>
        <v>1425</v>
      </c>
      <c r="E2915" s="5">
        <f>main!E2915</f>
        <v>731.56600000000003</v>
      </c>
      <c r="F2915" s="5">
        <f>main!F2915</f>
        <v>298.14999999999998</v>
      </c>
      <c r="G2915" s="5">
        <f>main!G2915</f>
        <v>4000</v>
      </c>
      <c r="H2915" s="5">
        <f>main!H2915</f>
        <v>2</v>
      </c>
      <c r="I2915" s="5">
        <v>699806.04399266106</v>
      </c>
      <c r="J2915" s="9">
        <f>poli1!B2915</f>
        <v>298.14999999999998</v>
      </c>
      <c r="K2915" s="9">
        <f>poli1!C2915</f>
        <v>1500</v>
      </c>
      <c r="L2915">
        <f>poli1!L2915</f>
        <v>54.802871699999997</v>
      </c>
      <c r="M2915">
        <f>poli1!M2915</f>
        <v>6.5003405762000005E-2</v>
      </c>
      <c r="N2915">
        <f>poli1!N2915</f>
        <v>-725800</v>
      </c>
      <c r="O2915">
        <f>poli1!O2915</f>
        <v>0</v>
      </c>
      <c r="P2915">
        <f>poli1!P2915</f>
        <v>-3.0739196777999994E-5</v>
      </c>
      <c r="Q2915">
        <f>poli1!Q2915</f>
        <v>5.5894606932000005E-9</v>
      </c>
      <c r="R2915" s="9">
        <f>poli2!B2915</f>
        <v>1500</v>
      </c>
      <c r="S2915" s="9">
        <f>poli2!C2915</f>
        <v>4000</v>
      </c>
      <c r="T2915">
        <f>poli2!L2915</f>
        <v>98.707839969999995</v>
      </c>
      <c r="U2915">
        <f>poli2!M2915</f>
        <v>8.1389068599999996E-3</v>
      </c>
      <c r="V2915">
        <f>poli2!N2915</f>
        <v>-12456796</v>
      </c>
      <c r="W2915">
        <f>poli2!O2915</f>
        <v>0</v>
      </c>
      <c r="X2915">
        <f>poli2!P2915</f>
        <v>-1.8850813296000001E-6</v>
      </c>
      <c r="Y2915">
        <f>poli2!Q2915</f>
        <v>1.5695054627999999E-10</v>
      </c>
      <c r="Z2915" s="9">
        <f>poli3!B2915</f>
        <v>0</v>
      </c>
      <c r="AA2915" s="9">
        <f>poli3!C2915</f>
        <v>0</v>
      </c>
      <c r="AB2915">
        <f>poli3!L2915</f>
        <v>0</v>
      </c>
      <c r="AC2915">
        <f>poli3!M2915</f>
        <v>0</v>
      </c>
      <c r="AD2915">
        <f>poli3!N2915</f>
        <v>0</v>
      </c>
      <c r="AE2915">
        <f>poli3!O2915</f>
        <v>0</v>
      </c>
      <c r="AF2915">
        <f>poli3!P2915</f>
        <v>0</v>
      </c>
      <c r="AG2915">
        <f>poli3!Q2915</f>
        <v>0</v>
      </c>
      <c r="AH2915">
        <f>poli4!B2915</f>
        <v>0</v>
      </c>
      <c r="AI2915">
        <f>poli4!C2915</f>
        <v>0</v>
      </c>
      <c r="AJ2915">
        <f>poli4!L2915</f>
        <v>0</v>
      </c>
      <c r="AK2915">
        <f>poli4!M2915</f>
        <v>0</v>
      </c>
      <c r="AL2915">
        <f>poli4!N2915</f>
        <v>0</v>
      </c>
      <c r="AM2915">
        <f>poli4!O2915</f>
        <v>0</v>
      </c>
      <c r="AN2915">
        <f>poli4!P2915</f>
        <v>0</v>
      </c>
      <c r="AO2915">
        <f>poli4!Q2915</f>
        <v>0</v>
      </c>
      <c r="AP2915">
        <f>poli5!B2915</f>
        <v>0</v>
      </c>
      <c r="AQ2915">
        <f>poli5!C2915</f>
        <v>0</v>
      </c>
      <c r="AR2915">
        <f>poli5!L2915</f>
        <v>0</v>
      </c>
      <c r="AS2915">
        <f>poli5!M2915</f>
        <v>0</v>
      </c>
      <c r="AT2915">
        <f>poli5!N2915</f>
        <v>0</v>
      </c>
      <c r="AU2915">
        <f>poli5!O2915</f>
        <v>0</v>
      </c>
      <c r="AV2915">
        <f>poli5!P2915</f>
        <v>0</v>
      </c>
      <c r="AW2915">
        <f>poli5!Q2915</f>
        <v>0</v>
      </c>
      <c r="AX2915">
        <f>poli6!B2915</f>
        <v>0</v>
      </c>
      <c r="AY2915">
        <f>poli6!C2915</f>
        <v>0</v>
      </c>
      <c r="AZ2915">
        <f>poli6!L2915</f>
        <v>0</v>
      </c>
      <c r="BA2915">
        <f>poli6!M2915</f>
        <v>0</v>
      </c>
      <c r="BB2915">
        <f>poli6!N2915</f>
        <v>0</v>
      </c>
      <c r="BC2915">
        <f>poli6!O2915</f>
        <v>0</v>
      </c>
      <c r="BD2915">
        <f>poli6!P2915</f>
        <v>0</v>
      </c>
      <c r="BE2915">
        <f>poli6!Q2915</f>
        <v>0</v>
      </c>
    </row>
    <row r="2916" spans="1:57" x14ac:dyDescent="0.25">
      <c r="A2916" s="5" t="str">
        <f>main!A2916</f>
        <v>C4H2</v>
      </c>
      <c r="B2916" s="5" t="str">
        <f>main!B2916</f>
        <v>(G)</v>
      </c>
      <c r="C2916" s="5" t="str">
        <f>main!C2916</f>
        <v>[]</v>
      </c>
      <c r="D2916" s="5" t="str">
        <f>main!D2916</f>
        <v>1426</v>
      </c>
      <c r="E2916" s="5">
        <f>main!E2916</f>
        <v>387.33199999999999</v>
      </c>
      <c r="F2916" s="5">
        <f>main!F2916</f>
        <v>298.14999999999998</v>
      </c>
      <c r="G2916" s="5">
        <f>main!G2916</f>
        <v>4000</v>
      </c>
      <c r="H2916" s="5">
        <f>main!H2916</f>
        <v>2</v>
      </c>
      <c r="I2916" s="5">
        <v>374651.95414251898</v>
      </c>
      <c r="J2916" s="9">
        <f>poli1!B2916</f>
        <v>298.14999999999998</v>
      </c>
      <c r="K2916" s="9">
        <f>poli1!C2916</f>
        <v>1500</v>
      </c>
      <c r="L2916">
        <f>poli1!L2916</f>
        <v>71.329208370000003</v>
      </c>
      <c r="M2916">
        <f>poli1!M2916</f>
        <v>6.0290417479999997E-2</v>
      </c>
      <c r="N2916">
        <f>poli1!N2916</f>
        <v>-1229890</v>
      </c>
      <c r="O2916">
        <f>poli1!O2916</f>
        <v>0</v>
      </c>
      <c r="P2916">
        <f>poli1!P2916</f>
        <v>-2.2002132569999998E-5</v>
      </c>
      <c r="Q2916">
        <f>poli1!Q2916</f>
        <v>2.9455902096000001E-9</v>
      </c>
      <c r="R2916" s="9">
        <f>poli2!B2916</f>
        <v>1500</v>
      </c>
      <c r="S2916" s="9">
        <f>poli2!C2916</f>
        <v>4000</v>
      </c>
      <c r="T2916">
        <f>poli2!L2916</f>
        <v>114.23019409</v>
      </c>
      <c r="U2916">
        <f>poli2!M2916</f>
        <v>1.3706655884E-2</v>
      </c>
      <c r="V2916">
        <f>poli2!N2916</f>
        <v>-15602004</v>
      </c>
      <c r="W2916">
        <f>poli2!O2916</f>
        <v>0</v>
      </c>
      <c r="X2916">
        <f>poli2!P2916</f>
        <v>-3.1583834837999998E-6</v>
      </c>
      <c r="Y2916">
        <f>poli2!Q2916</f>
        <v>2.6196043392000003E-10</v>
      </c>
      <c r="Z2916" s="9">
        <f>poli3!B2916</f>
        <v>0</v>
      </c>
      <c r="AA2916" s="9">
        <f>poli3!C2916</f>
        <v>0</v>
      </c>
      <c r="AB2916">
        <f>poli3!L2916</f>
        <v>0</v>
      </c>
      <c r="AC2916">
        <f>poli3!M2916</f>
        <v>0</v>
      </c>
      <c r="AD2916">
        <f>poli3!N2916</f>
        <v>0</v>
      </c>
      <c r="AE2916">
        <f>poli3!O2916</f>
        <v>0</v>
      </c>
      <c r="AF2916">
        <f>poli3!P2916</f>
        <v>0</v>
      </c>
      <c r="AG2916">
        <f>poli3!Q2916</f>
        <v>0</v>
      </c>
      <c r="AH2916">
        <f>poli4!B2916</f>
        <v>0</v>
      </c>
      <c r="AI2916">
        <f>poli4!C2916</f>
        <v>0</v>
      </c>
      <c r="AJ2916">
        <f>poli4!L2916</f>
        <v>0</v>
      </c>
      <c r="AK2916">
        <f>poli4!M2916</f>
        <v>0</v>
      </c>
      <c r="AL2916">
        <f>poli4!N2916</f>
        <v>0</v>
      </c>
      <c r="AM2916">
        <f>poli4!O2916</f>
        <v>0</v>
      </c>
      <c r="AN2916">
        <f>poli4!P2916</f>
        <v>0</v>
      </c>
      <c r="AO2916">
        <f>poli4!Q2916</f>
        <v>0</v>
      </c>
      <c r="AP2916">
        <f>poli5!B2916</f>
        <v>0</v>
      </c>
      <c r="AQ2916">
        <f>poli5!C2916</f>
        <v>0</v>
      </c>
      <c r="AR2916">
        <f>poli5!L2916</f>
        <v>0</v>
      </c>
      <c r="AS2916">
        <f>poli5!M2916</f>
        <v>0</v>
      </c>
      <c r="AT2916">
        <f>poli5!N2916</f>
        <v>0</v>
      </c>
      <c r="AU2916">
        <f>poli5!O2916</f>
        <v>0</v>
      </c>
      <c r="AV2916">
        <f>poli5!P2916</f>
        <v>0</v>
      </c>
      <c r="AW2916">
        <f>poli5!Q2916</f>
        <v>0</v>
      </c>
      <c r="AX2916">
        <f>poli6!B2916</f>
        <v>0</v>
      </c>
      <c r="AY2916">
        <f>poli6!C2916</f>
        <v>0</v>
      </c>
      <c r="AZ2916">
        <f>poli6!L2916</f>
        <v>0</v>
      </c>
      <c r="BA2916">
        <f>poli6!M2916</f>
        <v>0</v>
      </c>
      <c r="BB2916">
        <f>poli6!N2916</f>
        <v>0</v>
      </c>
      <c r="BC2916">
        <f>poli6!O2916</f>
        <v>0</v>
      </c>
      <c r="BD2916">
        <f>poli6!P2916</f>
        <v>0</v>
      </c>
      <c r="BE2916">
        <f>poli6!Q2916</f>
        <v>0</v>
      </c>
    </row>
    <row r="2917" spans="1:57" x14ac:dyDescent="0.25">
      <c r="A2917" s="5" t="str">
        <f>main!A2917</f>
        <v>C4H4</v>
      </c>
      <c r="B2917" s="5" t="str">
        <f>main!B2917</f>
        <v>(G)</v>
      </c>
      <c r="C2917" s="5" t="str">
        <f>main!C2917</f>
        <v>[]</v>
      </c>
      <c r="D2917" s="5" t="str">
        <f>main!D2917</f>
        <v>1409</v>
      </c>
      <c r="E2917" s="5">
        <f>main!E2917</f>
        <v>372.89699999999999</v>
      </c>
      <c r="F2917" s="5">
        <f>main!F2917</f>
        <v>298.14999999999998</v>
      </c>
      <c r="G2917" s="5">
        <f>main!G2917</f>
        <v>4000</v>
      </c>
      <c r="H2917" s="5">
        <f>main!H2917</f>
        <v>2</v>
      </c>
      <c r="I2917" s="5">
        <v>385739.68606655201</v>
      </c>
      <c r="J2917" s="9">
        <f>poli1!B2917</f>
        <v>298.14999999999998</v>
      </c>
      <c r="K2917" s="9">
        <f>poli1!C2917</f>
        <v>1000</v>
      </c>
      <c r="L2917">
        <f>poli1!L2917</f>
        <v>-24.06537247</v>
      </c>
      <c r="M2917">
        <f>poli1!M2917</f>
        <v>0.35993725586000003</v>
      </c>
      <c r="N2917">
        <f>poli1!N2917</f>
        <v>81546</v>
      </c>
      <c r="O2917">
        <f>poli1!O2917</f>
        <v>0</v>
      </c>
      <c r="P2917">
        <f>poli1!P2917</f>
        <v>-2.8840494140399997E-4</v>
      </c>
      <c r="Q2917">
        <f>poli1!Q2917</f>
        <v>9.1318746093600003E-8</v>
      </c>
      <c r="R2917" s="9">
        <f>poli2!B2917</f>
        <v>1000</v>
      </c>
      <c r="S2917" s="9">
        <f>poli2!C2917</f>
        <v>4000</v>
      </c>
      <c r="T2917">
        <f>poli2!L2917</f>
        <v>129.21267700000001</v>
      </c>
      <c r="U2917">
        <f>poli2!M2917</f>
        <v>3.6978424071999999E-2</v>
      </c>
      <c r="V2917">
        <f>poli2!N2917</f>
        <v>-18752262</v>
      </c>
      <c r="W2917">
        <f>poli2!O2917</f>
        <v>0</v>
      </c>
      <c r="X2917">
        <f>poli2!P2917</f>
        <v>-9.6591650387999991E-6</v>
      </c>
      <c r="Y2917">
        <f>poli2!Q2917</f>
        <v>8.9298193356000003E-10</v>
      </c>
      <c r="Z2917" s="9">
        <f>poli3!B2917</f>
        <v>0</v>
      </c>
      <c r="AA2917" s="9">
        <f>poli3!C2917</f>
        <v>0</v>
      </c>
      <c r="AB2917">
        <f>poli3!L2917</f>
        <v>0</v>
      </c>
      <c r="AC2917">
        <f>poli3!M2917</f>
        <v>0</v>
      </c>
      <c r="AD2917">
        <f>poli3!N2917</f>
        <v>0</v>
      </c>
      <c r="AE2917">
        <f>poli3!O2917</f>
        <v>0</v>
      </c>
      <c r="AF2917">
        <f>poli3!P2917</f>
        <v>0</v>
      </c>
      <c r="AG2917">
        <f>poli3!Q2917</f>
        <v>0</v>
      </c>
      <c r="AH2917">
        <f>poli4!B2917</f>
        <v>0</v>
      </c>
      <c r="AI2917">
        <f>poli4!C2917</f>
        <v>0</v>
      </c>
      <c r="AJ2917">
        <f>poli4!L2917</f>
        <v>0</v>
      </c>
      <c r="AK2917">
        <f>poli4!M2917</f>
        <v>0</v>
      </c>
      <c r="AL2917">
        <f>poli4!N2917</f>
        <v>0</v>
      </c>
      <c r="AM2917">
        <f>poli4!O2917</f>
        <v>0</v>
      </c>
      <c r="AN2917">
        <f>poli4!P2917</f>
        <v>0</v>
      </c>
      <c r="AO2917">
        <f>poli4!Q2917</f>
        <v>0</v>
      </c>
      <c r="AP2917">
        <f>poli5!B2917</f>
        <v>0</v>
      </c>
      <c r="AQ2917">
        <f>poli5!C2917</f>
        <v>0</v>
      </c>
      <c r="AR2917">
        <f>poli5!L2917</f>
        <v>0</v>
      </c>
      <c r="AS2917">
        <f>poli5!M2917</f>
        <v>0</v>
      </c>
      <c r="AT2917">
        <f>poli5!N2917</f>
        <v>0</v>
      </c>
      <c r="AU2917">
        <f>poli5!O2917</f>
        <v>0</v>
      </c>
      <c r="AV2917">
        <f>poli5!P2917</f>
        <v>0</v>
      </c>
      <c r="AW2917">
        <f>poli5!Q2917</f>
        <v>0</v>
      </c>
      <c r="AX2917">
        <f>poli6!B2917</f>
        <v>0</v>
      </c>
      <c r="AY2917">
        <f>poli6!C2917</f>
        <v>0</v>
      </c>
      <c r="AZ2917">
        <f>poli6!L2917</f>
        <v>0</v>
      </c>
      <c r="BA2917">
        <f>poli6!M2917</f>
        <v>0</v>
      </c>
      <c r="BB2917">
        <f>poli6!N2917</f>
        <v>0</v>
      </c>
      <c r="BC2917">
        <f>poli6!O2917</f>
        <v>0</v>
      </c>
      <c r="BD2917">
        <f>poli6!P2917</f>
        <v>0</v>
      </c>
      <c r="BE2917">
        <f>poli6!Q2917</f>
        <v>0</v>
      </c>
    </row>
    <row r="2918" spans="1:57" x14ac:dyDescent="0.25">
      <c r="A2918" s="5" t="str">
        <f>main!A2918</f>
        <v>C4H6</v>
      </c>
      <c r="B2918" s="5" t="str">
        <f>main!B2918</f>
        <v>(G)</v>
      </c>
      <c r="C2918" s="5" t="str">
        <f>main!C2918</f>
        <v>[]</v>
      </c>
      <c r="D2918" s="5" t="str">
        <f>main!D2918</f>
        <v>1408</v>
      </c>
      <c r="E2918" s="5">
        <f>main!E2918</f>
        <v>144.143</v>
      </c>
      <c r="F2918" s="5">
        <f>main!F2918</f>
        <v>298.14999999999998</v>
      </c>
      <c r="G2918" s="5">
        <f>main!G2918</f>
        <v>4000</v>
      </c>
      <c r="H2918" s="5">
        <f>main!H2918</f>
        <v>2</v>
      </c>
      <c r="I2918" s="5">
        <v>185185.568475009</v>
      </c>
      <c r="J2918" s="9">
        <f>poli1!B2918</f>
        <v>298.14999999999998</v>
      </c>
      <c r="K2918" s="9">
        <f>poli1!C2918</f>
        <v>1000</v>
      </c>
      <c r="L2918">
        <f>poli1!L2918</f>
        <v>-59.08926392</v>
      </c>
      <c r="M2918">
        <f>poli1!M2918</f>
        <v>0.49029472656199996</v>
      </c>
      <c r="N2918">
        <f>poli1!N2918</f>
        <v>711336</v>
      </c>
      <c r="O2918">
        <f>poli1!O2918</f>
        <v>0</v>
      </c>
      <c r="P2918">
        <f>poli1!P2918</f>
        <v>-3.80486484372E-4</v>
      </c>
      <c r="Q2918">
        <f>poli1!Q2918</f>
        <v>1.1779396874999999E-7</v>
      </c>
      <c r="R2918" s="9">
        <f>poli2!B2918</f>
        <v>1000</v>
      </c>
      <c r="S2918" s="9">
        <f>poli2!C2918</f>
        <v>4000</v>
      </c>
      <c r="T2918">
        <f>poli2!L2918</f>
        <v>154.96481323</v>
      </c>
      <c r="U2918">
        <f>poli2!M2918</f>
        <v>5.3764648437999996E-2</v>
      </c>
      <c r="V2918">
        <f>poli2!N2918</f>
        <v>-27013374</v>
      </c>
      <c r="W2918">
        <f>poli2!O2918</f>
        <v>0</v>
      </c>
      <c r="X2918">
        <f>poli2!P2918</f>
        <v>-1.4075687255999998E-5</v>
      </c>
      <c r="Y2918">
        <f>poli2!Q2918</f>
        <v>1.3034591674799998E-9</v>
      </c>
      <c r="Z2918" s="9">
        <f>poli3!B2918</f>
        <v>0</v>
      </c>
      <c r="AA2918" s="9">
        <f>poli3!C2918</f>
        <v>0</v>
      </c>
      <c r="AB2918">
        <f>poli3!L2918</f>
        <v>0</v>
      </c>
      <c r="AC2918">
        <f>poli3!M2918</f>
        <v>0</v>
      </c>
      <c r="AD2918">
        <f>poli3!N2918</f>
        <v>0</v>
      </c>
      <c r="AE2918">
        <f>poli3!O2918</f>
        <v>0</v>
      </c>
      <c r="AF2918">
        <f>poli3!P2918</f>
        <v>0</v>
      </c>
      <c r="AG2918">
        <f>poli3!Q2918</f>
        <v>0</v>
      </c>
      <c r="AH2918">
        <f>poli4!B2918</f>
        <v>0</v>
      </c>
      <c r="AI2918">
        <f>poli4!C2918</f>
        <v>0</v>
      </c>
      <c r="AJ2918">
        <f>poli4!L2918</f>
        <v>0</v>
      </c>
      <c r="AK2918">
        <f>poli4!M2918</f>
        <v>0</v>
      </c>
      <c r="AL2918">
        <f>poli4!N2918</f>
        <v>0</v>
      </c>
      <c r="AM2918">
        <f>poli4!O2918</f>
        <v>0</v>
      </c>
      <c r="AN2918">
        <f>poli4!P2918</f>
        <v>0</v>
      </c>
      <c r="AO2918">
        <f>poli4!Q2918</f>
        <v>0</v>
      </c>
      <c r="AP2918">
        <f>poli5!B2918</f>
        <v>0</v>
      </c>
      <c r="AQ2918">
        <f>poli5!C2918</f>
        <v>0</v>
      </c>
      <c r="AR2918">
        <f>poli5!L2918</f>
        <v>0</v>
      </c>
      <c r="AS2918">
        <f>poli5!M2918</f>
        <v>0</v>
      </c>
      <c r="AT2918">
        <f>poli5!N2918</f>
        <v>0</v>
      </c>
      <c r="AU2918">
        <f>poli5!O2918</f>
        <v>0</v>
      </c>
      <c r="AV2918">
        <f>poli5!P2918</f>
        <v>0</v>
      </c>
      <c r="AW2918">
        <f>poli5!Q2918</f>
        <v>0</v>
      </c>
      <c r="AX2918">
        <f>poli6!B2918</f>
        <v>0</v>
      </c>
      <c r="AY2918">
        <f>poli6!C2918</f>
        <v>0</v>
      </c>
      <c r="AZ2918">
        <f>poli6!L2918</f>
        <v>0</v>
      </c>
      <c r="BA2918">
        <f>poli6!M2918</f>
        <v>0</v>
      </c>
      <c r="BB2918">
        <f>poli6!N2918</f>
        <v>0</v>
      </c>
      <c r="BC2918">
        <f>poli6!O2918</f>
        <v>0</v>
      </c>
      <c r="BD2918">
        <f>poli6!P2918</f>
        <v>0</v>
      </c>
      <c r="BE2918">
        <f>poli6!Q2918</f>
        <v>0</v>
      </c>
    </row>
    <row r="2919" spans="1:57" x14ac:dyDescent="0.25">
      <c r="A2919" s="5" t="str">
        <f>main!A2919</f>
        <v>COH2</v>
      </c>
      <c r="B2919" s="5" t="str">
        <f>main!B2919</f>
        <v>(G)</v>
      </c>
      <c r="C2919" s="5" t="str">
        <f>main!C2919</f>
        <v>[]</v>
      </c>
      <c r="D2919" s="5" t="str">
        <f>main!D2919</f>
        <v>267</v>
      </c>
      <c r="E2919" s="5">
        <f>main!E2919</f>
        <v>-118.72</v>
      </c>
      <c r="F2919" s="5">
        <f>main!F2919</f>
        <v>298.14999999999998</v>
      </c>
      <c r="G2919" s="5">
        <f>main!G2919</f>
        <v>6000</v>
      </c>
      <c r="H2919" s="5">
        <f>main!H2919</f>
        <v>2</v>
      </c>
      <c r="I2919" s="5">
        <v>-106519.69924717001</v>
      </c>
      <c r="J2919" s="9">
        <f>poli1!B2919</f>
        <v>298.14999999999998</v>
      </c>
      <c r="K2919" s="9">
        <f>poli1!C2919</f>
        <v>1500</v>
      </c>
      <c r="L2919">
        <f>poli1!L2919</f>
        <v>4.5390615499999996</v>
      </c>
      <c r="M2919">
        <f>poli1!M2919</f>
        <v>9.5352124023999993E-2</v>
      </c>
      <c r="N2919">
        <f>poli1!N2919</f>
        <v>569034</v>
      </c>
      <c r="O2919">
        <f>poli1!O2919</f>
        <v>0</v>
      </c>
      <c r="P2919">
        <f>poli1!P2919</f>
        <v>-4.7368769531999996E-5</v>
      </c>
      <c r="Q2919">
        <f>poli1!Q2919</f>
        <v>8.8617714840000011E-9</v>
      </c>
      <c r="R2919" s="9">
        <f>poli2!B2919</f>
        <v>1500</v>
      </c>
      <c r="S2919" s="9">
        <f>poli2!C2919</f>
        <v>6000</v>
      </c>
      <c r="T2919">
        <f>poli2!L2919</f>
        <v>75.090515139999994</v>
      </c>
      <c r="U2919">
        <f>poli2!M2919</f>
        <v>3.9044296260000002E-3</v>
      </c>
      <c r="V2919">
        <f>poli2!N2919</f>
        <v>-18922124</v>
      </c>
      <c r="W2919">
        <f>poli2!O2919</f>
        <v>0</v>
      </c>
      <c r="X2919">
        <f>poli2!P2919</f>
        <v>-7.0711544039999995E-7</v>
      </c>
      <c r="Y2919">
        <f>poli2!Q2919</f>
        <v>4.4872243920000001E-11</v>
      </c>
      <c r="Z2919" s="9">
        <f>poli3!B2919</f>
        <v>0</v>
      </c>
      <c r="AA2919" s="9">
        <f>poli3!C2919</f>
        <v>0</v>
      </c>
      <c r="AB2919">
        <f>poli3!L2919</f>
        <v>0</v>
      </c>
      <c r="AC2919">
        <f>poli3!M2919</f>
        <v>0</v>
      </c>
      <c r="AD2919">
        <f>poli3!N2919</f>
        <v>0</v>
      </c>
      <c r="AE2919">
        <f>poli3!O2919</f>
        <v>0</v>
      </c>
      <c r="AF2919">
        <f>poli3!P2919</f>
        <v>0</v>
      </c>
      <c r="AG2919">
        <f>poli3!Q2919</f>
        <v>0</v>
      </c>
      <c r="AH2919">
        <f>poli4!B2919</f>
        <v>0</v>
      </c>
      <c r="AI2919">
        <f>poli4!C2919</f>
        <v>0</v>
      </c>
      <c r="AJ2919">
        <f>poli4!L2919</f>
        <v>0</v>
      </c>
      <c r="AK2919">
        <f>poli4!M2919</f>
        <v>0</v>
      </c>
      <c r="AL2919">
        <f>poli4!N2919</f>
        <v>0</v>
      </c>
      <c r="AM2919">
        <f>poli4!O2919</f>
        <v>0</v>
      </c>
      <c r="AN2919">
        <f>poli4!P2919</f>
        <v>0</v>
      </c>
      <c r="AO2919">
        <f>poli4!Q2919</f>
        <v>0</v>
      </c>
      <c r="AP2919">
        <f>poli5!B2919</f>
        <v>0</v>
      </c>
      <c r="AQ2919">
        <f>poli5!C2919</f>
        <v>0</v>
      </c>
      <c r="AR2919">
        <f>poli5!L2919</f>
        <v>0</v>
      </c>
      <c r="AS2919">
        <f>poli5!M2919</f>
        <v>0</v>
      </c>
      <c r="AT2919">
        <f>poli5!N2919</f>
        <v>0</v>
      </c>
      <c r="AU2919">
        <f>poli5!O2919</f>
        <v>0</v>
      </c>
      <c r="AV2919">
        <f>poli5!P2919</f>
        <v>0</v>
      </c>
      <c r="AW2919">
        <f>poli5!Q2919</f>
        <v>0</v>
      </c>
      <c r="AX2919">
        <f>poli6!B2919</f>
        <v>0</v>
      </c>
      <c r="AY2919">
        <f>poli6!C2919</f>
        <v>0</v>
      </c>
      <c r="AZ2919">
        <f>poli6!L2919</f>
        <v>0</v>
      </c>
      <c r="BA2919">
        <f>poli6!M2919</f>
        <v>0</v>
      </c>
      <c r="BB2919">
        <f>poli6!N2919</f>
        <v>0</v>
      </c>
      <c r="BC2919">
        <f>poli6!O2919</f>
        <v>0</v>
      </c>
      <c r="BD2919">
        <f>poli6!P2919</f>
        <v>0</v>
      </c>
      <c r="BE2919">
        <f>poli6!Q2919</f>
        <v>0</v>
      </c>
    </row>
    <row r="2920" spans="1:57" x14ac:dyDescent="0.25">
      <c r="A2920" s="5" t="str">
        <f>main!A2920</f>
        <v>CO2H2</v>
      </c>
      <c r="B2920" s="5" t="str">
        <f>main!B2920</f>
        <v>(G)</v>
      </c>
      <c r="C2920" s="5" t="str">
        <f>main!C2920</f>
        <v>[]</v>
      </c>
      <c r="D2920" s="5" t="str">
        <f>main!D2920</f>
        <v>268</v>
      </c>
      <c r="E2920" s="5">
        <f>main!E2920</f>
        <v>-389.70400000000001</v>
      </c>
      <c r="F2920" s="5">
        <f>main!F2920</f>
        <v>298.14999999999998</v>
      </c>
      <c r="G2920" s="5">
        <f>main!G2920</f>
        <v>6000</v>
      </c>
      <c r="H2920" s="5">
        <f>main!H2920</f>
        <v>2</v>
      </c>
      <c r="I2920" s="5">
        <v>-358494.05869539798</v>
      </c>
      <c r="J2920" s="9">
        <f>poli1!B2920</f>
        <v>298.14999999999998</v>
      </c>
      <c r="K2920" s="9">
        <f>poli1!C2920</f>
        <v>1500</v>
      </c>
      <c r="L2920">
        <f>poli1!L2920</f>
        <v>6.8713016500000004</v>
      </c>
      <c r="M2920">
        <f>poli1!M2920</f>
        <v>0.159317089844</v>
      </c>
      <c r="N2920">
        <f>poli1!N2920</f>
        <v>-3402.0000000000005</v>
      </c>
      <c r="O2920">
        <f>poli1!O2920</f>
        <v>0</v>
      </c>
      <c r="P2920">
        <f>poli1!P2920</f>
        <v>-1.0409529785399999E-4</v>
      </c>
      <c r="Q2920">
        <f>poli1!Q2920</f>
        <v>2.5102306640399998E-8</v>
      </c>
      <c r="R2920" s="9">
        <f>poli2!B2920</f>
        <v>1500</v>
      </c>
      <c r="S2920" s="9">
        <f>poli2!C2920</f>
        <v>6000</v>
      </c>
      <c r="T2920">
        <f>poli2!L2920</f>
        <v>99.057403559999997</v>
      </c>
      <c r="U2920">
        <f>poli2!M2920</f>
        <v>4.4094421379999998E-3</v>
      </c>
      <c r="V2920">
        <f>poli2!N2920</f>
        <v>-17876344</v>
      </c>
      <c r="W2920">
        <f>poli2!O2920</f>
        <v>0</v>
      </c>
      <c r="X2920">
        <f>poli2!P2920</f>
        <v>-7.6916931179999989E-7</v>
      </c>
      <c r="Y2920">
        <f>poli2!Q2920</f>
        <v>4.8373546559999997E-11</v>
      </c>
      <c r="Z2920" s="9">
        <f>poli3!B2920</f>
        <v>0</v>
      </c>
      <c r="AA2920" s="9">
        <f>poli3!C2920</f>
        <v>0</v>
      </c>
      <c r="AB2920">
        <f>poli3!L2920</f>
        <v>0</v>
      </c>
      <c r="AC2920">
        <f>poli3!M2920</f>
        <v>0</v>
      </c>
      <c r="AD2920">
        <f>poli3!N2920</f>
        <v>0</v>
      </c>
      <c r="AE2920">
        <f>poli3!O2920</f>
        <v>0</v>
      </c>
      <c r="AF2920">
        <f>poli3!P2920</f>
        <v>0</v>
      </c>
      <c r="AG2920">
        <f>poli3!Q2920</f>
        <v>0</v>
      </c>
      <c r="AH2920">
        <f>poli4!B2920</f>
        <v>0</v>
      </c>
      <c r="AI2920">
        <f>poli4!C2920</f>
        <v>0</v>
      </c>
      <c r="AJ2920">
        <f>poli4!L2920</f>
        <v>0</v>
      </c>
      <c r="AK2920">
        <f>poli4!M2920</f>
        <v>0</v>
      </c>
      <c r="AL2920">
        <f>poli4!N2920</f>
        <v>0</v>
      </c>
      <c r="AM2920">
        <f>poli4!O2920</f>
        <v>0</v>
      </c>
      <c r="AN2920">
        <f>poli4!P2920</f>
        <v>0</v>
      </c>
      <c r="AO2920">
        <f>poli4!Q2920</f>
        <v>0</v>
      </c>
      <c r="AP2920">
        <f>poli5!B2920</f>
        <v>0</v>
      </c>
      <c r="AQ2920">
        <f>poli5!C2920</f>
        <v>0</v>
      </c>
      <c r="AR2920">
        <f>poli5!L2920</f>
        <v>0</v>
      </c>
      <c r="AS2920">
        <f>poli5!M2920</f>
        <v>0</v>
      </c>
      <c r="AT2920">
        <f>poli5!N2920</f>
        <v>0</v>
      </c>
      <c r="AU2920">
        <f>poli5!O2920</f>
        <v>0</v>
      </c>
      <c r="AV2920">
        <f>poli5!P2920</f>
        <v>0</v>
      </c>
      <c r="AW2920">
        <f>poli5!Q2920</f>
        <v>0</v>
      </c>
      <c r="AX2920">
        <f>poli6!B2920</f>
        <v>0</v>
      </c>
      <c r="AY2920">
        <f>poli6!C2920</f>
        <v>0</v>
      </c>
      <c r="AZ2920">
        <f>poli6!L2920</f>
        <v>0</v>
      </c>
      <c r="BA2920">
        <f>poli6!M2920</f>
        <v>0</v>
      </c>
      <c r="BB2920">
        <f>poli6!N2920</f>
        <v>0</v>
      </c>
      <c r="BC2920">
        <f>poli6!O2920</f>
        <v>0</v>
      </c>
      <c r="BD2920">
        <f>poli6!P2920</f>
        <v>0</v>
      </c>
      <c r="BE2920">
        <f>poli6!Q2920</f>
        <v>0</v>
      </c>
    </row>
    <row r="2921" spans="1:57" x14ac:dyDescent="0.25">
      <c r="A2921" s="5" t="str">
        <f>main!A2921</f>
        <v>CO2H2_CIS</v>
      </c>
      <c r="B2921" s="5" t="str">
        <f>main!B2921</f>
        <v>(G)</v>
      </c>
      <c r="C2921" s="5" t="str">
        <f>main!C2921</f>
        <v>[CIS]</v>
      </c>
      <c r="D2921" s="5" t="str">
        <f>main!D2921</f>
        <v>269</v>
      </c>
      <c r="E2921" s="5">
        <f>main!E2921</f>
        <v>-389.70499999999998</v>
      </c>
      <c r="F2921" s="5">
        <f>main!F2921</f>
        <v>298.14999999999998</v>
      </c>
      <c r="G2921" s="5">
        <f>main!G2921</f>
        <v>6000</v>
      </c>
      <c r="H2921" s="5">
        <f>main!H2921</f>
        <v>2</v>
      </c>
      <c r="I2921" s="5">
        <v>-358512.50328059</v>
      </c>
      <c r="J2921" s="9">
        <f>poli1!B2921</f>
        <v>298.14999999999998</v>
      </c>
      <c r="K2921" s="9">
        <f>poli1!C2921</f>
        <v>1500</v>
      </c>
      <c r="L2921">
        <f>poli1!L2921</f>
        <v>14.89083862</v>
      </c>
      <c r="M2921">
        <f>poli1!M2921</f>
        <v>0.12644228515600001</v>
      </c>
      <c r="N2921">
        <f>poli1!N2921</f>
        <v>-103072</v>
      </c>
      <c r="O2921">
        <f>poli1!O2921</f>
        <v>0</v>
      </c>
      <c r="P2921">
        <f>poli1!P2921</f>
        <v>-7.4352890628000002E-5</v>
      </c>
      <c r="Q2921">
        <f>poli1!Q2921</f>
        <v>1.6799083007999998E-8</v>
      </c>
      <c r="R2921" s="9">
        <f>poli2!B2921</f>
        <v>1500</v>
      </c>
      <c r="S2921" s="9">
        <f>poli2!C2921</f>
        <v>6000</v>
      </c>
      <c r="T2921">
        <f>poli2!L2921</f>
        <v>96.280868530000006</v>
      </c>
      <c r="U2921">
        <f>poli2!M2921</f>
        <v>5.7503723139999997E-3</v>
      </c>
      <c r="V2921">
        <f>poli2!N2921</f>
        <v>-20449612</v>
      </c>
      <c r="W2921">
        <f>poli2!O2921</f>
        <v>0</v>
      </c>
      <c r="X2921">
        <f>poli2!P2921</f>
        <v>-1.0113869478000001E-6</v>
      </c>
      <c r="Y2921">
        <f>poli2!Q2921</f>
        <v>6.3716434439999996E-11</v>
      </c>
      <c r="Z2921" s="9">
        <f>poli3!B2921</f>
        <v>0</v>
      </c>
      <c r="AA2921" s="9">
        <f>poli3!C2921</f>
        <v>0</v>
      </c>
      <c r="AB2921">
        <f>poli3!L2921</f>
        <v>0</v>
      </c>
      <c r="AC2921">
        <f>poli3!M2921</f>
        <v>0</v>
      </c>
      <c r="AD2921">
        <f>poli3!N2921</f>
        <v>0</v>
      </c>
      <c r="AE2921">
        <f>poli3!O2921</f>
        <v>0</v>
      </c>
      <c r="AF2921">
        <f>poli3!P2921</f>
        <v>0</v>
      </c>
      <c r="AG2921">
        <f>poli3!Q2921</f>
        <v>0</v>
      </c>
      <c r="AH2921">
        <f>poli4!B2921</f>
        <v>0</v>
      </c>
      <c r="AI2921">
        <f>poli4!C2921</f>
        <v>0</v>
      </c>
      <c r="AJ2921">
        <f>poli4!L2921</f>
        <v>0</v>
      </c>
      <c r="AK2921">
        <f>poli4!M2921</f>
        <v>0</v>
      </c>
      <c r="AL2921">
        <f>poli4!N2921</f>
        <v>0</v>
      </c>
      <c r="AM2921">
        <f>poli4!O2921</f>
        <v>0</v>
      </c>
      <c r="AN2921">
        <f>poli4!P2921</f>
        <v>0</v>
      </c>
      <c r="AO2921">
        <f>poli4!Q2921</f>
        <v>0</v>
      </c>
      <c r="AP2921">
        <f>poli5!B2921</f>
        <v>0</v>
      </c>
      <c r="AQ2921">
        <f>poli5!C2921</f>
        <v>0</v>
      </c>
      <c r="AR2921">
        <f>poli5!L2921</f>
        <v>0</v>
      </c>
      <c r="AS2921">
        <f>poli5!M2921</f>
        <v>0</v>
      </c>
      <c r="AT2921">
        <f>poli5!N2921</f>
        <v>0</v>
      </c>
      <c r="AU2921">
        <f>poli5!O2921</f>
        <v>0</v>
      </c>
      <c r="AV2921">
        <f>poli5!P2921</f>
        <v>0</v>
      </c>
      <c r="AW2921">
        <f>poli5!Q2921</f>
        <v>0</v>
      </c>
      <c r="AX2921">
        <f>poli6!B2921</f>
        <v>0</v>
      </c>
      <c r="AY2921">
        <f>poli6!C2921</f>
        <v>0</v>
      </c>
      <c r="AZ2921">
        <f>poli6!L2921</f>
        <v>0</v>
      </c>
      <c r="BA2921">
        <f>poli6!M2921</f>
        <v>0</v>
      </c>
      <c r="BB2921">
        <f>poli6!N2921</f>
        <v>0</v>
      </c>
      <c r="BC2921">
        <f>poli6!O2921</f>
        <v>0</v>
      </c>
      <c r="BD2921">
        <f>poli6!P2921</f>
        <v>0</v>
      </c>
      <c r="BE2921">
        <f>poli6!Q2921</f>
        <v>0</v>
      </c>
    </row>
    <row r="2922" spans="1:57" x14ac:dyDescent="0.25">
      <c r="A2922" s="5" t="str">
        <f>main!A2922</f>
        <v>CO2H2_TRANS</v>
      </c>
      <c r="B2922" s="5" t="str">
        <f>main!B2922</f>
        <v>(G)</v>
      </c>
      <c r="C2922" s="5" t="str">
        <f>main!C2922</f>
        <v>[TRANS]</v>
      </c>
      <c r="D2922" s="5" t="str">
        <f>main!D2922</f>
        <v>270</v>
      </c>
      <c r="E2922" s="5">
        <f>main!E2922</f>
        <v>-373.375</v>
      </c>
      <c r="F2922" s="5">
        <f>main!F2922</f>
        <v>298.14999999999998</v>
      </c>
      <c r="G2922" s="5">
        <f>main!G2922</f>
        <v>6000</v>
      </c>
      <c r="H2922" s="5">
        <f>main!H2922</f>
        <v>2</v>
      </c>
      <c r="I2922" s="5">
        <v>-342060.23961319902</v>
      </c>
      <c r="J2922" s="9">
        <f>poli1!B2922</f>
        <v>298.14999999999998</v>
      </c>
      <c r="K2922" s="9">
        <f>poli1!C2922</f>
        <v>1500</v>
      </c>
      <c r="L2922">
        <f>poli1!L2922</f>
        <v>15.38238907</v>
      </c>
      <c r="M2922">
        <f>poli1!M2922</f>
        <v>0.12576713867200001</v>
      </c>
      <c r="N2922">
        <f>poli1!N2922</f>
        <v>-89486</v>
      </c>
      <c r="O2922">
        <f>poli1!O2922</f>
        <v>0</v>
      </c>
      <c r="P2922">
        <f>poli1!P2922</f>
        <v>-7.3949443362000006E-5</v>
      </c>
      <c r="Q2922">
        <f>poli1!Q2922</f>
        <v>1.6707606445199998E-8</v>
      </c>
      <c r="R2922" s="9">
        <f>poli2!B2922</f>
        <v>1500</v>
      </c>
      <c r="S2922" s="9">
        <f>poli2!C2922</f>
        <v>6000</v>
      </c>
      <c r="T2922">
        <f>poli2!L2922</f>
        <v>96.331542970000001</v>
      </c>
      <c r="U2922">
        <f>poli2!M2922</f>
        <v>5.729581452E-3</v>
      </c>
      <c r="V2922">
        <f>poli2!N2922</f>
        <v>-20326936</v>
      </c>
      <c r="W2922">
        <f>poli2!O2922</f>
        <v>0</v>
      </c>
      <c r="X2922">
        <f>poli2!P2922</f>
        <v>-1.00585968E-6</v>
      </c>
      <c r="Y2922">
        <f>poli2!Q2922</f>
        <v>6.3331352279999999E-11</v>
      </c>
      <c r="Z2922" s="9">
        <f>poli3!B2922</f>
        <v>0</v>
      </c>
      <c r="AA2922" s="9">
        <f>poli3!C2922</f>
        <v>0</v>
      </c>
      <c r="AB2922">
        <f>poli3!L2922</f>
        <v>0</v>
      </c>
      <c r="AC2922">
        <f>poli3!M2922</f>
        <v>0</v>
      </c>
      <c r="AD2922">
        <f>poli3!N2922</f>
        <v>0</v>
      </c>
      <c r="AE2922">
        <f>poli3!O2922</f>
        <v>0</v>
      </c>
      <c r="AF2922">
        <f>poli3!P2922</f>
        <v>0</v>
      </c>
      <c r="AG2922">
        <f>poli3!Q2922</f>
        <v>0</v>
      </c>
      <c r="AH2922">
        <f>poli4!B2922</f>
        <v>0</v>
      </c>
      <c r="AI2922">
        <f>poli4!C2922</f>
        <v>0</v>
      </c>
      <c r="AJ2922">
        <f>poli4!L2922</f>
        <v>0</v>
      </c>
      <c r="AK2922">
        <f>poli4!M2922</f>
        <v>0</v>
      </c>
      <c r="AL2922">
        <f>poli4!N2922</f>
        <v>0</v>
      </c>
      <c r="AM2922">
        <f>poli4!O2922</f>
        <v>0</v>
      </c>
      <c r="AN2922">
        <f>poli4!P2922</f>
        <v>0</v>
      </c>
      <c r="AO2922">
        <f>poli4!Q2922</f>
        <v>0</v>
      </c>
      <c r="AP2922">
        <f>poli5!B2922</f>
        <v>0</v>
      </c>
      <c r="AQ2922">
        <f>poli5!C2922</f>
        <v>0</v>
      </c>
      <c r="AR2922">
        <f>poli5!L2922</f>
        <v>0</v>
      </c>
      <c r="AS2922">
        <f>poli5!M2922</f>
        <v>0</v>
      </c>
      <c r="AT2922">
        <f>poli5!N2922</f>
        <v>0</v>
      </c>
      <c r="AU2922">
        <f>poli5!O2922</f>
        <v>0</v>
      </c>
      <c r="AV2922">
        <f>poli5!P2922</f>
        <v>0</v>
      </c>
      <c r="AW2922">
        <f>poli5!Q2922</f>
        <v>0</v>
      </c>
      <c r="AX2922">
        <f>poli6!B2922</f>
        <v>0</v>
      </c>
      <c r="AY2922">
        <f>poli6!C2922</f>
        <v>0</v>
      </c>
      <c r="AZ2922">
        <f>poli6!L2922</f>
        <v>0</v>
      </c>
      <c r="BA2922">
        <f>poli6!M2922</f>
        <v>0</v>
      </c>
      <c r="BB2922">
        <f>poli6!N2922</f>
        <v>0</v>
      </c>
      <c r="BC2922">
        <f>poli6!O2922</f>
        <v>0</v>
      </c>
      <c r="BD2922">
        <f>poli6!P2922</f>
        <v>0</v>
      </c>
      <c r="BE2922">
        <f>poli6!Q2922</f>
        <v>0</v>
      </c>
    </row>
    <row r="2923" spans="1:57" x14ac:dyDescent="0.25">
      <c r="A2923" s="5" t="str">
        <f>main!A2923</f>
        <v>COH3</v>
      </c>
      <c r="B2923" s="5" t="str">
        <f>main!B2923</f>
        <v>(G)</v>
      </c>
      <c r="C2923" s="5" t="str">
        <f>main!C2923</f>
        <v>[]</v>
      </c>
      <c r="D2923" s="5" t="str">
        <f>main!D2923</f>
        <v>271</v>
      </c>
      <c r="E2923" s="5">
        <f>main!E2923</f>
        <v>2.887</v>
      </c>
      <c r="F2923" s="5">
        <f>main!F2923</f>
        <v>298.14999999999998</v>
      </c>
      <c r="G2923" s="5">
        <f>main!G2923</f>
        <v>6000</v>
      </c>
      <c r="H2923" s="5">
        <f>main!H2923</f>
        <v>2</v>
      </c>
      <c r="I2923" s="5">
        <v>26298.038529559501</v>
      </c>
      <c r="J2923" s="9">
        <f>poli1!B2923</f>
        <v>298.14999999999998</v>
      </c>
      <c r="K2923" s="9">
        <f>poli1!C2923</f>
        <v>1500</v>
      </c>
      <c r="L2923">
        <f>poli1!L2923</f>
        <v>-6.4808826399999999</v>
      </c>
      <c r="M2923">
        <f>poli1!M2923</f>
        <v>0.14324086914</v>
      </c>
      <c r="N2923">
        <f>poli1!N2923</f>
        <v>643992</v>
      </c>
      <c r="O2923">
        <f>poli1!O2923</f>
        <v>0</v>
      </c>
      <c r="P2923">
        <f>poli1!P2923</f>
        <v>-7.5875039063999988E-5</v>
      </c>
      <c r="Q2923">
        <f>poli1!Q2923</f>
        <v>1.5474662109599998E-8</v>
      </c>
      <c r="R2923" s="9">
        <f>poli2!B2923</f>
        <v>1500</v>
      </c>
      <c r="S2923" s="9">
        <f>poli2!C2923</f>
        <v>6000</v>
      </c>
      <c r="T2923">
        <f>poli2!L2923</f>
        <v>94.8046875</v>
      </c>
      <c r="U2923">
        <f>poli2!M2923</f>
        <v>6.4096710200000004E-3</v>
      </c>
      <c r="V2923">
        <f>poli2!N2923</f>
        <v>-27032846</v>
      </c>
      <c r="W2923">
        <f>poli2!O2923</f>
        <v>0</v>
      </c>
      <c r="X2923">
        <f>poli2!P2923</f>
        <v>-1.1570491788000002E-6</v>
      </c>
      <c r="Y2923">
        <f>poli2!Q2923</f>
        <v>7.3251434279999997E-11</v>
      </c>
      <c r="Z2923" s="9">
        <f>poli3!B2923</f>
        <v>0</v>
      </c>
      <c r="AA2923" s="9">
        <f>poli3!C2923</f>
        <v>0</v>
      </c>
      <c r="AB2923">
        <f>poli3!L2923</f>
        <v>0</v>
      </c>
      <c r="AC2923">
        <f>poli3!M2923</f>
        <v>0</v>
      </c>
      <c r="AD2923">
        <f>poli3!N2923</f>
        <v>0</v>
      </c>
      <c r="AE2923">
        <f>poli3!O2923</f>
        <v>0</v>
      </c>
      <c r="AF2923">
        <f>poli3!P2923</f>
        <v>0</v>
      </c>
      <c r="AG2923">
        <f>poli3!Q2923</f>
        <v>0</v>
      </c>
      <c r="AH2923">
        <f>poli4!B2923</f>
        <v>0</v>
      </c>
      <c r="AI2923">
        <f>poli4!C2923</f>
        <v>0</v>
      </c>
      <c r="AJ2923">
        <f>poli4!L2923</f>
        <v>0</v>
      </c>
      <c r="AK2923">
        <f>poli4!M2923</f>
        <v>0</v>
      </c>
      <c r="AL2923">
        <f>poli4!N2923</f>
        <v>0</v>
      </c>
      <c r="AM2923">
        <f>poli4!O2923</f>
        <v>0</v>
      </c>
      <c r="AN2923">
        <f>poli4!P2923</f>
        <v>0</v>
      </c>
      <c r="AO2923">
        <f>poli4!Q2923</f>
        <v>0</v>
      </c>
      <c r="AP2923">
        <f>poli5!B2923</f>
        <v>0</v>
      </c>
      <c r="AQ2923">
        <f>poli5!C2923</f>
        <v>0</v>
      </c>
      <c r="AR2923">
        <f>poli5!L2923</f>
        <v>0</v>
      </c>
      <c r="AS2923">
        <f>poli5!M2923</f>
        <v>0</v>
      </c>
      <c r="AT2923">
        <f>poli5!N2923</f>
        <v>0</v>
      </c>
      <c r="AU2923">
        <f>poli5!O2923</f>
        <v>0</v>
      </c>
      <c r="AV2923">
        <f>poli5!P2923</f>
        <v>0</v>
      </c>
      <c r="AW2923">
        <f>poli5!Q2923</f>
        <v>0</v>
      </c>
      <c r="AX2923">
        <f>poli6!B2923</f>
        <v>0</v>
      </c>
      <c r="AY2923">
        <f>poli6!C2923</f>
        <v>0</v>
      </c>
      <c r="AZ2923">
        <f>poli6!L2923</f>
        <v>0</v>
      </c>
      <c r="BA2923">
        <f>poli6!M2923</f>
        <v>0</v>
      </c>
      <c r="BB2923">
        <f>poli6!N2923</f>
        <v>0</v>
      </c>
      <c r="BC2923">
        <f>poli6!O2923</f>
        <v>0</v>
      </c>
      <c r="BD2923">
        <f>poli6!P2923</f>
        <v>0</v>
      </c>
      <c r="BE2923">
        <f>poli6!Q2923</f>
        <v>0</v>
      </c>
    </row>
    <row r="2924" spans="1:57" x14ac:dyDescent="0.25">
      <c r="A2924" s="5" t="str">
        <f>main!A2924</f>
        <v>COH3</v>
      </c>
      <c r="B2924" s="5" t="str">
        <f>main!B2924</f>
        <v>(G)</v>
      </c>
      <c r="C2924" s="5" t="str">
        <f>main!C2924</f>
        <v>[]</v>
      </c>
      <c r="D2924" s="5" t="str">
        <f>main!D2924</f>
        <v>272</v>
      </c>
      <c r="E2924" s="5">
        <f>main!E2924</f>
        <v>-31.196000000000002</v>
      </c>
      <c r="F2924" s="5">
        <f>main!F2924</f>
        <v>298.14999999999998</v>
      </c>
      <c r="G2924" s="5">
        <f>main!G2924</f>
        <v>6000</v>
      </c>
      <c r="H2924" s="5">
        <f>main!H2924</f>
        <v>2</v>
      </c>
      <c r="I2924" s="5">
        <v>-9460.7586699173899</v>
      </c>
      <c r="J2924" s="9">
        <f>poli1!B2924</f>
        <v>298.14999999999998</v>
      </c>
      <c r="K2924" s="9">
        <f>poli1!C2924</f>
        <v>1500</v>
      </c>
      <c r="L2924">
        <f>poli1!L2924</f>
        <v>23.811862949999998</v>
      </c>
      <c r="M2924">
        <f>poli1!M2924</f>
        <v>9.3402966308000004E-2</v>
      </c>
      <c r="N2924">
        <f>poli1!N2924</f>
        <v>-121554</v>
      </c>
      <c r="O2924">
        <f>poli1!O2924</f>
        <v>0</v>
      </c>
      <c r="P2924">
        <f>poli1!P2924</f>
        <v>-4.5900065916000005E-5</v>
      </c>
      <c r="Q2924">
        <f>poli1!Q2924</f>
        <v>9.0929296872000019E-9</v>
      </c>
      <c r="R2924" s="9">
        <f>poli2!B2924</f>
        <v>1500</v>
      </c>
      <c r="S2924" s="9">
        <f>poli2!C2924</f>
        <v>6000</v>
      </c>
      <c r="T2924">
        <f>poli2!L2924</f>
        <v>92.85218811</v>
      </c>
      <c r="U2924">
        <f>poli2!M2924</f>
        <v>7.2758651740000005E-3</v>
      </c>
      <c r="V2924">
        <f>poli2!N2924</f>
        <v>-22414830</v>
      </c>
      <c r="W2924">
        <f>poli2!O2924</f>
        <v>0</v>
      </c>
      <c r="X2924">
        <f>poli2!P2924</f>
        <v>-1.3038125610000001E-6</v>
      </c>
      <c r="Y2924">
        <f>poli2!Q2924</f>
        <v>8.2103164679999989E-11</v>
      </c>
      <c r="Z2924" s="9">
        <f>poli3!B2924</f>
        <v>0</v>
      </c>
      <c r="AA2924" s="9">
        <f>poli3!C2924</f>
        <v>0</v>
      </c>
      <c r="AB2924">
        <f>poli3!L2924</f>
        <v>0</v>
      </c>
      <c r="AC2924">
        <f>poli3!M2924</f>
        <v>0</v>
      </c>
      <c r="AD2924">
        <f>poli3!N2924</f>
        <v>0</v>
      </c>
      <c r="AE2924">
        <f>poli3!O2924</f>
        <v>0</v>
      </c>
      <c r="AF2924">
        <f>poli3!P2924</f>
        <v>0</v>
      </c>
      <c r="AG2924">
        <f>poli3!Q2924</f>
        <v>0</v>
      </c>
      <c r="AH2924">
        <f>poli4!B2924</f>
        <v>0</v>
      </c>
      <c r="AI2924">
        <f>poli4!C2924</f>
        <v>0</v>
      </c>
      <c r="AJ2924">
        <f>poli4!L2924</f>
        <v>0</v>
      </c>
      <c r="AK2924">
        <f>poli4!M2924</f>
        <v>0</v>
      </c>
      <c r="AL2924">
        <f>poli4!N2924</f>
        <v>0</v>
      </c>
      <c r="AM2924">
        <f>poli4!O2924</f>
        <v>0</v>
      </c>
      <c r="AN2924">
        <f>poli4!P2924</f>
        <v>0</v>
      </c>
      <c r="AO2924">
        <f>poli4!Q2924</f>
        <v>0</v>
      </c>
      <c r="AP2924">
        <f>poli5!B2924</f>
        <v>0</v>
      </c>
      <c r="AQ2924">
        <f>poli5!C2924</f>
        <v>0</v>
      </c>
      <c r="AR2924">
        <f>poli5!L2924</f>
        <v>0</v>
      </c>
      <c r="AS2924">
        <f>poli5!M2924</f>
        <v>0</v>
      </c>
      <c r="AT2924">
        <f>poli5!N2924</f>
        <v>0</v>
      </c>
      <c r="AU2924">
        <f>poli5!O2924</f>
        <v>0</v>
      </c>
      <c r="AV2924">
        <f>poli5!P2924</f>
        <v>0</v>
      </c>
      <c r="AW2924">
        <f>poli5!Q2924</f>
        <v>0</v>
      </c>
      <c r="AX2924">
        <f>poli6!B2924</f>
        <v>0</v>
      </c>
      <c r="AY2924">
        <f>poli6!C2924</f>
        <v>0</v>
      </c>
      <c r="AZ2924">
        <f>poli6!L2924</f>
        <v>0</v>
      </c>
      <c r="BA2924">
        <f>poli6!M2924</f>
        <v>0</v>
      </c>
      <c r="BB2924">
        <f>poli6!N2924</f>
        <v>0</v>
      </c>
      <c r="BC2924">
        <f>poli6!O2924</f>
        <v>0</v>
      </c>
      <c r="BD2924">
        <f>poli6!P2924</f>
        <v>0</v>
      </c>
      <c r="BE2924">
        <f>poli6!Q2924</f>
        <v>0</v>
      </c>
    </row>
    <row r="2925" spans="1:57" x14ac:dyDescent="0.25">
      <c r="A2925" s="5" t="str">
        <f>main!A2925</f>
        <v>COH4</v>
      </c>
      <c r="B2925" s="5" t="str">
        <f>main!B2925</f>
        <v>(G)</v>
      </c>
      <c r="C2925" s="5" t="str">
        <f>main!C2925</f>
        <v>[]</v>
      </c>
      <c r="D2925" s="5" t="str">
        <f>main!D2925</f>
        <v>273</v>
      </c>
      <c r="E2925" s="5">
        <f>main!E2925</f>
        <v>-212.44200000000001</v>
      </c>
      <c r="F2925" s="5">
        <f>main!F2925</f>
        <v>298.14999999999998</v>
      </c>
      <c r="G2925" s="5">
        <f>main!G2925</f>
        <v>6000</v>
      </c>
      <c r="H2925" s="5">
        <f>main!H2925</f>
        <v>2</v>
      </c>
      <c r="I2925" s="5">
        <v>-173231.19687969901</v>
      </c>
      <c r="J2925" s="9">
        <f>poli1!B2925</f>
        <v>298.14999999999998</v>
      </c>
      <c r="K2925" s="9">
        <f>poli1!C2925</f>
        <v>1500</v>
      </c>
      <c r="L2925">
        <f>poli1!L2925</f>
        <v>-1.8776030500000001</v>
      </c>
      <c r="M2925">
        <f>poli1!M2925</f>
        <v>0.15494924316399999</v>
      </c>
      <c r="N2925">
        <f>poli1!N2925</f>
        <v>576004</v>
      </c>
      <c r="O2925">
        <f>poli1!O2925</f>
        <v>0</v>
      </c>
      <c r="P2925">
        <f>poli1!P2925</f>
        <v>-8.022292968600001E-5</v>
      </c>
      <c r="Q2925">
        <f>poli1!Q2925</f>
        <v>1.6360602538800003E-8</v>
      </c>
      <c r="R2925" s="9">
        <f>poli2!B2925</f>
        <v>1500</v>
      </c>
      <c r="S2925" s="9">
        <f>poli2!C2925</f>
        <v>6000</v>
      </c>
      <c r="T2925">
        <f>poli2!L2925</f>
        <v>108.70967102</v>
      </c>
      <c r="U2925">
        <f>poli2!M2925</f>
        <v>9.5856857299999997E-3</v>
      </c>
      <c r="V2925">
        <f>poli2!N2925</f>
        <v>-32060408</v>
      </c>
      <c r="W2925">
        <f>poli2!O2925</f>
        <v>0</v>
      </c>
      <c r="X2925">
        <f>poli2!P2925</f>
        <v>-1.7166670991999999E-6</v>
      </c>
      <c r="Y2925">
        <f>poli2!Q2925</f>
        <v>1.0810540008000001E-10</v>
      </c>
      <c r="Z2925" s="9">
        <f>poli3!B2925</f>
        <v>0</v>
      </c>
      <c r="AA2925" s="9">
        <f>poli3!C2925</f>
        <v>0</v>
      </c>
      <c r="AB2925">
        <f>poli3!L2925</f>
        <v>0</v>
      </c>
      <c r="AC2925">
        <f>poli3!M2925</f>
        <v>0</v>
      </c>
      <c r="AD2925">
        <f>poli3!N2925</f>
        <v>0</v>
      </c>
      <c r="AE2925">
        <f>poli3!O2925</f>
        <v>0</v>
      </c>
      <c r="AF2925">
        <f>poli3!P2925</f>
        <v>0</v>
      </c>
      <c r="AG2925">
        <f>poli3!Q2925</f>
        <v>0</v>
      </c>
      <c r="AH2925">
        <f>poli4!B2925</f>
        <v>0</v>
      </c>
      <c r="AI2925">
        <f>poli4!C2925</f>
        <v>0</v>
      </c>
      <c r="AJ2925">
        <f>poli4!L2925</f>
        <v>0</v>
      </c>
      <c r="AK2925">
        <f>poli4!M2925</f>
        <v>0</v>
      </c>
      <c r="AL2925">
        <f>poli4!N2925</f>
        <v>0</v>
      </c>
      <c r="AM2925">
        <f>poli4!O2925</f>
        <v>0</v>
      </c>
      <c r="AN2925">
        <f>poli4!P2925</f>
        <v>0</v>
      </c>
      <c r="AO2925">
        <f>poli4!Q2925</f>
        <v>0</v>
      </c>
      <c r="AP2925">
        <f>poli5!B2925</f>
        <v>0</v>
      </c>
      <c r="AQ2925">
        <f>poli5!C2925</f>
        <v>0</v>
      </c>
      <c r="AR2925">
        <f>poli5!L2925</f>
        <v>0</v>
      </c>
      <c r="AS2925">
        <f>poli5!M2925</f>
        <v>0</v>
      </c>
      <c r="AT2925">
        <f>poli5!N2925</f>
        <v>0</v>
      </c>
      <c r="AU2925">
        <f>poli5!O2925</f>
        <v>0</v>
      </c>
      <c r="AV2925">
        <f>poli5!P2925</f>
        <v>0</v>
      </c>
      <c r="AW2925">
        <f>poli5!Q2925</f>
        <v>0</v>
      </c>
      <c r="AX2925">
        <f>poli6!B2925</f>
        <v>0</v>
      </c>
      <c r="AY2925">
        <f>poli6!C2925</f>
        <v>0</v>
      </c>
      <c r="AZ2925">
        <f>poli6!L2925</f>
        <v>0</v>
      </c>
      <c r="BA2925">
        <f>poli6!M2925</f>
        <v>0</v>
      </c>
      <c r="BB2925">
        <f>poli6!N2925</f>
        <v>0</v>
      </c>
      <c r="BC2925">
        <f>poli6!O2925</f>
        <v>0</v>
      </c>
      <c r="BD2925">
        <f>poli6!P2925</f>
        <v>0</v>
      </c>
      <c r="BE2925">
        <f>poli6!Q2925</f>
        <v>0</v>
      </c>
    </row>
    <row r="2926" spans="1:57" x14ac:dyDescent="0.25">
      <c r="A2926" s="5" t="str">
        <f>main!A2926</f>
        <v>C2OH4_*</v>
      </c>
      <c r="B2926" s="5" t="str">
        <f>main!B2926</f>
        <v>(G)</v>
      </c>
      <c r="C2926" s="5" t="str">
        <f>main!C2926</f>
        <v>[*]</v>
      </c>
      <c r="D2926" s="5" t="str">
        <f>main!D2926</f>
        <v>3209</v>
      </c>
      <c r="E2926" s="5">
        <f>main!E2926</f>
        <v>-178.20699999999999</v>
      </c>
      <c r="F2926" s="5">
        <f>main!F2926</f>
        <v>298.14999999999998</v>
      </c>
      <c r="G2926" s="5">
        <f>main!G2926</f>
        <v>4000</v>
      </c>
      <c r="H2926" s="5">
        <f>main!H2926</f>
        <v>2</v>
      </c>
      <c r="I2926" s="5">
        <v>-142603.17076148</v>
      </c>
      <c r="J2926" s="9">
        <f>poli1!B2926</f>
        <v>298.14999999999998</v>
      </c>
      <c r="K2926" s="9">
        <f>poli1!C2926</f>
        <v>1500</v>
      </c>
      <c r="L2926">
        <f>poli1!L2926</f>
        <v>4.8868866000000004</v>
      </c>
      <c r="M2926">
        <f>poli1!M2926</f>
        <v>0.18445324706999999</v>
      </c>
      <c r="N2926">
        <f>poli1!N2926</f>
        <v>309290</v>
      </c>
      <c r="O2926">
        <f>poli1!O2926</f>
        <v>0</v>
      </c>
      <c r="P2926">
        <f>poli1!P2926</f>
        <v>-9.6591943362000005E-5</v>
      </c>
      <c r="Q2926">
        <f>poli1!Q2926</f>
        <v>1.9487185546799999E-8</v>
      </c>
      <c r="R2926" s="9">
        <f>poli2!B2926</f>
        <v>1500</v>
      </c>
      <c r="S2926" s="9">
        <f>poli2!C2926</f>
        <v>4000</v>
      </c>
      <c r="T2926">
        <f>poli2!L2926</f>
        <v>123.97697449</v>
      </c>
      <c r="U2926">
        <f>poli2!M2926</f>
        <v>1.8045001219999999E-2</v>
      </c>
      <c r="V2926">
        <f>poli2!N2926</f>
        <v>-28634018</v>
      </c>
      <c r="W2926">
        <f>poli2!O2926</f>
        <v>0</v>
      </c>
      <c r="X2926">
        <f>poli2!P2926</f>
        <v>-4.1961666869999997E-6</v>
      </c>
      <c r="Y2926">
        <f>poli2!Q2926</f>
        <v>3.5032429499999999E-10</v>
      </c>
      <c r="Z2926" s="9">
        <f>poli3!B2926</f>
        <v>0</v>
      </c>
      <c r="AA2926" s="9">
        <f>poli3!C2926</f>
        <v>0</v>
      </c>
      <c r="AB2926">
        <f>poli3!L2926</f>
        <v>0</v>
      </c>
      <c r="AC2926">
        <f>poli3!M2926</f>
        <v>0</v>
      </c>
      <c r="AD2926">
        <f>poli3!N2926</f>
        <v>0</v>
      </c>
      <c r="AE2926">
        <f>poli3!O2926</f>
        <v>0</v>
      </c>
      <c r="AF2926">
        <f>poli3!P2926</f>
        <v>0</v>
      </c>
      <c r="AG2926">
        <f>poli3!Q2926</f>
        <v>0</v>
      </c>
      <c r="AH2926">
        <f>poli4!B2926</f>
        <v>0</v>
      </c>
      <c r="AI2926">
        <f>poli4!C2926</f>
        <v>0</v>
      </c>
      <c r="AJ2926">
        <f>poli4!L2926</f>
        <v>0</v>
      </c>
      <c r="AK2926">
        <f>poli4!M2926</f>
        <v>0</v>
      </c>
      <c r="AL2926">
        <f>poli4!N2926</f>
        <v>0</v>
      </c>
      <c r="AM2926">
        <f>poli4!O2926</f>
        <v>0</v>
      </c>
      <c r="AN2926">
        <f>poli4!P2926</f>
        <v>0</v>
      </c>
      <c r="AO2926">
        <f>poli4!Q2926</f>
        <v>0</v>
      </c>
      <c r="AP2926">
        <f>poli5!B2926</f>
        <v>0</v>
      </c>
      <c r="AQ2926">
        <f>poli5!C2926</f>
        <v>0</v>
      </c>
      <c r="AR2926">
        <f>poli5!L2926</f>
        <v>0</v>
      </c>
      <c r="AS2926">
        <f>poli5!M2926</f>
        <v>0</v>
      </c>
      <c r="AT2926">
        <f>poli5!N2926</f>
        <v>0</v>
      </c>
      <c r="AU2926">
        <f>poli5!O2926</f>
        <v>0</v>
      </c>
      <c r="AV2926">
        <f>poli5!P2926</f>
        <v>0</v>
      </c>
      <c r="AW2926">
        <f>poli5!Q2926</f>
        <v>0</v>
      </c>
      <c r="AX2926">
        <f>poli6!B2926</f>
        <v>0</v>
      </c>
      <c r="AY2926">
        <f>poli6!C2926</f>
        <v>0</v>
      </c>
      <c r="AZ2926">
        <f>poli6!L2926</f>
        <v>0</v>
      </c>
      <c r="BA2926">
        <f>poli6!M2926</f>
        <v>0</v>
      </c>
      <c r="BB2926">
        <f>poli6!N2926</f>
        <v>0</v>
      </c>
      <c r="BC2926">
        <f>poli6!O2926</f>
        <v>0</v>
      </c>
      <c r="BD2926">
        <f>poli6!P2926</f>
        <v>0</v>
      </c>
      <c r="BE2926">
        <f>poli6!Q2926</f>
        <v>0</v>
      </c>
    </row>
    <row r="2927" spans="1:57" x14ac:dyDescent="0.25">
      <c r="A2927" s="5" t="str">
        <f>main!A2927</f>
        <v>C2OH6</v>
      </c>
      <c r="B2927" s="5" t="str">
        <f>main!B2927</f>
        <v>(G)</v>
      </c>
      <c r="C2927" s="5" t="str">
        <f>main!C2927</f>
        <v>[]</v>
      </c>
      <c r="D2927" s="5" t="str">
        <f>main!D2927</f>
        <v>274</v>
      </c>
      <c r="E2927" s="5">
        <f>main!E2927</f>
        <v>-248.899</v>
      </c>
      <c r="F2927" s="5">
        <f>main!F2927</f>
        <v>298.14999999999998</v>
      </c>
      <c r="G2927" s="5">
        <f>main!G2927</f>
        <v>6000</v>
      </c>
      <c r="H2927" s="5">
        <f>main!H2927</f>
        <v>2</v>
      </c>
      <c r="I2927" s="5">
        <v>-185675.21174554201</v>
      </c>
      <c r="J2927" s="9">
        <f>poli1!B2927</f>
        <v>298.14999999999998</v>
      </c>
      <c r="K2927" s="9">
        <f>poli1!C2927</f>
        <v>1500</v>
      </c>
      <c r="L2927">
        <f>poli1!L2927</f>
        <v>5.1132307099999998</v>
      </c>
      <c r="M2927">
        <f>poli1!M2927</f>
        <v>0.23620927734400002</v>
      </c>
      <c r="N2927">
        <f>poli1!N2927</f>
        <v>55636</v>
      </c>
      <c r="O2927">
        <f>poli1!O2927</f>
        <v>0</v>
      </c>
      <c r="P2927">
        <f>poli1!P2927</f>
        <v>-1.25710605468E-4</v>
      </c>
      <c r="Q2927">
        <f>poli1!Q2927</f>
        <v>2.6369103515999997E-8</v>
      </c>
      <c r="R2927" s="9">
        <f>poli2!B2927</f>
        <v>1500</v>
      </c>
      <c r="S2927" s="9">
        <f>poli2!C2927</f>
        <v>6000</v>
      </c>
      <c r="T2927">
        <f>poli2!L2927</f>
        <v>170.19897460999999</v>
      </c>
      <c r="U2927">
        <f>poli2!M2927</f>
        <v>1.4184039306E-2</v>
      </c>
      <c r="V2927">
        <f>poli2!N2927</f>
        <v>-47085964</v>
      </c>
      <c r="W2927">
        <f>poli2!O2927</f>
        <v>0</v>
      </c>
      <c r="X2927">
        <f>poli2!P2927</f>
        <v>-2.5670091245999998E-6</v>
      </c>
      <c r="Y2927">
        <f>poli2!Q2927</f>
        <v>1.6272791292E-10</v>
      </c>
      <c r="Z2927" s="9">
        <f>poli3!B2927</f>
        <v>0</v>
      </c>
      <c r="AA2927" s="9">
        <f>poli3!C2927</f>
        <v>0</v>
      </c>
      <c r="AB2927">
        <f>poli3!L2927</f>
        <v>0</v>
      </c>
      <c r="AC2927">
        <f>poli3!M2927</f>
        <v>0</v>
      </c>
      <c r="AD2927">
        <f>poli3!N2927</f>
        <v>0</v>
      </c>
      <c r="AE2927">
        <f>poli3!O2927</f>
        <v>0</v>
      </c>
      <c r="AF2927">
        <f>poli3!P2927</f>
        <v>0</v>
      </c>
      <c r="AG2927">
        <f>poli3!Q2927</f>
        <v>0</v>
      </c>
      <c r="AH2927">
        <f>poli4!B2927</f>
        <v>0</v>
      </c>
      <c r="AI2927">
        <f>poli4!C2927</f>
        <v>0</v>
      </c>
      <c r="AJ2927">
        <f>poli4!L2927</f>
        <v>0</v>
      </c>
      <c r="AK2927">
        <f>poli4!M2927</f>
        <v>0</v>
      </c>
      <c r="AL2927">
        <f>poli4!N2927</f>
        <v>0</v>
      </c>
      <c r="AM2927">
        <f>poli4!O2927</f>
        <v>0</v>
      </c>
      <c r="AN2927">
        <f>poli4!P2927</f>
        <v>0</v>
      </c>
      <c r="AO2927">
        <f>poli4!Q2927</f>
        <v>0</v>
      </c>
      <c r="AP2927">
        <f>poli5!B2927</f>
        <v>0</v>
      </c>
      <c r="AQ2927">
        <f>poli5!C2927</f>
        <v>0</v>
      </c>
      <c r="AR2927">
        <f>poli5!L2927</f>
        <v>0</v>
      </c>
      <c r="AS2927">
        <f>poli5!M2927</f>
        <v>0</v>
      </c>
      <c r="AT2927">
        <f>poli5!N2927</f>
        <v>0</v>
      </c>
      <c r="AU2927">
        <f>poli5!O2927</f>
        <v>0</v>
      </c>
      <c r="AV2927">
        <f>poli5!P2927</f>
        <v>0</v>
      </c>
      <c r="AW2927">
        <f>poli5!Q2927</f>
        <v>0</v>
      </c>
      <c r="AX2927">
        <f>poli6!B2927</f>
        <v>0</v>
      </c>
      <c r="AY2927">
        <f>poli6!C2927</f>
        <v>0</v>
      </c>
      <c r="AZ2927">
        <f>poli6!L2927</f>
        <v>0</v>
      </c>
      <c r="BA2927">
        <f>poli6!M2927</f>
        <v>0</v>
      </c>
      <c r="BB2927">
        <f>poli6!N2927</f>
        <v>0</v>
      </c>
      <c r="BC2927">
        <f>poli6!O2927</f>
        <v>0</v>
      </c>
      <c r="BD2927">
        <f>poli6!P2927</f>
        <v>0</v>
      </c>
      <c r="BE2927">
        <f>poli6!Q2927</f>
        <v>0</v>
      </c>
    </row>
    <row r="2928" spans="1:57" x14ac:dyDescent="0.25">
      <c r="A2928" s="5" t="str">
        <f>main!A2928</f>
        <v>C3OH6_*</v>
      </c>
      <c r="B2928" s="5" t="str">
        <f>main!B2928</f>
        <v>(G)</v>
      </c>
      <c r="C2928" s="5" t="str">
        <f>main!C2928</f>
        <v>[*]</v>
      </c>
      <c r="D2928" s="5" t="str">
        <f>main!D2928</f>
        <v>3208</v>
      </c>
      <c r="E2928" s="5">
        <f>main!E2928</f>
        <v>-233.38900000000001</v>
      </c>
      <c r="F2928" s="5">
        <f>main!F2928</f>
        <v>298.14999999999998</v>
      </c>
      <c r="G2928" s="5">
        <f>main!G2928</f>
        <v>4000</v>
      </c>
      <c r="H2928" s="5">
        <f>main!H2928</f>
        <v>2</v>
      </c>
      <c r="I2928" s="5">
        <v>-169382.560736288</v>
      </c>
      <c r="J2928" s="9">
        <f>poli1!B2928</f>
        <v>298.14999999999998</v>
      </c>
      <c r="K2928" s="9">
        <f>poli1!C2928</f>
        <v>1500</v>
      </c>
      <c r="L2928">
        <f>poli1!L2928</f>
        <v>-1.0620296</v>
      </c>
      <c r="M2928">
        <f>poli1!M2928</f>
        <v>0.28271083984400003</v>
      </c>
      <c r="N2928">
        <f>poli1!N2928</f>
        <v>341152</v>
      </c>
      <c r="O2928">
        <f>poli1!O2928</f>
        <v>0</v>
      </c>
      <c r="P2928">
        <f>poli1!P2928</f>
        <v>-1.51053779298E-4</v>
      </c>
      <c r="Q2928">
        <f>poli1!Q2928</f>
        <v>3.1197908203199998E-8</v>
      </c>
      <c r="R2928" s="9">
        <f>poli2!B2928</f>
        <v>1500</v>
      </c>
      <c r="S2928" s="9">
        <f>poli2!C2928</f>
        <v>4000</v>
      </c>
      <c r="T2928">
        <f>poli2!L2928</f>
        <v>178.35235596000001</v>
      </c>
      <c r="U2928">
        <f>poli2!M2928</f>
        <v>2.7864367676E-2</v>
      </c>
      <c r="V2928">
        <f>poli2!N2928</f>
        <v>-42699748</v>
      </c>
      <c r="W2928">
        <f>poli2!O2928</f>
        <v>0</v>
      </c>
      <c r="X2928">
        <f>poli2!P2928</f>
        <v>-6.4738870236E-6</v>
      </c>
      <c r="Y2928">
        <f>poli2!Q2928</f>
        <v>5.4008203128000007E-10</v>
      </c>
      <c r="Z2928" s="9">
        <f>poli3!B2928</f>
        <v>0</v>
      </c>
      <c r="AA2928" s="9">
        <f>poli3!C2928</f>
        <v>0</v>
      </c>
      <c r="AB2928">
        <f>poli3!L2928</f>
        <v>0</v>
      </c>
      <c r="AC2928">
        <f>poli3!M2928</f>
        <v>0</v>
      </c>
      <c r="AD2928">
        <f>poli3!N2928</f>
        <v>0</v>
      </c>
      <c r="AE2928">
        <f>poli3!O2928</f>
        <v>0</v>
      </c>
      <c r="AF2928">
        <f>poli3!P2928</f>
        <v>0</v>
      </c>
      <c r="AG2928">
        <f>poli3!Q2928</f>
        <v>0</v>
      </c>
      <c r="AH2928">
        <f>poli4!B2928</f>
        <v>0</v>
      </c>
      <c r="AI2928">
        <f>poli4!C2928</f>
        <v>0</v>
      </c>
      <c r="AJ2928">
        <f>poli4!L2928</f>
        <v>0</v>
      </c>
      <c r="AK2928">
        <f>poli4!M2928</f>
        <v>0</v>
      </c>
      <c r="AL2928">
        <f>poli4!N2928</f>
        <v>0</v>
      </c>
      <c r="AM2928">
        <f>poli4!O2928</f>
        <v>0</v>
      </c>
      <c r="AN2928">
        <f>poli4!P2928</f>
        <v>0</v>
      </c>
      <c r="AO2928">
        <f>poli4!Q2928</f>
        <v>0</v>
      </c>
      <c r="AP2928">
        <f>poli5!B2928</f>
        <v>0</v>
      </c>
      <c r="AQ2928">
        <f>poli5!C2928</f>
        <v>0</v>
      </c>
      <c r="AR2928">
        <f>poli5!L2928</f>
        <v>0</v>
      </c>
      <c r="AS2928">
        <f>poli5!M2928</f>
        <v>0</v>
      </c>
      <c r="AT2928">
        <f>poli5!N2928</f>
        <v>0</v>
      </c>
      <c r="AU2928">
        <f>poli5!O2928</f>
        <v>0</v>
      </c>
      <c r="AV2928">
        <f>poli5!P2928</f>
        <v>0</v>
      </c>
      <c r="AW2928">
        <f>poli5!Q2928</f>
        <v>0</v>
      </c>
      <c r="AX2928">
        <f>poli6!B2928</f>
        <v>0</v>
      </c>
      <c r="AY2928">
        <f>poli6!C2928</f>
        <v>0</v>
      </c>
      <c r="AZ2928">
        <f>poli6!L2928</f>
        <v>0</v>
      </c>
      <c r="BA2928">
        <f>poli6!M2928</f>
        <v>0</v>
      </c>
      <c r="BB2928">
        <f>poli6!N2928</f>
        <v>0</v>
      </c>
      <c r="BC2928">
        <f>poli6!O2928</f>
        <v>0</v>
      </c>
      <c r="BD2928">
        <f>poli6!P2928</f>
        <v>0</v>
      </c>
      <c r="BE2928">
        <f>poli6!Q2928</f>
        <v>0</v>
      </c>
    </row>
    <row r="2929" spans="1:57" x14ac:dyDescent="0.25">
      <c r="A2929" s="5" t="str">
        <f>main!A2929</f>
        <v>COH</v>
      </c>
      <c r="B2929" s="5" t="str">
        <f>main!B2929</f>
        <v>(G)</v>
      </c>
      <c r="C2929" s="5" t="str">
        <f>main!C2929</f>
        <v>[]</v>
      </c>
      <c r="D2929" s="5" t="str">
        <f>main!D2929</f>
        <v>265</v>
      </c>
      <c r="E2929" s="5">
        <f>main!E2929</f>
        <v>32.011000000000003</v>
      </c>
      <c r="F2929" s="5">
        <f>main!F2929</f>
        <v>298.14999999999998</v>
      </c>
      <c r="G2929" s="5">
        <f>main!G2929</f>
        <v>6000</v>
      </c>
      <c r="H2929" s="5">
        <f>main!H2929</f>
        <v>2</v>
      </c>
      <c r="I2929" s="5">
        <v>27256.4239089451</v>
      </c>
      <c r="J2929" s="9">
        <f>poli1!B2929</f>
        <v>298.14999999999998</v>
      </c>
      <c r="K2929" s="9">
        <f>poli1!C2929</f>
        <v>1500</v>
      </c>
      <c r="L2929">
        <f>poli1!L2929</f>
        <v>19.543087010000001</v>
      </c>
      <c r="M2929">
        <f>poli1!M2929</f>
        <v>4.541665039E-2</v>
      </c>
      <c r="N2929">
        <f>poli1!N2929</f>
        <v>290438</v>
      </c>
      <c r="O2929">
        <f>poli1!O2929</f>
        <v>0</v>
      </c>
      <c r="P2929">
        <f>poli1!P2929</f>
        <v>-2.0718460691999998E-5</v>
      </c>
      <c r="Q2929">
        <f>poli1!Q2929</f>
        <v>3.3679335936000001E-9</v>
      </c>
      <c r="R2929" s="9">
        <f>poli2!B2929</f>
        <v>1500</v>
      </c>
      <c r="S2929" s="9">
        <f>poli2!C2929</f>
        <v>6000</v>
      </c>
      <c r="T2929">
        <f>poli2!L2929</f>
        <v>53.955223080000003</v>
      </c>
      <c r="U2929">
        <f>poli2!M2929</f>
        <v>1.869537734E-3</v>
      </c>
      <c r="V2929">
        <f>poli2!N2929</f>
        <v>-8528126</v>
      </c>
      <c r="W2929">
        <f>poli2!O2929</f>
        <v>0</v>
      </c>
      <c r="X2929">
        <f>poli2!P2929</f>
        <v>-1.9352622959999999E-7</v>
      </c>
      <c r="Y2929">
        <f>poli2!Q2929</f>
        <v>7.3295931599999996E-12</v>
      </c>
      <c r="Z2929" s="9">
        <f>poli3!B2929</f>
        <v>0</v>
      </c>
      <c r="AA2929" s="9">
        <f>poli3!C2929</f>
        <v>0</v>
      </c>
      <c r="AB2929">
        <f>poli3!L2929</f>
        <v>0</v>
      </c>
      <c r="AC2929">
        <f>poli3!M2929</f>
        <v>0</v>
      </c>
      <c r="AD2929">
        <f>poli3!N2929</f>
        <v>0</v>
      </c>
      <c r="AE2929">
        <f>poli3!O2929</f>
        <v>0</v>
      </c>
      <c r="AF2929">
        <f>poli3!P2929</f>
        <v>0</v>
      </c>
      <c r="AG2929">
        <f>poli3!Q2929</f>
        <v>0</v>
      </c>
      <c r="AH2929">
        <f>poli4!B2929</f>
        <v>0</v>
      </c>
      <c r="AI2929">
        <f>poli4!C2929</f>
        <v>0</v>
      </c>
      <c r="AJ2929">
        <f>poli4!L2929</f>
        <v>0</v>
      </c>
      <c r="AK2929">
        <f>poli4!M2929</f>
        <v>0</v>
      </c>
      <c r="AL2929">
        <f>poli4!N2929</f>
        <v>0</v>
      </c>
      <c r="AM2929">
        <f>poli4!O2929</f>
        <v>0</v>
      </c>
      <c r="AN2929">
        <f>poli4!P2929</f>
        <v>0</v>
      </c>
      <c r="AO2929">
        <f>poli4!Q2929</f>
        <v>0</v>
      </c>
      <c r="AP2929">
        <f>poli5!B2929</f>
        <v>0</v>
      </c>
      <c r="AQ2929">
        <f>poli5!C2929</f>
        <v>0</v>
      </c>
      <c r="AR2929">
        <f>poli5!L2929</f>
        <v>0</v>
      </c>
      <c r="AS2929">
        <f>poli5!M2929</f>
        <v>0</v>
      </c>
      <c r="AT2929">
        <f>poli5!N2929</f>
        <v>0</v>
      </c>
      <c r="AU2929">
        <f>poli5!O2929</f>
        <v>0</v>
      </c>
      <c r="AV2929">
        <f>poli5!P2929</f>
        <v>0</v>
      </c>
      <c r="AW2929">
        <f>poli5!Q2929</f>
        <v>0</v>
      </c>
      <c r="AX2929">
        <f>poli6!B2929</f>
        <v>0</v>
      </c>
      <c r="AY2929">
        <f>poli6!C2929</f>
        <v>0</v>
      </c>
      <c r="AZ2929">
        <f>poli6!L2929</f>
        <v>0</v>
      </c>
      <c r="BA2929">
        <f>poli6!M2929</f>
        <v>0</v>
      </c>
      <c r="BB2929">
        <f>poli6!N2929</f>
        <v>0</v>
      </c>
      <c r="BC2929">
        <f>poli6!O2929</f>
        <v>0</v>
      </c>
      <c r="BD2929">
        <f>poli6!P2929</f>
        <v>0</v>
      </c>
      <c r="BE2929">
        <f>poli6!Q2929</f>
        <v>0</v>
      </c>
    </row>
    <row r="2930" spans="1:57" x14ac:dyDescent="0.25">
      <c r="A2930" s="5" t="str">
        <f>main!A2930</f>
        <v>CO2H</v>
      </c>
      <c r="B2930" s="5" t="str">
        <f>main!B2930</f>
        <v>(G)</v>
      </c>
      <c r="C2930" s="5" t="str">
        <f>main!C2930</f>
        <v>[]</v>
      </c>
      <c r="D2930" s="5" t="str">
        <f>main!D2930</f>
        <v>266</v>
      </c>
      <c r="E2930" s="5">
        <f>main!E2930</f>
        <v>-223.81299999999999</v>
      </c>
      <c r="F2930" s="5">
        <f>main!F2930</f>
        <v>298.14999999999998</v>
      </c>
      <c r="G2930" s="5">
        <f>main!G2930</f>
        <v>6000</v>
      </c>
      <c r="H2930" s="5">
        <f>main!H2930</f>
        <v>2</v>
      </c>
      <c r="I2930" s="5">
        <v>-208864.64991778901</v>
      </c>
      <c r="J2930" s="9">
        <f>poli1!B2930</f>
        <v>298.14999999999998</v>
      </c>
      <c r="K2930" s="9">
        <f>poli1!C2930</f>
        <v>1500</v>
      </c>
      <c r="L2930">
        <f>poli1!L2930</f>
        <v>25.70037842</v>
      </c>
      <c r="M2930">
        <f>poli1!M2930</f>
        <v>7.9862402343999994E-2</v>
      </c>
      <c r="N2930">
        <f>poli1!N2930</f>
        <v>-176166</v>
      </c>
      <c r="O2930">
        <f>poli1!O2930</f>
        <v>0</v>
      </c>
      <c r="P2930">
        <f>poli1!P2930</f>
        <v>-4.7590078128000004E-5</v>
      </c>
      <c r="Q2930">
        <f>poli1!Q2930</f>
        <v>1.0794443847599999E-8</v>
      </c>
      <c r="R2930" s="9">
        <f>poli2!B2930</f>
        <v>1500</v>
      </c>
      <c r="S2930" s="9">
        <f>poli2!C2930</f>
        <v>6000</v>
      </c>
      <c r="T2930">
        <f>poli2!L2930</f>
        <v>76.677627560000005</v>
      </c>
      <c r="U2930">
        <f>poli2!M2930</f>
        <v>3.097511292E-3</v>
      </c>
      <c r="V2930">
        <f>poli2!N2930</f>
        <v>-12404088</v>
      </c>
      <c r="W2930">
        <f>poli2!O2930</f>
        <v>0</v>
      </c>
      <c r="X2930">
        <f>poli2!P2930</f>
        <v>-5.56252899E-7</v>
      </c>
      <c r="Y2930">
        <f>poli2!Q2930</f>
        <v>3.5082927720000003E-11</v>
      </c>
      <c r="Z2930" s="9">
        <f>poli3!B2930</f>
        <v>0</v>
      </c>
      <c r="AA2930" s="9">
        <f>poli3!C2930</f>
        <v>0</v>
      </c>
      <c r="AB2930">
        <f>poli3!L2930</f>
        <v>0</v>
      </c>
      <c r="AC2930">
        <f>poli3!M2930</f>
        <v>0</v>
      </c>
      <c r="AD2930">
        <f>poli3!N2930</f>
        <v>0</v>
      </c>
      <c r="AE2930">
        <f>poli3!O2930</f>
        <v>0</v>
      </c>
      <c r="AF2930">
        <f>poli3!P2930</f>
        <v>0</v>
      </c>
      <c r="AG2930">
        <f>poli3!Q2930</f>
        <v>0</v>
      </c>
      <c r="AH2930">
        <f>poli4!B2930</f>
        <v>0</v>
      </c>
      <c r="AI2930">
        <f>poli4!C2930</f>
        <v>0</v>
      </c>
      <c r="AJ2930">
        <f>poli4!L2930</f>
        <v>0</v>
      </c>
      <c r="AK2930">
        <f>poli4!M2930</f>
        <v>0</v>
      </c>
      <c r="AL2930">
        <f>poli4!N2930</f>
        <v>0</v>
      </c>
      <c r="AM2930">
        <f>poli4!O2930</f>
        <v>0</v>
      </c>
      <c r="AN2930">
        <f>poli4!P2930</f>
        <v>0</v>
      </c>
      <c r="AO2930">
        <f>poli4!Q2930</f>
        <v>0</v>
      </c>
      <c r="AP2930">
        <f>poli5!B2930</f>
        <v>0</v>
      </c>
      <c r="AQ2930">
        <f>poli5!C2930</f>
        <v>0</v>
      </c>
      <c r="AR2930">
        <f>poli5!L2930</f>
        <v>0</v>
      </c>
      <c r="AS2930">
        <f>poli5!M2930</f>
        <v>0</v>
      </c>
      <c r="AT2930">
        <f>poli5!N2930</f>
        <v>0</v>
      </c>
      <c r="AU2930">
        <f>poli5!O2930</f>
        <v>0</v>
      </c>
      <c r="AV2930">
        <f>poli5!P2930</f>
        <v>0</v>
      </c>
      <c r="AW2930">
        <f>poli5!Q2930</f>
        <v>0</v>
      </c>
      <c r="AX2930">
        <f>poli6!B2930</f>
        <v>0</v>
      </c>
      <c r="AY2930">
        <f>poli6!C2930</f>
        <v>0</v>
      </c>
      <c r="AZ2930">
        <f>poli6!L2930</f>
        <v>0</v>
      </c>
      <c r="BA2930">
        <f>poli6!M2930</f>
        <v>0</v>
      </c>
      <c r="BB2930">
        <f>poli6!N2930</f>
        <v>0</v>
      </c>
      <c r="BC2930">
        <f>poli6!O2930</f>
        <v>0</v>
      </c>
      <c r="BD2930">
        <f>poli6!P2930</f>
        <v>0</v>
      </c>
      <c r="BE2930">
        <f>poli6!Q2930</f>
        <v>0</v>
      </c>
    </row>
    <row r="2931" spans="1:57" x14ac:dyDescent="0.25">
      <c r="A2931" s="5" t="str">
        <f>main!A2931</f>
        <v>C2O</v>
      </c>
      <c r="B2931" s="5" t="str">
        <f>main!B2931</f>
        <v>(G)</v>
      </c>
      <c r="C2931" s="5" t="str">
        <f>main!C2931</f>
        <v>[]</v>
      </c>
      <c r="D2931" s="5" t="str">
        <f>main!D2931</f>
        <v>252</v>
      </c>
      <c r="E2931" s="5">
        <f>main!E2931</f>
        <v>280.55900000000003</v>
      </c>
      <c r="F2931" s="5">
        <f>main!F2931</f>
        <v>298.14999999999998</v>
      </c>
      <c r="G2931" s="5">
        <f>main!G2931</f>
        <v>6000</v>
      </c>
      <c r="H2931" s="5">
        <f>main!H2931</f>
        <v>2</v>
      </c>
      <c r="I2931" s="5">
        <v>259456.695565501</v>
      </c>
      <c r="J2931" s="9">
        <f>poli1!B2931</f>
        <v>298.14999999999998</v>
      </c>
      <c r="K2931" s="9">
        <f>poli1!C2931</f>
        <v>1500</v>
      </c>
      <c r="L2931">
        <f>poli1!L2931</f>
        <v>35.227470400000001</v>
      </c>
      <c r="M2931">
        <f>poli1!M2931</f>
        <v>3.7790789796E-2</v>
      </c>
      <c r="N2931">
        <f>poli1!N2931</f>
        <v>-155722</v>
      </c>
      <c r="O2931">
        <f>poli1!O2931</f>
        <v>0</v>
      </c>
      <c r="P2931">
        <f>poli1!P2931</f>
        <v>-1.9899360354E-5</v>
      </c>
      <c r="Q2931">
        <f>poli1!Q2931</f>
        <v>4.2265246583999995E-9</v>
      </c>
      <c r="R2931" s="9">
        <f>poli2!B2931</f>
        <v>1500</v>
      </c>
      <c r="S2931" s="9">
        <f>poli2!C2931</f>
        <v>6000</v>
      </c>
      <c r="T2931">
        <f>poli2!L2931</f>
        <v>56.409034730000002</v>
      </c>
      <c r="U2931">
        <f>poli2!M2931</f>
        <v>5.6899223319999996E-3</v>
      </c>
      <c r="V2931">
        <f>poli2!N2931</f>
        <v>-4202340</v>
      </c>
      <c r="W2931">
        <f>poli2!O2931</f>
        <v>0</v>
      </c>
      <c r="X2931">
        <f>poli2!P2931</f>
        <v>-8.1991653420000007E-7</v>
      </c>
      <c r="Y2931">
        <f>poli2!Q2931</f>
        <v>3.2859186120000001E-11</v>
      </c>
      <c r="Z2931" s="9">
        <f>poli3!B2931</f>
        <v>0</v>
      </c>
      <c r="AA2931" s="9">
        <f>poli3!C2931</f>
        <v>0</v>
      </c>
      <c r="AB2931">
        <f>poli3!L2931</f>
        <v>0</v>
      </c>
      <c r="AC2931">
        <f>poli3!M2931</f>
        <v>0</v>
      </c>
      <c r="AD2931">
        <f>poli3!N2931</f>
        <v>0</v>
      </c>
      <c r="AE2931">
        <f>poli3!O2931</f>
        <v>0</v>
      </c>
      <c r="AF2931">
        <f>poli3!P2931</f>
        <v>0</v>
      </c>
      <c r="AG2931">
        <f>poli3!Q2931</f>
        <v>0</v>
      </c>
      <c r="AH2931">
        <f>poli4!B2931</f>
        <v>0</v>
      </c>
      <c r="AI2931">
        <f>poli4!C2931</f>
        <v>0</v>
      </c>
      <c r="AJ2931">
        <f>poli4!L2931</f>
        <v>0</v>
      </c>
      <c r="AK2931">
        <f>poli4!M2931</f>
        <v>0</v>
      </c>
      <c r="AL2931">
        <f>poli4!N2931</f>
        <v>0</v>
      </c>
      <c r="AM2931">
        <f>poli4!O2931</f>
        <v>0</v>
      </c>
      <c r="AN2931">
        <f>poli4!P2931</f>
        <v>0</v>
      </c>
      <c r="AO2931">
        <f>poli4!Q2931</f>
        <v>0</v>
      </c>
      <c r="AP2931">
        <f>poli5!B2931</f>
        <v>0</v>
      </c>
      <c r="AQ2931">
        <f>poli5!C2931</f>
        <v>0</v>
      </c>
      <c r="AR2931">
        <f>poli5!L2931</f>
        <v>0</v>
      </c>
      <c r="AS2931">
        <f>poli5!M2931</f>
        <v>0</v>
      </c>
      <c r="AT2931">
        <f>poli5!N2931</f>
        <v>0</v>
      </c>
      <c r="AU2931">
        <f>poli5!O2931</f>
        <v>0</v>
      </c>
      <c r="AV2931">
        <f>poli5!P2931</f>
        <v>0</v>
      </c>
      <c r="AW2931">
        <f>poli5!Q2931</f>
        <v>0</v>
      </c>
      <c r="AX2931">
        <f>poli6!B2931</f>
        <v>0</v>
      </c>
      <c r="AY2931">
        <f>poli6!C2931</f>
        <v>0</v>
      </c>
      <c r="AZ2931">
        <f>poli6!L2931</f>
        <v>0</v>
      </c>
      <c r="BA2931">
        <f>poli6!M2931</f>
        <v>0</v>
      </c>
      <c r="BB2931">
        <f>poli6!N2931</f>
        <v>0</v>
      </c>
      <c r="BC2931">
        <f>poli6!O2931</f>
        <v>0</v>
      </c>
      <c r="BD2931">
        <f>poli6!P2931</f>
        <v>0</v>
      </c>
      <c r="BE2931">
        <f>poli6!Q2931</f>
        <v>0</v>
      </c>
    </row>
    <row r="2932" spans="1:57" x14ac:dyDescent="0.25">
      <c r="A2932" s="5" t="str">
        <f>main!A2932</f>
        <v>C3O2</v>
      </c>
      <c r="B2932" s="5" t="str">
        <f>main!B2932</f>
        <v>(G)</v>
      </c>
      <c r="C2932" s="5" t="str">
        <f>main!C2932</f>
        <v>[]</v>
      </c>
      <c r="D2932" s="5" t="str">
        <f>main!D2932</f>
        <v>253</v>
      </c>
      <c r="E2932" s="5">
        <f>main!E2932</f>
        <v>-111.545</v>
      </c>
      <c r="F2932" s="5">
        <f>main!F2932</f>
        <v>298.14999999999998</v>
      </c>
      <c r="G2932" s="5">
        <f>main!G2932</f>
        <v>6000</v>
      </c>
      <c r="H2932" s="5">
        <f>main!H2932</f>
        <v>2</v>
      </c>
      <c r="I2932" s="5">
        <v>-111664.845288956</v>
      </c>
      <c r="J2932" s="9">
        <f>poli1!B2932</f>
        <v>298.14999999999998</v>
      </c>
      <c r="K2932" s="9">
        <f>poli1!C2932</f>
        <v>1500</v>
      </c>
      <c r="L2932">
        <f>poli1!L2932</f>
        <v>47.840019230000003</v>
      </c>
      <c r="M2932">
        <f>poli1!M2932</f>
        <v>7.9786730956000002E-2</v>
      </c>
      <c r="N2932">
        <f>poli1!N2932</f>
        <v>-519431.99999999994</v>
      </c>
      <c r="O2932">
        <f>poli1!O2932</f>
        <v>0</v>
      </c>
      <c r="P2932">
        <f>poli1!P2932</f>
        <v>-4.3127622071999993E-5</v>
      </c>
      <c r="Q2932">
        <f>poli1!Q2932</f>
        <v>8.6177226563999989E-9</v>
      </c>
      <c r="R2932" s="9">
        <f>poli2!B2932</f>
        <v>1500</v>
      </c>
      <c r="S2932" s="9">
        <f>poli2!C2932</f>
        <v>6000</v>
      </c>
      <c r="T2932">
        <f>poli2!L2932</f>
        <v>103.63964844</v>
      </c>
      <c r="U2932">
        <f>poli2!M2932</f>
        <v>1.6185363760000001E-3</v>
      </c>
      <c r="V2932">
        <f>poli2!N2932</f>
        <v>-13753462</v>
      </c>
      <c r="W2932">
        <f>poli2!O2932</f>
        <v>0</v>
      </c>
      <c r="X2932">
        <f>poli2!P2932</f>
        <v>-3.1890123359999997E-7</v>
      </c>
      <c r="Y2932">
        <f>poli2!Q2932</f>
        <v>2.0585929919999999E-11</v>
      </c>
      <c r="Z2932" s="9">
        <f>poli3!B2932</f>
        <v>0</v>
      </c>
      <c r="AA2932" s="9">
        <f>poli3!C2932</f>
        <v>0</v>
      </c>
      <c r="AB2932">
        <f>poli3!L2932</f>
        <v>0</v>
      </c>
      <c r="AC2932">
        <f>poli3!M2932</f>
        <v>0</v>
      </c>
      <c r="AD2932">
        <f>poli3!N2932</f>
        <v>0</v>
      </c>
      <c r="AE2932">
        <f>poli3!O2932</f>
        <v>0</v>
      </c>
      <c r="AF2932">
        <f>poli3!P2932</f>
        <v>0</v>
      </c>
      <c r="AG2932">
        <f>poli3!Q2932</f>
        <v>0</v>
      </c>
      <c r="AH2932">
        <f>poli4!B2932</f>
        <v>0</v>
      </c>
      <c r="AI2932">
        <f>poli4!C2932</f>
        <v>0</v>
      </c>
      <c r="AJ2932">
        <f>poli4!L2932</f>
        <v>0</v>
      </c>
      <c r="AK2932">
        <f>poli4!M2932</f>
        <v>0</v>
      </c>
      <c r="AL2932">
        <f>poli4!N2932</f>
        <v>0</v>
      </c>
      <c r="AM2932">
        <f>poli4!O2932</f>
        <v>0</v>
      </c>
      <c r="AN2932">
        <f>poli4!P2932</f>
        <v>0</v>
      </c>
      <c r="AO2932">
        <f>poli4!Q2932</f>
        <v>0</v>
      </c>
      <c r="AP2932">
        <f>poli5!B2932</f>
        <v>0</v>
      </c>
      <c r="AQ2932">
        <f>poli5!C2932</f>
        <v>0</v>
      </c>
      <c r="AR2932">
        <f>poli5!L2932</f>
        <v>0</v>
      </c>
      <c r="AS2932">
        <f>poli5!M2932</f>
        <v>0</v>
      </c>
      <c r="AT2932">
        <f>poli5!N2932</f>
        <v>0</v>
      </c>
      <c r="AU2932">
        <f>poli5!O2932</f>
        <v>0</v>
      </c>
      <c r="AV2932">
        <f>poli5!P2932</f>
        <v>0</v>
      </c>
      <c r="AW2932">
        <f>poli5!Q2932</f>
        <v>0</v>
      </c>
      <c r="AX2932">
        <f>poli6!B2932</f>
        <v>0</v>
      </c>
      <c r="AY2932">
        <f>poli6!C2932</f>
        <v>0</v>
      </c>
      <c r="AZ2932">
        <f>poli6!L2932</f>
        <v>0</v>
      </c>
      <c r="BA2932">
        <f>poli6!M2932</f>
        <v>0</v>
      </c>
      <c r="BB2932">
        <f>poli6!N2932</f>
        <v>0</v>
      </c>
      <c r="BC2932">
        <f>poli6!O2932</f>
        <v>0</v>
      </c>
      <c r="BD2932">
        <f>poli6!P2932</f>
        <v>0</v>
      </c>
      <c r="BE2932">
        <f>poli6!Q2932</f>
        <v>0</v>
      </c>
    </row>
    <row r="2933" spans="1:57" x14ac:dyDescent="0.25">
      <c r="A2933" s="5" t="str">
        <f>main!A2933</f>
        <v>CO</v>
      </c>
      <c r="B2933" s="5" t="str">
        <f>main!B2933</f>
        <v>(G)</v>
      </c>
      <c r="C2933" s="5" t="str">
        <f>main!C2933</f>
        <v>[]</v>
      </c>
      <c r="D2933" s="5" t="str">
        <f>main!D2933</f>
        <v>248</v>
      </c>
      <c r="E2933" s="5">
        <f>main!E2933</f>
        <v>-119.20099999999999</v>
      </c>
      <c r="F2933" s="5">
        <f>main!F2933</f>
        <v>298.14999999999998</v>
      </c>
      <c r="G2933" s="5">
        <f>main!G2933</f>
        <v>20000</v>
      </c>
      <c r="H2933" s="5">
        <f>main!H2933</f>
        <v>3</v>
      </c>
      <c r="I2933" s="5">
        <v>-133867.57716666599</v>
      </c>
      <c r="J2933" s="9">
        <f>poli1!B2933</f>
        <v>298.14999999999998</v>
      </c>
      <c r="K2933" s="9">
        <f>poli1!C2933</f>
        <v>1500</v>
      </c>
      <c r="L2933">
        <f>poli1!L2933</f>
        <v>24.118423459999999</v>
      </c>
      <c r="M2933">
        <f>poli1!M2933</f>
        <v>1.0826640320000001E-2</v>
      </c>
      <c r="N2933">
        <f>poli1!N2933</f>
        <v>172344</v>
      </c>
      <c r="O2933">
        <f>poli1!O2933</f>
        <v>0</v>
      </c>
      <c r="P2933">
        <f>poli1!P2933</f>
        <v>-1.2367417140000001E-6</v>
      </c>
      <c r="Q2933">
        <f>poli1!Q2933</f>
        <v>-7.3105288680000002E-10</v>
      </c>
      <c r="R2933" s="9">
        <f>poli2!B2933</f>
        <v>1500</v>
      </c>
      <c r="S2933" s="9">
        <f>poli2!C2933</f>
        <v>6000</v>
      </c>
      <c r="T2933">
        <f>poli2!L2933</f>
        <v>35.578437809999997</v>
      </c>
      <c r="U2933">
        <f>poli2!M2933</f>
        <v>1.1926235200000002E-3</v>
      </c>
      <c r="V2933">
        <f>poli2!N2933</f>
        <v>-3882044</v>
      </c>
      <c r="W2933">
        <f>poli2!O2933</f>
        <v>0</v>
      </c>
      <c r="X2933">
        <f>poli2!P2933</f>
        <v>-2.2081263540000001E-7</v>
      </c>
      <c r="Y2933">
        <f>poli2!Q2933</f>
        <v>1.757953548E-11</v>
      </c>
      <c r="Z2933" s="9">
        <f>poli3!B2933</f>
        <v>6000</v>
      </c>
      <c r="AA2933" s="9">
        <f>poli3!C2933</f>
        <v>20000</v>
      </c>
      <c r="AB2933">
        <f>poli3!L2933</f>
        <v>-25.49298859</v>
      </c>
      <c r="AC2933">
        <f>poli3!M2933</f>
        <v>2.1896076199999998E-3</v>
      </c>
      <c r="AD2933">
        <f>poli3!N2933</f>
        <v>1203173828</v>
      </c>
      <c r="AE2933">
        <f>poli3!O2933</f>
        <v>0</v>
      </c>
      <c r="AF2933">
        <f>poli3!P2933</f>
        <v>7.0615791300000002E-7</v>
      </c>
      <c r="AG2933">
        <f>poli3!Q2933</f>
        <v>-3.0759264000000001E-11</v>
      </c>
      <c r="AH2933">
        <f>poli4!B2933</f>
        <v>0</v>
      </c>
      <c r="AI2933">
        <f>poli4!C2933</f>
        <v>0</v>
      </c>
      <c r="AJ2933">
        <f>poli4!L2933</f>
        <v>0</v>
      </c>
      <c r="AK2933">
        <f>poli4!M2933</f>
        <v>0</v>
      </c>
      <c r="AL2933">
        <f>poli4!N2933</f>
        <v>0</v>
      </c>
      <c r="AM2933">
        <f>poli4!O2933</f>
        <v>0</v>
      </c>
      <c r="AN2933">
        <f>poli4!P2933</f>
        <v>0</v>
      </c>
      <c r="AO2933">
        <f>poli4!Q2933</f>
        <v>0</v>
      </c>
      <c r="AP2933">
        <f>poli5!B2933</f>
        <v>0</v>
      </c>
      <c r="AQ2933">
        <f>poli5!C2933</f>
        <v>0</v>
      </c>
      <c r="AR2933">
        <f>poli5!L2933</f>
        <v>0</v>
      </c>
      <c r="AS2933">
        <f>poli5!M2933</f>
        <v>0</v>
      </c>
      <c r="AT2933">
        <f>poli5!N2933</f>
        <v>0</v>
      </c>
      <c r="AU2933">
        <f>poli5!O2933</f>
        <v>0</v>
      </c>
      <c r="AV2933">
        <f>poli5!P2933</f>
        <v>0</v>
      </c>
      <c r="AW2933">
        <f>poli5!Q2933</f>
        <v>0</v>
      </c>
      <c r="AX2933">
        <f>poli6!B2933</f>
        <v>0</v>
      </c>
      <c r="AY2933">
        <f>poli6!C2933</f>
        <v>0</v>
      </c>
      <c r="AZ2933">
        <f>poli6!L2933</f>
        <v>0</v>
      </c>
      <c r="BA2933">
        <f>poli6!M2933</f>
        <v>0</v>
      </c>
      <c r="BB2933">
        <f>poli6!N2933</f>
        <v>0</v>
      </c>
      <c r="BC2933">
        <f>poli6!O2933</f>
        <v>0</v>
      </c>
      <c r="BD2933">
        <f>poli6!P2933</f>
        <v>0</v>
      </c>
      <c r="BE2933">
        <f>poli6!Q2933</f>
        <v>0</v>
      </c>
    </row>
    <row r="2934" spans="1:57" x14ac:dyDescent="0.25">
      <c r="A2934" s="5" t="str">
        <f>main!A2934</f>
        <v>CO2</v>
      </c>
      <c r="B2934" s="5" t="str">
        <f>main!B2934</f>
        <v>(G)</v>
      </c>
      <c r="C2934" s="5" t="str">
        <f>main!C2934</f>
        <v>[]</v>
      </c>
      <c r="D2934" s="5" t="str">
        <f>main!D2934</f>
        <v>250</v>
      </c>
      <c r="E2934" s="5">
        <f>main!E2934</f>
        <v>-402.875</v>
      </c>
      <c r="F2934" s="5">
        <f>main!F2934</f>
        <v>298.14999999999998</v>
      </c>
      <c r="G2934" s="5">
        <f>main!G2934</f>
        <v>10000</v>
      </c>
      <c r="H2934" s="5">
        <f>main!H2934</f>
        <v>3</v>
      </c>
      <c r="I2934" s="5">
        <v>-394737.70921691402</v>
      </c>
      <c r="J2934" s="9">
        <f>poli1!B2934</f>
        <v>298.14999999999998</v>
      </c>
      <c r="K2934" s="9">
        <f>poli1!C2934</f>
        <v>1500</v>
      </c>
      <c r="L2934">
        <f>poli1!L2934</f>
        <v>26.202198030000002</v>
      </c>
      <c r="M2934">
        <f>poli1!M2934</f>
        <v>5.1161584471999998E-2</v>
      </c>
      <c r="N2934">
        <f>poli1!N2934</f>
        <v>-169772</v>
      </c>
      <c r="O2934">
        <f>poli1!O2934</f>
        <v>0</v>
      </c>
      <c r="P2934">
        <f>poli1!P2934</f>
        <v>-2.9058167724000001E-5</v>
      </c>
      <c r="Q2934">
        <f>poli1!Q2934</f>
        <v>6.2004462887999994E-9</v>
      </c>
      <c r="R2934" s="9">
        <f>poli2!B2934</f>
        <v>1500</v>
      </c>
      <c r="S2934" s="9">
        <f>poli2!C2934</f>
        <v>6000</v>
      </c>
      <c r="T2934">
        <f>poli2!L2934</f>
        <v>56.813194269999997</v>
      </c>
      <c r="U2934">
        <f>poli2!M2934</f>
        <v>4.2189521779999999E-3</v>
      </c>
      <c r="V2934">
        <f>poli2!N2934</f>
        <v>-6176108</v>
      </c>
      <c r="W2934">
        <f>poli2!O2934</f>
        <v>0</v>
      </c>
      <c r="X2934">
        <f>poli2!P2934</f>
        <v>-1.0464015198000001E-6</v>
      </c>
      <c r="Y2934">
        <f>poli2!Q2934</f>
        <v>1.0412562564E-10</v>
      </c>
      <c r="Z2934" s="9">
        <f>poli3!B2934</f>
        <v>6000</v>
      </c>
      <c r="AA2934" s="9">
        <f>poli3!C2934</f>
        <v>10000</v>
      </c>
      <c r="AB2934">
        <f>poli3!L2934</f>
        <v>118.6725769</v>
      </c>
      <c r="AC2934">
        <f>poli3!M2934</f>
        <v>-2.3059518431999999E-2</v>
      </c>
      <c r="AD2934">
        <f>poli3!N2934</f>
        <v>-88289058</v>
      </c>
      <c r="AE2934">
        <f>poli3!O2934</f>
        <v>0</v>
      </c>
      <c r="AF2934">
        <f>poli3!P2934</f>
        <v>3.2354598995999997E-6</v>
      </c>
      <c r="AG2934">
        <f>poli3!Q2934</f>
        <v>-1.2765186312000001E-10</v>
      </c>
      <c r="AH2934">
        <f>poli4!B2934</f>
        <v>0</v>
      </c>
      <c r="AI2934">
        <f>poli4!C2934</f>
        <v>0</v>
      </c>
      <c r="AJ2934">
        <f>poli4!L2934</f>
        <v>0</v>
      </c>
      <c r="AK2934">
        <f>poli4!M2934</f>
        <v>0</v>
      </c>
      <c r="AL2934">
        <f>poli4!N2934</f>
        <v>0</v>
      </c>
      <c r="AM2934">
        <f>poli4!O2934</f>
        <v>0</v>
      </c>
      <c r="AN2934">
        <f>poli4!P2934</f>
        <v>0</v>
      </c>
      <c r="AO2934">
        <f>poli4!Q2934</f>
        <v>0</v>
      </c>
      <c r="AP2934">
        <f>poli5!B2934</f>
        <v>0</v>
      </c>
      <c r="AQ2934">
        <f>poli5!C2934</f>
        <v>0</v>
      </c>
      <c r="AR2934">
        <f>poli5!L2934</f>
        <v>0</v>
      </c>
      <c r="AS2934">
        <f>poli5!M2934</f>
        <v>0</v>
      </c>
      <c r="AT2934">
        <f>poli5!N2934</f>
        <v>0</v>
      </c>
      <c r="AU2934">
        <f>poli5!O2934</f>
        <v>0</v>
      </c>
      <c r="AV2934">
        <f>poli5!P2934</f>
        <v>0</v>
      </c>
      <c r="AW2934">
        <f>poli5!Q2934</f>
        <v>0</v>
      </c>
      <c r="AX2934">
        <f>poli6!B2934</f>
        <v>0</v>
      </c>
      <c r="AY2934">
        <f>poli6!C2934</f>
        <v>0</v>
      </c>
      <c r="AZ2934">
        <f>poli6!L2934</f>
        <v>0</v>
      </c>
      <c r="BA2934">
        <f>poli6!M2934</f>
        <v>0</v>
      </c>
      <c r="BB2934">
        <f>poli6!N2934</f>
        <v>0</v>
      </c>
      <c r="BC2934">
        <f>poli6!O2934</f>
        <v>0</v>
      </c>
      <c r="BD2934">
        <f>poli6!P2934</f>
        <v>0</v>
      </c>
      <c r="BE2934">
        <f>poli6!Q2934</f>
        <v>0</v>
      </c>
    </row>
    <row r="2935" spans="1:57" x14ac:dyDescent="0.25">
      <c r="A2935" s="5" t="str">
        <f>main!A2935</f>
        <v>CSO</v>
      </c>
      <c r="B2935" s="5" t="str">
        <f>main!B2935</f>
        <v>(G)</v>
      </c>
      <c r="C2935" s="5" t="str">
        <f>main!C2935</f>
        <v>[]</v>
      </c>
      <c r="D2935" s="5" t="str">
        <f>main!D2935</f>
        <v>420</v>
      </c>
      <c r="E2935" s="5">
        <f>main!E2935</f>
        <v>-151.642</v>
      </c>
      <c r="F2935" s="5">
        <f>main!F2935</f>
        <v>298.14999999999998</v>
      </c>
      <c r="G2935" s="5">
        <f>main!G2935</f>
        <v>6000</v>
      </c>
      <c r="H2935" s="5">
        <f>main!H2935</f>
        <v>2</v>
      </c>
      <c r="I2935" s="5">
        <v>-168751.351793448</v>
      </c>
      <c r="J2935" s="9">
        <f>poli1!B2935</f>
        <v>298.14999999999998</v>
      </c>
      <c r="K2935" s="9">
        <f>poli1!C2935</f>
        <v>1500</v>
      </c>
      <c r="L2935">
        <f>poli1!L2935</f>
        <v>35.696243289999998</v>
      </c>
      <c r="M2935">
        <f>poli1!M2935</f>
        <v>3.9238409424000004E-2</v>
      </c>
      <c r="N2935">
        <f>poli1!N2935</f>
        <v>-352392</v>
      </c>
      <c r="O2935">
        <f>poli1!O2935</f>
        <v>0</v>
      </c>
      <c r="P2935">
        <f>poli1!P2935</f>
        <v>-2.2720913087999998E-5</v>
      </c>
      <c r="Q2935">
        <f>poli1!Q2935</f>
        <v>4.9167641603999999E-9</v>
      </c>
      <c r="R2935" s="9">
        <f>poli2!B2935</f>
        <v>1500</v>
      </c>
      <c r="S2935" s="9">
        <f>poli2!C2935</f>
        <v>6000</v>
      </c>
      <c r="T2935">
        <f>poli2!L2935</f>
        <v>60.810173030000001</v>
      </c>
      <c r="U2935">
        <f>poli2!M2935</f>
        <v>1.230366898E-3</v>
      </c>
      <c r="V2935">
        <f>poli2!N2935</f>
        <v>-5607410</v>
      </c>
      <c r="W2935">
        <f>poli2!O2935</f>
        <v>0</v>
      </c>
      <c r="X2935">
        <f>poli2!P2935</f>
        <v>-1.5860890380000002E-7</v>
      </c>
      <c r="Y2935">
        <f>poli2!Q2935</f>
        <v>1.2405138E-11</v>
      </c>
      <c r="Z2935" s="9">
        <f>poli3!B2935</f>
        <v>0</v>
      </c>
      <c r="AA2935" s="9">
        <f>poli3!C2935</f>
        <v>0</v>
      </c>
      <c r="AB2935">
        <f>poli3!L2935</f>
        <v>0</v>
      </c>
      <c r="AC2935">
        <f>poli3!M2935</f>
        <v>0</v>
      </c>
      <c r="AD2935">
        <f>poli3!N2935</f>
        <v>0</v>
      </c>
      <c r="AE2935">
        <f>poli3!O2935</f>
        <v>0</v>
      </c>
      <c r="AF2935">
        <f>poli3!P2935</f>
        <v>0</v>
      </c>
      <c r="AG2935">
        <f>poli3!Q2935</f>
        <v>0</v>
      </c>
      <c r="AH2935">
        <f>poli4!B2935</f>
        <v>0</v>
      </c>
      <c r="AI2935">
        <f>poli4!C2935</f>
        <v>0</v>
      </c>
      <c r="AJ2935">
        <f>poli4!L2935</f>
        <v>0</v>
      </c>
      <c r="AK2935">
        <f>poli4!M2935</f>
        <v>0</v>
      </c>
      <c r="AL2935">
        <f>poli4!N2935</f>
        <v>0</v>
      </c>
      <c r="AM2935">
        <f>poli4!O2935</f>
        <v>0</v>
      </c>
      <c r="AN2935">
        <f>poli4!P2935</f>
        <v>0</v>
      </c>
      <c r="AO2935">
        <f>poli4!Q2935</f>
        <v>0</v>
      </c>
      <c r="AP2935">
        <f>poli5!B2935</f>
        <v>0</v>
      </c>
      <c r="AQ2935">
        <f>poli5!C2935</f>
        <v>0</v>
      </c>
      <c r="AR2935">
        <f>poli5!L2935</f>
        <v>0</v>
      </c>
      <c r="AS2935">
        <f>poli5!M2935</f>
        <v>0</v>
      </c>
      <c r="AT2935">
        <f>poli5!N2935</f>
        <v>0</v>
      </c>
      <c r="AU2935">
        <f>poli5!O2935</f>
        <v>0</v>
      </c>
      <c r="AV2935">
        <f>poli5!P2935</f>
        <v>0</v>
      </c>
      <c r="AW2935">
        <f>poli5!Q2935</f>
        <v>0</v>
      </c>
      <c r="AX2935">
        <f>poli6!B2935</f>
        <v>0</v>
      </c>
      <c r="AY2935">
        <f>poli6!C2935</f>
        <v>0</v>
      </c>
      <c r="AZ2935">
        <f>poli6!L2935</f>
        <v>0</v>
      </c>
      <c r="BA2935">
        <f>poli6!M2935</f>
        <v>0</v>
      </c>
      <c r="BB2935">
        <f>poli6!N2935</f>
        <v>0</v>
      </c>
      <c r="BC2935">
        <f>poli6!O2935</f>
        <v>0</v>
      </c>
      <c r="BD2935">
        <f>poli6!P2935</f>
        <v>0</v>
      </c>
      <c r="BE2935">
        <f>poli6!Q2935</f>
        <v>0</v>
      </c>
    </row>
    <row r="2936" spans="1:57" x14ac:dyDescent="0.25">
      <c r="A2936" s="5" t="str">
        <f>main!A2936</f>
        <v>CS</v>
      </c>
      <c r="B2936" s="5" t="str">
        <f>main!B2936</f>
        <v>(G)</v>
      </c>
      <c r="C2936" s="5" t="str">
        <f>main!C2936</f>
        <v>[]</v>
      </c>
      <c r="D2936" s="5" t="str">
        <f>main!D2936</f>
        <v>418</v>
      </c>
      <c r="E2936" s="5">
        <f>main!E2936</f>
        <v>270.90800000000002</v>
      </c>
      <c r="F2936" s="5">
        <f>main!F2936</f>
        <v>298.14999999999998</v>
      </c>
      <c r="G2936" s="5">
        <f>main!G2936</f>
        <v>6000</v>
      </c>
      <c r="H2936" s="5">
        <f>main!H2936</f>
        <v>2</v>
      </c>
      <c r="I2936" s="5">
        <v>231394.368773594</v>
      </c>
      <c r="J2936" s="9">
        <f>poli1!B2936</f>
        <v>298.14999999999998</v>
      </c>
      <c r="K2936" s="9">
        <f>poli1!C2936</f>
        <v>1500</v>
      </c>
      <c r="L2936">
        <f>poli1!L2936</f>
        <v>21.78392792</v>
      </c>
      <c r="M2936">
        <f>poli1!M2936</f>
        <v>2.8653869630000002E-2</v>
      </c>
      <c r="N2936">
        <f>poli1!N2936</f>
        <v>96976</v>
      </c>
      <c r="O2936">
        <f>poli1!O2936</f>
        <v>0</v>
      </c>
      <c r="P2936">
        <f>poli1!P2936</f>
        <v>-1.9763250732000002E-5</v>
      </c>
      <c r="Q2936">
        <f>poli1!Q2936</f>
        <v>4.8744338375999998E-9</v>
      </c>
      <c r="R2936" s="9">
        <f>poli2!B2936</f>
        <v>1500</v>
      </c>
      <c r="S2936" s="9">
        <f>poli2!C2936</f>
        <v>6000</v>
      </c>
      <c r="T2936">
        <f>poli2!L2936</f>
        <v>33.410842899999999</v>
      </c>
      <c r="U2936">
        <f>poli2!M2936</f>
        <v>3.8007911679999997E-3</v>
      </c>
      <c r="V2936">
        <f>poli2!N2936</f>
        <v>-318520</v>
      </c>
      <c r="W2936">
        <f>poli2!O2936</f>
        <v>0</v>
      </c>
      <c r="X2936">
        <f>poli2!P2936</f>
        <v>-1.1920884702E-6</v>
      </c>
      <c r="Y2936">
        <f>poli2!Q2936</f>
        <v>1.4174761967999998E-10</v>
      </c>
      <c r="Z2936" s="9">
        <f>poli3!B2936</f>
        <v>0</v>
      </c>
      <c r="AA2936" s="9">
        <f>poli3!C2936</f>
        <v>0</v>
      </c>
      <c r="AB2936">
        <f>poli3!L2936</f>
        <v>0</v>
      </c>
      <c r="AC2936">
        <f>poli3!M2936</f>
        <v>0</v>
      </c>
      <c r="AD2936">
        <f>poli3!N2936</f>
        <v>0</v>
      </c>
      <c r="AE2936">
        <f>poli3!O2936</f>
        <v>0</v>
      </c>
      <c r="AF2936">
        <f>poli3!P2936</f>
        <v>0</v>
      </c>
      <c r="AG2936">
        <f>poli3!Q2936</f>
        <v>0</v>
      </c>
      <c r="AH2936">
        <f>poli4!B2936</f>
        <v>0</v>
      </c>
      <c r="AI2936">
        <f>poli4!C2936</f>
        <v>0</v>
      </c>
      <c r="AJ2936">
        <f>poli4!L2936</f>
        <v>0</v>
      </c>
      <c r="AK2936">
        <f>poli4!M2936</f>
        <v>0</v>
      </c>
      <c r="AL2936">
        <f>poli4!N2936</f>
        <v>0</v>
      </c>
      <c r="AM2936">
        <f>poli4!O2936</f>
        <v>0</v>
      </c>
      <c r="AN2936">
        <f>poli4!P2936</f>
        <v>0</v>
      </c>
      <c r="AO2936">
        <f>poli4!Q2936</f>
        <v>0</v>
      </c>
      <c r="AP2936">
        <f>poli5!B2936</f>
        <v>0</v>
      </c>
      <c r="AQ2936">
        <f>poli5!C2936</f>
        <v>0</v>
      </c>
      <c r="AR2936">
        <f>poli5!L2936</f>
        <v>0</v>
      </c>
      <c r="AS2936">
        <f>poli5!M2936</f>
        <v>0</v>
      </c>
      <c r="AT2936">
        <f>poli5!N2936</f>
        <v>0</v>
      </c>
      <c r="AU2936">
        <f>poli5!O2936</f>
        <v>0</v>
      </c>
      <c r="AV2936">
        <f>poli5!P2936</f>
        <v>0</v>
      </c>
      <c r="AW2936">
        <f>poli5!Q2936</f>
        <v>0</v>
      </c>
      <c r="AX2936">
        <f>poli6!B2936</f>
        <v>0</v>
      </c>
      <c r="AY2936">
        <f>poli6!C2936</f>
        <v>0</v>
      </c>
      <c r="AZ2936">
        <f>poli6!L2936</f>
        <v>0</v>
      </c>
      <c r="BA2936">
        <f>poli6!M2936</f>
        <v>0</v>
      </c>
      <c r="BB2936">
        <f>poli6!N2936</f>
        <v>0</v>
      </c>
      <c r="BC2936">
        <f>poli6!O2936</f>
        <v>0</v>
      </c>
      <c r="BD2936">
        <f>poli6!P2936</f>
        <v>0</v>
      </c>
      <c r="BE2936">
        <f>poli6!Q2936</f>
        <v>0</v>
      </c>
    </row>
    <row r="2937" spans="1:57" x14ac:dyDescent="0.25">
      <c r="A2937" s="5" t="str">
        <f>main!A2937</f>
        <v>CS2</v>
      </c>
      <c r="B2937" s="5" t="str">
        <f>main!B2937</f>
        <v>(G)</v>
      </c>
      <c r="C2937" s="5" t="str">
        <f>main!C2937</f>
        <v>[]</v>
      </c>
      <c r="D2937" s="5" t="str">
        <f>main!D2937</f>
        <v>419</v>
      </c>
      <c r="E2937" s="5">
        <f>main!E2937</f>
        <v>106.036</v>
      </c>
      <c r="F2937" s="5">
        <f>main!F2937</f>
        <v>298.14999999999998</v>
      </c>
      <c r="G2937" s="5">
        <f>main!G2937</f>
        <v>6000</v>
      </c>
      <c r="H2937" s="5">
        <f>main!H2937</f>
        <v>2</v>
      </c>
      <c r="I2937" s="5">
        <v>67438.5586850486</v>
      </c>
      <c r="J2937" s="9">
        <f>poli1!B2937</f>
        <v>298.14999999999998</v>
      </c>
      <c r="K2937" s="9">
        <f>poli1!C2937</f>
        <v>1500</v>
      </c>
      <c r="L2937">
        <f>poli1!L2937</f>
        <v>39.054725650000002</v>
      </c>
      <c r="M2937">
        <f>poli1!M2937</f>
        <v>4.0846630859999997E-2</v>
      </c>
      <c r="N2937">
        <f>poli1!N2937</f>
        <v>-312504</v>
      </c>
      <c r="O2937">
        <f>poli1!O2937</f>
        <v>0</v>
      </c>
      <c r="P2937">
        <f>poli1!P2937</f>
        <v>-2.7210999756E-5</v>
      </c>
      <c r="Q2937">
        <f>poli1!Q2937</f>
        <v>6.5523413088E-9</v>
      </c>
      <c r="R2937" s="9">
        <f>poli2!B2937</f>
        <v>1500</v>
      </c>
      <c r="S2937" s="9">
        <f>poli2!C2937</f>
        <v>6000</v>
      </c>
      <c r="T2937">
        <f>poli2!L2937</f>
        <v>66.075454710000002</v>
      </c>
      <c r="U2937">
        <f>poli2!M2937</f>
        <v>-1.2696403500000002E-3</v>
      </c>
      <c r="V2937">
        <f>poli2!N2937</f>
        <v>-7525980</v>
      </c>
      <c r="W2937">
        <f>poli2!O2937</f>
        <v>0</v>
      </c>
      <c r="X2937">
        <f>poli2!P2937</f>
        <v>-5.1385109399999998E-8</v>
      </c>
      <c r="Y2937">
        <f>poli2!Q2937</f>
        <v>7.5125152560000004E-11</v>
      </c>
      <c r="Z2937" s="9">
        <f>poli3!B2937</f>
        <v>0</v>
      </c>
      <c r="AA2937" s="9">
        <f>poli3!C2937</f>
        <v>0</v>
      </c>
      <c r="AB2937">
        <f>poli3!L2937</f>
        <v>0</v>
      </c>
      <c r="AC2937">
        <f>poli3!M2937</f>
        <v>0</v>
      </c>
      <c r="AD2937">
        <f>poli3!N2937</f>
        <v>0</v>
      </c>
      <c r="AE2937">
        <f>poli3!O2937</f>
        <v>0</v>
      </c>
      <c r="AF2937">
        <f>poli3!P2937</f>
        <v>0</v>
      </c>
      <c r="AG2937">
        <f>poli3!Q2937</f>
        <v>0</v>
      </c>
      <c r="AH2937">
        <f>poli4!B2937</f>
        <v>0</v>
      </c>
      <c r="AI2937">
        <f>poli4!C2937</f>
        <v>0</v>
      </c>
      <c r="AJ2937">
        <f>poli4!L2937</f>
        <v>0</v>
      </c>
      <c r="AK2937">
        <f>poli4!M2937</f>
        <v>0</v>
      </c>
      <c r="AL2937">
        <f>poli4!N2937</f>
        <v>0</v>
      </c>
      <c r="AM2937">
        <f>poli4!O2937</f>
        <v>0</v>
      </c>
      <c r="AN2937">
        <f>poli4!P2937</f>
        <v>0</v>
      </c>
      <c r="AO2937">
        <f>poli4!Q2937</f>
        <v>0</v>
      </c>
      <c r="AP2937">
        <f>poli5!B2937</f>
        <v>0</v>
      </c>
      <c r="AQ2937">
        <f>poli5!C2937</f>
        <v>0</v>
      </c>
      <c r="AR2937">
        <f>poli5!L2937</f>
        <v>0</v>
      </c>
      <c r="AS2937">
        <f>poli5!M2937</f>
        <v>0</v>
      </c>
      <c r="AT2937">
        <f>poli5!N2937</f>
        <v>0</v>
      </c>
      <c r="AU2937">
        <f>poli5!O2937</f>
        <v>0</v>
      </c>
      <c r="AV2937">
        <f>poli5!P2937</f>
        <v>0</v>
      </c>
      <c r="AW2937">
        <f>poli5!Q2937</f>
        <v>0</v>
      </c>
      <c r="AX2937">
        <f>poli6!B2937</f>
        <v>0</v>
      </c>
      <c r="AY2937">
        <f>poli6!C2937</f>
        <v>0</v>
      </c>
      <c r="AZ2937">
        <f>poli6!L2937</f>
        <v>0</v>
      </c>
      <c r="BA2937">
        <f>poli6!M2937</f>
        <v>0</v>
      </c>
      <c r="BB2937">
        <f>poli6!N2937</f>
        <v>0</v>
      </c>
      <c r="BC2937">
        <f>poli6!O2937</f>
        <v>0</v>
      </c>
      <c r="BD2937">
        <f>poli6!P2937</f>
        <v>0</v>
      </c>
      <c r="BE2937">
        <f>poli6!Q2937</f>
        <v>0</v>
      </c>
    </row>
    <row r="2938" spans="1:57" x14ac:dyDescent="0.25">
      <c r="A2938" s="5" t="str">
        <f>main!A2938</f>
        <v>Br</v>
      </c>
      <c r="B2938" s="5" t="str">
        <f>main!B2938</f>
        <v>(G)</v>
      </c>
      <c r="C2938" s="5" t="str">
        <f>main!C2938</f>
        <v>[]</v>
      </c>
      <c r="D2938" s="5" t="str">
        <f>main!D2938</f>
        <v>65</v>
      </c>
      <c r="E2938" s="5">
        <f>main!E2938</f>
        <v>105.663</v>
      </c>
      <c r="F2938" s="5">
        <f>main!F2938</f>
        <v>298.14999999999998</v>
      </c>
      <c r="G2938" s="5">
        <f>main!G2938</f>
        <v>10000</v>
      </c>
      <c r="H2938" s="5">
        <f>main!H2938</f>
        <v>2</v>
      </c>
      <c r="I2938" s="5">
        <v>76341.482781369297</v>
      </c>
      <c r="J2938" s="9">
        <f>poli1!B2938</f>
        <v>298.14999999999998</v>
      </c>
      <c r="K2938" s="9">
        <f>poli1!C2938</f>
        <v>1500</v>
      </c>
      <c r="L2938">
        <f>poli1!L2938</f>
        <v>22.20992279</v>
      </c>
      <c r="M2938">
        <f>poli1!M2938</f>
        <v>-5.2342285160000002E-3</v>
      </c>
      <c r="N2938">
        <f>poli1!N2938</f>
        <v>-32908</v>
      </c>
      <c r="O2938">
        <f>poli1!O2938</f>
        <v>0</v>
      </c>
      <c r="P2938">
        <f>poli1!P2938</f>
        <v>6.228813174000001E-6</v>
      </c>
      <c r="Q2938">
        <f>poli1!Q2938</f>
        <v>-1.8085125732000002E-9</v>
      </c>
      <c r="R2938" s="9">
        <f>poli2!B2938</f>
        <v>1500</v>
      </c>
      <c r="S2938" s="9">
        <f>poli2!C2938</f>
        <v>10000</v>
      </c>
      <c r="T2938">
        <f>poli2!L2938</f>
        <v>26.176609039999999</v>
      </c>
      <c r="U2938">
        <f>poli2!M2938</f>
        <v>-1.33263874E-3</v>
      </c>
      <c r="V2938">
        <f>poli2!N2938</f>
        <v>-5039566</v>
      </c>
      <c r="W2938">
        <f>poli2!O2938</f>
        <v>0</v>
      </c>
      <c r="X2938">
        <f>poli2!P2938</f>
        <v>1.2859013579999999E-7</v>
      </c>
      <c r="Y2938">
        <f>poli2!Q2938</f>
        <v>-4.4663701200000003E-12</v>
      </c>
      <c r="Z2938" s="9">
        <f>poli3!B2938</f>
        <v>0</v>
      </c>
      <c r="AA2938" s="9">
        <f>poli3!C2938</f>
        <v>0</v>
      </c>
      <c r="AB2938">
        <f>poli3!L2938</f>
        <v>0</v>
      </c>
      <c r="AC2938">
        <f>poli3!M2938</f>
        <v>0</v>
      </c>
      <c r="AD2938">
        <f>poli3!N2938</f>
        <v>0</v>
      </c>
      <c r="AE2938">
        <f>poli3!O2938</f>
        <v>0</v>
      </c>
      <c r="AF2938">
        <f>poli3!P2938</f>
        <v>0</v>
      </c>
      <c r="AG2938">
        <f>poli3!Q2938</f>
        <v>0</v>
      </c>
      <c r="AH2938">
        <f>poli4!B2938</f>
        <v>0</v>
      </c>
      <c r="AI2938">
        <f>poli4!C2938</f>
        <v>0</v>
      </c>
      <c r="AJ2938">
        <f>poli4!L2938</f>
        <v>0</v>
      </c>
      <c r="AK2938">
        <f>poli4!M2938</f>
        <v>0</v>
      </c>
      <c r="AL2938">
        <f>poli4!N2938</f>
        <v>0</v>
      </c>
      <c r="AM2938">
        <f>poli4!O2938</f>
        <v>0</v>
      </c>
      <c r="AN2938">
        <f>poli4!P2938</f>
        <v>0</v>
      </c>
      <c r="AO2938">
        <f>poli4!Q2938</f>
        <v>0</v>
      </c>
      <c r="AP2938">
        <f>poli5!B2938</f>
        <v>0</v>
      </c>
      <c r="AQ2938">
        <f>poli5!C2938</f>
        <v>0</v>
      </c>
      <c r="AR2938">
        <f>poli5!L2938</f>
        <v>0</v>
      </c>
      <c r="AS2938">
        <f>poli5!M2938</f>
        <v>0</v>
      </c>
      <c r="AT2938">
        <f>poli5!N2938</f>
        <v>0</v>
      </c>
      <c r="AU2938">
        <f>poli5!O2938</f>
        <v>0</v>
      </c>
      <c r="AV2938">
        <f>poli5!P2938</f>
        <v>0</v>
      </c>
      <c r="AW2938">
        <f>poli5!Q2938</f>
        <v>0</v>
      </c>
      <c r="AX2938">
        <f>poli6!B2938</f>
        <v>0</v>
      </c>
      <c r="AY2938">
        <f>poli6!C2938</f>
        <v>0</v>
      </c>
      <c r="AZ2938">
        <f>poli6!L2938</f>
        <v>0</v>
      </c>
      <c r="BA2938">
        <f>poli6!M2938</f>
        <v>0</v>
      </c>
      <c r="BB2938">
        <f>poli6!N2938</f>
        <v>0</v>
      </c>
      <c r="BC2938">
        <f>poli6!O2938</f>
        <v>0</v>
      </c>
      <c r="BD2938">
        <f>poli6!P2938</f>
        <v>0</v>
      </c>
      <c r="BE2938">
        <f>poli6!Q2938</f>
        <v>0</v>
      </c>
    </row>
    <row r="2939" spans="1:57" x14ac:dyDescent="0.25">
      <c r="A2939" s="5" t="str">
        <f>main!A2939</f>
        <v>Br2</v>
      </c>
      <c r="B2939" s="5" t="str">
        <f>main!B2939</f>
        <v>(L)</v>
      </c>
      <c r="C2939" s="5" t="str">
        <f>main!C2939</f>
        <v>[]</v>
      </c>
      <c r="D2939" s="5" t="str">
        <f>main!D2939</f>
        <v>1515</v>
      </c>
      <c r="E2939" s="5">
        <f>main!E2939</f>
        <v>-24.52</v>
      </c>
      <c r="F2939" s="5">
        <f>main!F2939</f>
        <v>298.14999999999998</v>
      </c>
      <c r="G2939" s="5">
        <f>main!G2939</f>
        <v>500</v>
      </c>
      <c r="H2939" s="5">
        <f>main!H2939</f>
        <v>1</v>
      </c>
      <c r="I2939" s="5">
        <v>4.93325026957619</v>
      </c>
      <c r="J2939" s="9">
        <f>poli1!B2939</f>
        <v>298.14999999999998</v>
      </c>
      <c r="K2939" s="9">
        <f>poli1!C2939</f>
        <v>500</v>
      </c>
      <c r="L2939">
        <f>poli1!L2939</f>
        <v>126.971</v>
      </c>
      <c r="M2939">
        <f>poli1!M2939</f>
        <v>-0.32019999999999998</v>
      </c>
      <c r="N2939">
        <f>poli1!N2939</f>
        <v>0</v>
      </c>
      <c r="O2939">
        <f>poli1!O2939</f>
        <v>0</v>
      </c>
      <c r="P2939">
        <f>poli1!P2939</f>
        <v>5.01478000002E-4</v>
      </c>
      <c r="Q2939">
        <f>poli1!Q2939</f>
        <v>0</v>
      </c>
      <c r="R2939" s="9">
        <f>poli2!B2939</f>
        <v>0</v>
      </c>
      <c r="S2939" s="9">
        <f>poli2!C2939</f>
        <v>0</v>
      </c>
      <c r="T2939">
        <f>poli2!L2939</f>
        <v>0</v>
      </c>
      <c r="U2939">
        <f>poli2!M2939</f>
        <v>0</v>
      </c>
      <c r="V2939">
        <f>poli2!N2939</f>
        <v>0</v>
      </c>
      <c r="W2939">
        <f>poli2!O2939</f>
        <v>0</v>
      </c>
      <c r="X2939">
        <f>poli2!P2939</f>
        <v>0</v>
      </c>
      <c r="Y2939">
        <f>poli2!Q2939</f>
        <v>0</v>
      </c>
      <c r="Z2939" s="9">
        <f>poli3!B2939</f>
        <v>0</v>
      </c>
      <c r="AA2939" s="9">
        <f>poli3!C2939</f>
        <v>0</v>
      </c>
      <c r="AB2939">
        <f>poli3!L2939</f>
        <v>0</v>
      </c>
      <c r="AC2939">
        <f>poli3!M2939</f>
        <v>0</v>
      </c>
      <c r="AD2939">
        <f>poli3!N2939</f>
        <v>0</v>
      </c>
      <c r="AE2939">
        <f>poli3!O2939</f>
        <v>0</v>
      </c>
      <c r="AF2939">
        <f>poli3!P2939</f>
        <v>0</v>
      </c>
      <c r="AG2939">
        <f>poli3!Q2939</f>
        <v>0</v>
      </c>
      <c r="AH2939">
        <f>poli4!B2939</f>
        <v>0</v>
      </c>
      <c r="AI2939">
        <f>poli4!C2939</f>
        <v>0</v>
      </c>
      <c r="AJ2939">
        <f>poli4!L2939</f>
        <v>0</v>
      </c>
      <c r="AK2939">
        <f>poli4!M2939</f>
        <v>0</v>
      </c>
      <c r="AL2939">
        <f>poli4!N2939</f>
        <v>0</v>
      </c>
      <c r="AM2939">
        <f>poli4!O2939</f>
        <v>0</v>
      </c>
      <c r="AN2939">
        <f>poli4!P2939</f>
        <v>0</v>
      </c>
      <c r="AO2939">
        <f>poli4!Q2939</f>
        <v>0</v>
      </c>
      <c r="AP2939">
        <f>poli5!B2939</f>
        <v>0</v>
      </c>
      <c r="AQ2939">
        <f>poli5!C2939</f>
        <v>0</v>
      </c>
      <c r="AR2939">
        <f>poli5!L2939</f>
        <v>0</v>
      </c>
      <c r="AS2939">
        <f>poli5!M2939</f>
        <v>0</v>
      </c>
      <c r="AT2939">
        <f>poli5!N2939</f>
        <v>0</v>
      </c>
      <c r="AU2939">
        <f>poli5!O2939</f>
        <v>0</v>
      </c>
      <c r="AV2939">
        <f>poli5!P2939</f>
        <v>0</v>
      </c>
      <c r="AW2939">
        <f>poli5!Q2939</f>
        <v>0</v>
      </c>
      <c r="AX2939">
        <f>poli6!B2939</f>
        <v>0</v>
      </c>
      <c r="AY2939">
        <f>poli6!C2939</f>
        <v>0</v>
      </c>
      <c r="AZ2939">
        <f>poli6!L2939</f>
        <v>0</v>
      </c>
      <c r="BA2939">
        <f>poli6!M2939</f>
        <v>0</v>
      </c>
      <c r="BB2939">
        <f>poli6!N2939</f>
        <v>0</v>
      </c>
      <c r="BC2939">
        <f>poli6!O2939</f>
        <v>0</v>
      </c>
      <c r="BD2939">
        <f>poli6!P2939</f>
        <v>0</v>
      </c>
      <c r="BE2939">
        <f>poli6!Q2939</f>
        <v>0</v>
      </c>
    </row>
    <row r="2940" spans="1:57" x14ac:dyDescent="0.25">
      <c r="A2940" s="5" t="str">
        <f>main!A2940</f>
        <v>Br2</v>
      </c>
      <c r="B2940" s="5" t="str">
        <f>main!B2940</f>
        <v>(G)</v>
      </c>
      <c r="C2940" s="5" t="str">
        <f>main!C2940</f>
        <v>[]</v>
      </c>
      <c r="D2940" s="5" t="str">
        <f>main!D2940</f>
        <v>67</v>
      </c>
      <c r="E2940" s="5">
        <f>main!E2940</f>
        <v>21.186</v>
      </c>
      <c r="F2940" s="5">
        <f>main!F2940</f>
        <v>298.14999999999998</v>
      </c>
      <c r="G2940" s="5">
        <f>main!G2940</f>
        <v>6000</v>
      </c>
      <c r="H2940" s="5">
        <f>main!H2940</f>
        <v>2</v>
      </c>
      <c r="I2940" s="5">
        <v>-11651.6481235262</v>
      </c>
      <c r="J2940" s="9">
        <f>poli1!B2940</f>
        <v>298.14999999999998</v>
      </c>
      <c r="K2940" s="9">
        <f>poli1!C2940</f>
        <v>1500</v>
      </c>
      <c r="L2940">
        <f>poli1!L2940</f>
        <v>36.896476749999998</v>
      </c>
      <c r="M2940">
        <f>poli1!M2940</f>
        <v>1.717677308E-3</v>
      </c>
      <c r="N2940">
        <f>poli1!N2940</f>
        <v>-112436</v>
      </c>
      <c r="O2940">
        <f>poli1!O2940</f>
        <v>0</v>
      </c>
      <c r="P2940">
        <f>poli1!P2940</f>
        <v>-1.09718445E-6</v>
      </c>
      <c r="Q2940">
        <f>poli1!Q2940</f>
        <v>3.8800332600000002E-10</v>
      </c>
      <c r="R2940" s="9">
        <f>poli2!B2940</f>
        <v>1500</v>
      </c>
      <c r="S2940" s="9">
        <f>poli2!C2940</f>
        <v>6000</v>
      </c>
      <c r="T2940">
        <f>poli2!L2940</f>
        <v>-9.6393795000000004</v>
      </c>
      <c r="U2940">
        <f>poli2!M2940</f>
        <v>3.1838085937999999E-2</v>
      </c>
      <c r="V2940">
        <f>poli2!N2940</f>
        <v>30780828</v>
      </c>
      <c r="W2940">
        <f>poli2!O2940</f>
        <v>0</v>
      </c>
      <c r="X2940">
        <f>poli2!P2940</f>
        <v>-6.4813797E-6</v>
      </c>
      <c r="Y2940">
        <f>poli2!Q2940</f>
        <v>3.9634268183999994E-10</v>
      </c>
      <c r="Z2940" s="9">
        <f>poli3!B2940</f>
        <v>0</v>
      </c>
      <c r="AA2940" s="9">
        <f>poli3!C2940</f>
        <v>0</v>
      </c>
      <c r="AB2940">
        <f>poli3!L2940</f>
        <v>0</v>
      </c>
      <c r="AC2940">
        <f>poli3!M2940</f>
        <v>0</v>
      </c>
      <c r="AD2940">
        <f>poli3!N2940</f>
        <v>0</v>
      </c>
      <c r="AE2940">
        <f>poli3!O2940</f>
        <v>0</v>
      </c>
      <c r="AF2940">
        <f>poli3!P2940</f>
        <v>0</v>
      </c>
      <c r="AG2940">
        <f>poli3!Q2940</f>
        <v>0</v>
      </c>
      <c r="AH2940">
        <f>poli4!B2940</f>
        <v>0</v>
      </c>
      <c r="AI2940">
        <f>poli4!C2940</f>
        <v>0</v>
      </c>
      <c r="AJ2940">
        <f>poli4!L2940</f>
        <v>0</v>
      </c>
      <c r="AK2940">
        <f>poli4!M2940</f>
        <v>0</v>
      </c>
      <c r="AL2940">
        <f>poli4!N2940</f>
        <v>0</v>
      </c>
      <c r="AM2940">
        <f>poli4!O2940</f>
        <v>0</v>
      </c>
      <c r="AN2940">
        <f>poli4!P2940</f>
        <v>0</v>
      </c>
      <c r="AO2940">
        <f>poli4!Q2940</f>
        <v>0</v>
      </c>
      <c r="AP2940">
        <f>poli5!B2940</f>
        <v>0</v>
      </c>
      <c r="AQ2940">
        <f>poli5!C2940</f>
        <v>0</v>
      </c>
      <c r="AR2940">
        <f>poli5!L2940</f>
        <v>0</v>
      </c>
      <c r="AS2940">
        <f>poli5!M2940</f>
        <v>0</v>
      </c>
      <c r="AT2940">
        <f>poli5!N2940</f>
        <v>0</v>
      </c>
      <c r="AU2940">
        <f>poli5!O2940</f>
        <v>0</v>
      </c>
      <c r="AV2940">
        <f>poli5!P2940</f>
        <v>0</v>
      </c>
      <c r="AW2940">
        <f>poli5!Q2940</f>
        <v>0</v>
      </c>
      <c r="AX2940">
        <f>poli6!B2940</f>
        <v>0</v>
      </c>
      <c r="AY2940">
        <f>poli6!C2940</f>
        <v>0</v>
      </c>
      <c r="AZ2940">
        <f>poli6!L2940</f>
        <v>0</v>
      </c>
      <c r="BA2940">
        <f>poli6!M2940</f>
        <v>0</v>
      </c>
      <c r="BB2940">
        <f>poli6!N2940</f>
        <v>0</v>
      </c>
      <c r="BC2940">
        <f>poli6!O2940</f>
        <v>0</v>
      </c>
      <c r="BD2940">
        <f>poli6!P2940</f>
        <v>0</v>
      </c>
      <c r="BE2940">
        <f>poli6!Q2940</f>
        <v>0</v>
      </c>
    </row>
    <row r="2941" spans="1:57" x14ac:dyDescent="0.25">
      <c r="A2941" s="5" t="str">
        <f>main!A2941</f>
        <v>BrCl</v>
      </c>
      <c r="B2941" s="5" t="str">
        <f>main!B2941</f>
        <v>(G)</v>
      </c>
      <c r="C2941" s="5" t="str">
        <f>main!C2941</f>
        <v>[]</v>
      </c>
      <c r="D2941" s="5" t="str">
        <f>main!D2941</f>
        <v>75</v>
      </c>
      <c r="E2941" s="5">
        <f>main!E2941</f>
        <v>5.3730000000000002</v>
      </c>
      <c r="F2941" s="5">
        <f>main!F2941</f>
        <v>298.14999999999998</v>
      </c>
      <c r="G2941" s="5">
        <f>main!G2941</f>
        <v>6000</v>
      </c>
      <c r="H2941" s="5">
        <f>main!H2941</f>
        <v>2</v>
      </c>
      <c r="I2941" s="5">
        <v>-8268.2610137930096</v>
      </c>
      <c r="J2941" s="9">
        <f>poli1!B2941</f>
        <v>298.14999999999998</v>
      </c>
      <c r="K2941" s="9">
        <f>poli1!C2941</f>
        <v>1500</v>
      </c>
      <c r="L2941">
        <f>poli1!L2941</f>
        <v>36.192161560000002</v>
      </c>
      <c r="M2941">
        <f>poli1!M2941</f>
        <v>3.0873859399999999E-3</v>
      </c>
      <c r="N2941">
        <f>poli1!N2941</f>
        <v>-172018</v>
      </c>
      <c r="O2941">
        <f>poli1!O2941</f>
        <v>0</v>
      </c>
      <c r="P2941">
        <f>poli1!P2941</f>
        <v>-2.0845239240000001E-6</v>
      </c>
      <c r="Q2941">
        <f>poli1!Q2941</f>
        <v>6.0240069599999994E-10</v>
      </c>
      <c r="R2941" s="9">
        <f>poli2!B2941</f>
        <v>1500</v>
      </c>
      <c r="S2941" s="9">
        <f>poli2!C2941</f>
        <v>6000</v>
      </c>
      <c r="T2941">
        <f>poli2!L2941</f>
        <v>6.4414453500000004</v>
      </c>
      <c r="U2941">
        <f>poli2!M2941</f>
        <v>1.9388302612000002E-2</v>
      </c>
      <c r="V2941">
        <f>poli2!N2941</f>
        <v>22457212</v>
      </c>
      <c r="W2941">
        <f>poli2!O2941</f>
        <v>0</v>
      </c>
      <c r="X2941">
        <f>poli2!P2941</f>
        <v>-3.4067692566E-6</v>
      </c>
      <c r="Y2941">
        <f>poli2!Q2941</f>
        <v>1.6285212708E-10</v>
      </c>
      <c r="Z2941" s="9">
        <f>poli3!B2941</f>
        <v>0</v>
      </c>
      <c r="AA2941" s="9">
        <f>poli3!C2941</f>
        <v>0</v>
      </c>
      <c r="AB2941">
        <f>poli3!L2941</f>
        <v>0</v>
      </c>
      <c r="AC2941">
        <f>poli3!M2941</f>
        <v>0</v>
      </c>
      <c r="AD2941">
        <f>poli3!N2941</f>
        <v>0</v>
      </c>
      <c r="AE2941">
        <f>poli3!O2941</f>
        <v>0</v>
      </c>
      <c r="AF2941">
        <f>poli3!P2941</f>
        <v>0</v>
      </c>
      <c r="AG2941">
        <f>poli3!Q2941</f>
        <v>0</v>
      </c>
      <c r="AH2941">
        <f>poli4!B2941</f>
        <v>0</v>
      </c>
      <c r="AI2941">
        <f>poli4!C2941</f>
        <v>0</v>
      </c>
      <c r="AJ2941">
        <f>poli4!L2941</f>
        <v>0</v>
      </c>
      <c r="AK2941">
        <f>poli4!M2941</f>
        <v>0</v>
      </c>
      <c r="AL2941">
        <f>poli4!N2941</f>
        <v>0</v>
      </c>
      <c r="AM2941">
        <f>poli4!O2941</f>
        <v>0</v>
      </c>
      <c r="AN2941">
        <f>poli4!P2941</f>
        <v>0</v>
      </c>
      <c r="AO2941">
        <f>poli4!Q2941</f>
        <v>0</v>
      </c>
      <c r="AP2941">
        <f>poli5!B2941</f>
        <v>0</v>
      </c>
      <c r="AQ2941">
        <f>poli5!C2941</f>
        <v>0</v>
      </c>
      <c r="AR2941">
        <f>poli5!L2941</f>
        <v>0</v>
      </c>
      <c r="AS2941">
        <f>poli5!M2941</f>
        <v>0</v>
      </c>
      <c r="AT2941">
        <f>poli5!N2941</f>
        <v>0</v>
      </c>
      <c r="AU2941">
        <f>poli5!O2941</f>
        <v>0</v>
      </c>
      <c r="AV2941">
        <f>poli5!P2941</f>
        <v>0</v>
      </c>
      <c r="AW2941">
        <f>poli5!Q2941</f>
        <v>0</v>
      </c>
      <c r="AX2941">
        <f>poli6!B2941</f>
        <v>0</v>
      </c>
      <c r="AY2941">
        <f>poli6!C2941</f>
        <v>0</v>
      </c>
      <c r="AZ2941">
        <f>poli6!L2941</f>
        <v>0</v>
      </c>
      <c r="BA2941">
        <f>poli6!M2941</f>
        <v>0</v>
      </c>
      <c r="BB2941">
        <f>poli6!N2941</f>
        <v>0</v>
      </c>
      <c r="BC2941">
        <f>poli6!O2941</f>
        <v>0</v>
      </c>
      <c r="BD2941">
        <f>poli6!P2941</f>
        <v>0</v>
      </c>
      <c r="BE2941">
        <f>poli6!Q2941</f>
        <v>0</v>
      </c>
    </row>
    <row r="2942" spans="1:57" x14ac:dyDescent="0.25">
      <c r="A2942" s="5" t="str">
        <f>main!A2942</f>
        <v>BrF3</v>
      </c>
      <c r="B2942" s="5" t="str">
        <f>main!B2942</f>
        <v>(G)</v>
      </c>
      <c r="C2942" s="5" t="str">
        <f>main!C2942</f>
        <v>[]</v>
      </c>
      <c r="D2942" s="5" t="str">
        <f>main!D2942</f>
        <v>73</v>
      </c>
      <c r="E2942" s="5">
        <f>main!E2942</f>
        <v>-270.31099999999998</v>
      </c>
      <c r="F2942" s="5">
        <f>main!F2942</f>
        <v>298.14999999999998</v>
      </c>
      <c r="G2942" s="5">
        <f>main!G2942</f>
        <v>6000</v>
      </c>
      <c r="H2942" s="5">
        <f>main!H2942</f>
        <v>2</v>
      </c>
      <c r="I2942" s="5">
        <v>-241201.983936334</v>
      </c>
      <c r="J2942" s="9">
        <f>poli1!B2942</f>
        <v>298.14999999999998</v>
      </c>
      <c r="K2942" s="9">
        <f>poli1!C2942</f>
        <v>1500</v>
      </c>
      <c r="L2942">
        <f>poli1!L2942</f>
        <v>71.981185909999994</v>
      </c>
      <c r="M2942">
        <f>poli1!M2942</f>
        <v>2.3514883422000001E-2</v>
      </c>
      <c r="N2942">
        <f>poli1!N2942</f>
        <v>-904730</v>
      </c>
      <c r="O2942">
        <f>poli1!O2942</f>
        <v>0</v>
      </c>
      <c r="P2942">
        <f>poli1!P2942</f>
        <v>-1.8139874267999999E-5</v>
      </c>
      <c r="Q2942">
        <f>poli1!Q2942</f>
        <v>4.8247749023999996E-9</v>
      </c>
      <c r="R2942" s="9">
        <f>poli2!B2942</f>
        <v>1500</v>
      </c>
      <c r="S2942" s="9">
        <f>poli2!C2942</f>
        <v>6000</v>
      </c>
      <c r="T2942">
        <f>poli2!L2942</f>
        <v>83.105163570000002</v>
      </c>
      <c r="U2942">
        <f>poli2!M2942</f>
        <v>1.93566E-5</v>
      </c>
      <c r="V2942">
        <f>poli2!N2942</f>
        <v>-1904264</v>
      </c>
      <c r="W2942">
        <f>poli2!O2942</f>
        <v>0</v>
      </c>
      <c r="X2942">
        <f>poli2!P2942</f>
        <v>-3.5673707999999997E-9</v>
      </c>
      <c r="Y2942">
        <f>poli2!Q2942</f>
        <v>2.2943616000000001E-13</v>
      </c>
      <c r="Z2942" s="9">
        <f>poli3!B2942</f>
        <v>0</v>
      </c>
      <c r="AA2942" s="9">
        <f>poli3!C2942</f>
        <v>0</v>
      </c>
      <c r="AB2942">
        <f>poli3!L2942</f>
        <v>0</v>
      </c>
      <c r="AC2942">
        <f>poli3!M2942</f>
        <v>0</v>
      </c>
      <c r="AD2942">
        <f>poli3!N2942</f>
        <v>0</v>
      </c>
      <c r="AE2942">
        <f>poli3!O2942</f>
        <v>0</v>
      </c>
      <c r="AF2942">
        <f>poli3!P2942</f>
        <v>0</v>
      </c>
      <c r="AG2942">
        <f>poli3!Q2942</f>
        <v>0</v>
      </c>
      <c r="AH2942">
        <f>poli4!B2942</f>
        <v>0</v>
      </c>
      <c r="AI2942">
        <f>poli4!C2942</f>
        <v>0</v>
      </c>
      <c r="AJ2942">
        <f>poli4!L2942</f>
        <v>0</v>
      </c>
      <c r="AK2942">
        <f>poli4!M2942</f>
        <v>0</v>
      </c>
      <c r="AL2942">
        <f>poli4!N2942</f>
        <v>0</v>
      </c>
      <c r="AM2942">
        <f>poli4!O2942</f>
        <v>0</v>
      </c>
      <c r="AN2942">
        <f>poli4!P2942</f>
        <v>0</v>
      </c>
      <c r="AO2942">
        <f>poli4!Q2942</f>
        <v>0</v>
      </c>
      <c r="AP2942">
        <f>poli5!B2942</f>
        <v>0</v>
      </c>
      <c r="AQ2942">
        <f>poli5!C2942</f>
        <v>0</v>
      </c>
      <c r="AR2942">
        <f>poli5!L2942</f>
        <v>0</v>
      </c>
      <c r="AS2942">
        <f>poli5!M2942</f>
        <v>0</v>
      </c>
      <c r="AT2942">
        <f>poli5!N2942</f>
        <v>0</v>
      </c>
      <c r="AU2942">
        <f>poli5!O2942</f>
        <v>0</v>
      </c>
      <c r="AV2942">
        <f>poli5!P2942</f>
        <v>0</v>
      </c>
      <c r="AW2942">
        <f>poli5!Q2942</f>
        <v>0</v>
      </c>
      <c r="AX2942">
        <f>poli6!B2942</f>
        <v>0</v>
      </c>
      <c r="AY2942">
        <f>poli6!C2942</f>
        <v>0</v>
      </c>
      <c r="AZ2942">
        <f>poli6!L2942</f>
        <v>0</v>
      </c>
      <c r="BA2942">
        <f>poli6!M2942</f>
        <v>0</v>
      </c>
      <c r="BB2942">
        <f>poli6!N2942</f>
        <v>0</v>
      </c>
      <c r="BC2942">
        <f>poli6!O2942</f>
        <v>0</v>
      </c>
      <c r="BD2942">
        <f>poli6!P2942</f>
        <v>0</v>
      </c>
      <c r="BE2942">
        <f>poli6!Q2942</f>
        <v>0</v>
      </c>
    </row>
    <row r="2943" spans="1:57" x14ac:dyDescent="0.25">
      <c r="A2943" s="5" t="str">
        <f>main!A2943</f>
        <v>BrF5</v>
      </c>
      <c r="B2943" s="5" t="str">
        <f>main!B2943</f>
        <v>(G)</v>
      </c>
      <c r="C2943" s="5" t="str">
        <f>main!C2943</f>
        <v>[]</v>
      </c>
      <c r="D2943" s="5" t="str">
        <f>main!D2943</f>
        <v>74</v>
      </c>
      <c r="E2943" s="5">
        <f>main!E2943</f>
        <v>-447.97399999999999</v>
      </c>
      <c r="F2943" s="5">
        <f>main!F2943</f>
        <v>298.14999999999998</v>
      </c>
      <c r="G2943" s="5">
        <f>main!G2943</f>
        <v>6000</v>
      </c>
      <c r="H2943" s="5">
        <f>main!H2943</f>
        <v>2</v>
      </c>
      <c r="I2943" s="5">
        <v>-366529.05715619499</v>
      </c>
      <c r="J2943" s="9">
        <f>poli1!B2943</f>
        <v>298.14999999999998</v>
      </c>
      <c r="K2943" s="9">
        <f>poli1!C2943</f>
        <v>1500</v>
      </c>
      <c r="L2943">
        <f>poli1!L2943</f>
        <v>111.77838135</v>
      </c>
      <c r="M2943">
        <f>poli1!M2943</f>
        <v>4.4823547364000002E-2</v>
      </c>
      <c r="N2943">
        <f>poli1!N2943</f>
        <v>-1868668</v>
      </c>
      <c r="O2943">
        <f>poli1!O2943</f>
        <v>0</v>
      </c>
      <c r="P2943">
        <f>poli1!P2943</f>
        <v>-3.4607636718000003E-5</v>
      </c>
      <c r="Q2943">
        <f>poli1!Q2943</f>
        <v>9.2105625000000001E-9</v>
      </c>
      <c r="R2943" s="9">
        <f>poli2!B2943</f>
        <v>1500</v>
      </c>
      <c r="S2943" s="9">
        <f>poli2!C2943</f>
        <v>6000</v>
      </c>
      <c r="T2943">
        <f>poli2!L2943</f>
        <v>132.95318603000001</v>
      </c>
      <c r="U2943">
        <f>poli2!M2943</f>
        <v>3.8875173999999999E-5</v>
      </c>
      <c r="V2943">
        <f>poli2!N2943</f>
        <v>-3759934</v>
      </c>
      <c r="W2943">
        <f>poli2!O2943</f>
        <v>0</v>
      </c>
      <c r="X2943">
        <f>poli2!P2943</f>
        <v>-7.2276797999999999E-9</v>
      </c>
      <c r="Y2943">
        <f>poli2!Q2943</f>
        <v>4.6873091999999995E-13</v>
      </c>
      <c r="Z2943" s="9">
        <f>poli3!B2943</f>
        <v>0</v>
      </c>
      <c r="AA2943" s="9">
        <f>poli3!C2943</f>
        <v>0</v>
      </c>
      <c r="AB2943">
        <f>poli3!L2943</f>
        <v>0</v>
      </c>
      <c r="AC2943">
        <f>poli3!M2943</f>
        <v>0</v>
      </c>
      <c r="AD2943">
        <f>poli3!N2943</f>
        <v>0</v>
      </c>
      <c r="AE2943">
        <f>poli3!O2943</f>
        <v>0</v>
      </c>
      <c r="AF2943">
        <f>poli3!P2943</f>
        <v>0</v>
      </c>
      <c r="AG2943">
        <f>poli3!Q2943</f>
        <v>0</v>
      </c>
      <c r="AH2943">
        <f>poli4!B2943</f>
        <v>0</v>
      </c>
      <c r="AI2943">
        <f>poli4!C2943</f>
        <v>0</v>
      </c>
      <c r="AJ2943">
        <f>poli4!L2943</f>
        <v>0</v>
      </c>
      <c r="AK2943">
        <f>poli4!M2943</f>
        <v>0</v>
      </c>
      <c r="AL2943">
        <f>poli4!N2943</f>
        <v>0</v>
      </c>
      <c r="AM2943">
        <f>poli4!O2943</f>
        <v>0</v>
      </c>
      <c r="AN2943">
        <f>poli4!P2943</f>
        <v>0</v>
      </c>
      <c r="AO2943">
        <f>poli4!Q2943</f>
        <v>0</v>
      </c>
      <c r="AP2943">
        <f>poli5!B2943</f>
        <v>0</v>
      </c>
      <c r="AQ2943">
        <f>poli5!C2943</f>
        <v>0</v>
      </c>
      <c r="AR2943">
        <f>poli5!L2943</f>
        <v>0</v>
      </c>
      <c r="AS2943">
        <f>poli5!M2943</f>
        <v>0</v>
      </c>
      <c r="AT2943">
        <f>poli5!N2943</f>
        <v>0</v>
      </c>
      <c r="AU2943">
        <f>poli5!O2943</f>
        <v>0</v>
      </c>
      <c r="AV2943">
        <f>poli5!P2943</f>
        <v>0</v>
      </c>
      <c r="AW2943">
        <f>poli5!Q2943</f>
        <v>0</v>
      </c>
      <c r="AX2943">
        <f>poli6!B2943</f>
        <v>0</v>
      </c>
      <c r="AY2943">
        <f>poli6!C2943</f>
        <v>0</v>
      </c>
      <c r="AZ2943">
        <f>poli6!L2943</f>
        <v>0</v>
      </c>
      <c r="BA2943">
        <f>poli6!M2943</f>
        <v>0</v>
      </c>
      <c r="BB2943">
        <f>poli6!N2943</f>
        <v>0</v>
      </c>
      <c r="BC2943">
        <f>poli6!O2943</f>
        <v>0</v>
      </c>
      <c r="BD2943">
        <f>poli6!P2943</f>
        <v>0</v>
      </c>
      <c r="BE2943">
        <f>poli6!Q2943</f>
        <v>0</v>
      </c>
    </row>
    <row r="2944" spans="1:57" x14ac:dyDescent="0.25">
      <c r="A2944" s="5" t="str">
        <f>main!A2944</f>
        <v>BrF</v>
      </c>
      <c r="B2944" s="5" t="str">
        <f>main!B2944</f>
        <v>(G)</v>
      </c>
      <c r="C2944" s="5" t="str">
        <f>main!C2944</f>
        <v>[]</v>
      </c>
      <c r="D2944" s="5" t="str">
        <f>main!D2944</f>
        <v>72</v>
      </c>
      <c r="E2944" s="5">
        <f>main!E2944</f>
        <v>-67.870999999999995</v>
      </c>
      <c r="F2944" s="5">
        <f>main!F2944</f>
        <v>298.14999999999998</v>
      </c>
      <c r="G2944" s="5">
        <f>main!G2944</f>
        <v>6000</v>
      </c>
      <c r="H2944" s="5">
        <f>main!H2944</f>
        <v>2</v>
      </c>
      <c r="I2944" s="5">
        <v>-81834.314689837207</v>
      </c>
      <c r="J2944" s="9">
        <f>poli1!B2944</f>
        <v>298.14999999999998</v>
      </c>
      <c r="K2944" s="9">
        <f>poli1!C2944</f>
        <v>1500</v>
      </c>
      <c r="L2944">
        <f>poli1!L2944</f>
        <v>33.037864689999999</v>
      </c>
      <c r="M2944">
        <f>poli1!M2944</f>
        <v>9.5842697139999992E-3</v>
      </c>
      <c r="N2944">
        <f>poli1!N2944</f>
        <v>-210878.00000000003</v>
      </c>
      <c r="O2944">
        <f>poli1!O2944</f>
        <v>0</v>
      </c>
      <c r="P2944">
        <f>poli1!P2944</f>
        <v>-6.9989721660000011E-6</v>
      </c>
      <c r="Q2944">
        <f>poli1!Q2944</f>
        <v>1.8741727296000002E-9</v>
      </c>
      <c r="R2944" s="9">
        <f>poli2!B2944</f>
        <v>1500</v>
      </c>
      <c r="S2944" s="9">
        <f>poli2!C2944</f>
        <v>6000</v>
      </c>
      <c r="T2944">
        <f>poli2!L2944</f>
        <v>21.051502230000001</v>
      </c>
      <c r="U2944">
        <f>poli2!M2944</f>
        <v>7.5646224979999998E-3</v>
      </c>
      <c r="V2944">
        <f>poli2!N2944</f>
        <v>14977538.000000002</v>
      </c>
      <c r="W2944">
        <f>poli2!O2944</f>
        <v>0</v>
      </c>
      <c r="X2944">
        <f>poli2!P2944</f>
        <v>-2.4745256399999999E-7</v>
      </c>
      <c r="Y2944">
        <f>poli2!Q2944</f>
        <v>-8.8225925400000009E-11</v>
      </c>
      <c r="Z2944" s="9">
        <f>poli3!B2944</f>
        <v>0</v>
      </c>
      <c r="AA2944" s="9">
        <f>poli3!C2944</f>
        <v>0</v>
      </c>
      <c r="AB2944">
        <f>poli3!L2944</f>
        <v>0</v>
      </c>
      <c r="AC2944">
        <f>poli3!M2944</f>
        <v>0</v>
      </c>
      <c r="AD2944">
        <f>poli3!N2944</f>
        <v>0</v>
      </c>
      <c r="AE2944">
        <f>poli3!O2944</f>
        <v>0</v>
      </c>
      <c r="AF2944">
        <f>poli3!P2944</f>
        <v>0</v>
      </c>
      <c r="AG2944">
        <f>poli3!Q2944</f>
        <v>0</v>
      </c>
      <c r="AH2944">
        <f>poli4!B2944</f>
        <v>0</v>
      </c>
      <c r="AI2944">
        <f>poli4!C2944</f>
        <v>0</v>
      </c>
      <c r="AJ2944">
        <f>poli4!L2944</f>
        <v>0</v>
      </c>
      <c r="AK2944">
        <f>poli4!M2944</f>
        <v>0</v>
      </c>
      <c r="AL2944">
        <f>poli4!N2944</f>
        <v>0</v>
      </c>
      <c r="AM2944">
        <f>poli4!O2944</f>
        <v>0</v>
      </c>
      <c r="AN2944">
        <f>poli4!P2944</f>
        <v>0</v>
      </c>
      <c r="AO2944">
        <f>poli4!Q2944</f>
        <v>0</v>
      </c>
      <c r="AP2944">
        <f>poli5!B2944</f>
        <v>0</v>
      </c>
      <c r="AQ2944">
        <f>poli5!C2944</f>
        <v>0</v>
      </c>
      <c r="AR2944">
        <f>poli5!L2944</f>
        <v>0</v>
      </c>
      <c r="AS2944">
        <f>poli5!M2944</f>
        <v>0</v>
      </c>
      <c r="AT2944">
        <f>poli5!N2944</f>
        <v>0</v>
      </c>
      <c r="AU2944">
        <f>poli5!O2944</f>
        <v>0</v>
      </c>
      <c r="AV2944">
        <f>poli5!P2944</f>
        <v>0</v>
      </c>
      <c r="AW2944">
        <f>poli5!Q2944</f>
        <v>0</v>
      </c>
      <c r="AX2944">
        <f>poli6!B2944</f>
        <v>0</v>
      </c>
      <c r="AY2944">
        <f>poli6!C2944</f>
        <v>0</v>
      </c>
      <c r="AZ2944">
        <f>poli6!L2944</f>
        <v>0</v>
      </c>
      <c r="BA2944">
        <f>poli6!M2944</f>
        <v>0</v>
      </c>
      <c r="BB2944">
        <f>poli6!N2944</f>
        <v>0</v>
      </c>
      <c r="BC2944">
        <f>poli6!O2944</f>
        <v>0</v>
      </c>
      <c r="BD2944">
        <f>poli6!P2944</f>
        <v>0</v>
      </c>
      <c r="BE2944">
        <f>poli6!Q2944</f>
        <v>0</v>
      </c>
    </row>
    <row r="2945" spans="1:57" x14ac:dyDescent="0.25">
      <c r="A2945" s="5" t="str">
        <f>main!A2945</f>
        <v>BrH</v>
      </c>
      <c r="B2945" s="5" t="str">
        <f>main!B2945</f>
        <v>(G)</v>
      </c>
      <c r="C2945" s="5" t="str">
        <f>main!C2945</f>
        <v>[]</v>
      </c>
      <c r="D2945" s="5" t="str">
        <f>main!D2945</f>
        <v>69</v>
      </c>
      <c r="E2945" s="5">
        <f>main!E2945</f>
        <v>-45.027999999999999</v>
      </c>
      <c r="F2945" s="5">
        <f>main!F2945</f>
        <v>298.14999999999998</v>
      </c>
      <c r="G2945" s="5">
        <f>main!G2945</f>
        <v>6000</v>
      </c>
      <c r="H2945" s="5">
        <f>main!H2945</f>
        <v>2</v>
      </c>
      <c r="I2945" s="5">
        <v>-61275.323567659099</v>
      </c>
      <c r="J2945" s="9">
        <f>poli1!B2945</f>
        <v>298.14999999999998</v>
      </c>
      <c r="K2945" s="9">
        <f>poli1!C2945</f>
        <v>1500</v>
      </c>
      <c r="L2945">
        <f>poli1!L2945</f>
        <v>27.930850979999999</v>
      </c>
      <c r="M2945">
        <f>poli1!M2945</f>
        <v>-9.2002678000000003E-4</v>
      </c>
      <c r="N2945">
        <f>poli1!N2945</f>
        <v>74250</v>
      </c>
      <c r="O2945">
        <f>poli1!O2945</f>
        <v>0</v>
      </c>
      <c r="P2945">
        <f>poli1!P2945</f>
        <v>8.3995385759999991E-6</v>
      </c>
      <c r="Q2945">
        <f>poli1!Q2945</f>
        <v>-3.1856733396000001E-9</v>
      </c>
      <c r="R2945" s="9">
        <f>poli2!B2945</f>
        <v>1500</v>
      </c>
      <c r="S2945" s="9">
        <f>poli2!C2945</f>
        <v>6000</v>
      </c>
      <c r="T2945">
        <f>poli2!L2945</f>
        <v>37.964050290000003</v>
      </c>
      <c r="U2945">
        <f>poli2!M2945</f>
        <v>-1.0843027120000001E-3</v>
      </c>
      <c r="V2945">
        <f>poli2!N2945</f>
        <v>-6320840</v>
      </c>
      <c r="W2945">
        <f>poli2!O2945</f>
        <v>0</v>
      </c>
      <c r="X2945">
        <f>poli2!P2945</f>
        <v>6.4285640700000007E-7</v>
      </c>
      <c r="Y2945">
        <f>poli2!Q2945</f>
        <v>-6.8866332960000014E-11</v>
      </c>
      <c r="Z2945" s="9">
        <f>poli3!B2945</f>
        <v>0</v>
      </c>
      <c r="AA2945" s="9">
        <f>poli3!C2945</f>
        <v>0</v>
      </c>
      <c r="AB2945">
        <f>poli3!L2945</f>
        <v>0</v>
      </c>
      <c r="AC2945">
        <f>poli3!M2945</f>
        <v>0</v>
      </c>
      <c r="AD2945">
        <f>poli3!N2945</f>
        <v>0</v>
      </c>
      <c r="AE2945">
        <f>poli3!O2945</f>
        <v>0</v>
      </c>
      <c r="AF2945">
        <f>poli3!P2945</f>
        <v>0</v>
      </c>
      <c r="AG2945">
        <f>poli3!Q2945</f>
        <v>0</v>
      </c>
      <c r="AH2945">
        <f>poli4!B2945</f>
        <v>0</v>
      </c>
      <c r="AI2945">
        <f>poli4!C2945</f>
        <v>0</v>
      </c>
      <c r="AJ2945">
        <f>poli4!L2945</f>
        <v>0</v>
      </c>
      <c r="AK2945">
        <f>poli4!M2945</f>
        <v>0</v>
      </c>
      <c r="AL2945">
        <f>poli4!N2945</f>
        <v>0</v>
      </c>
      <c r="AM2945">
        <f>poli4!O2945</f>
        <v>0</v>
      </c>
      <c r="AN2945">
        <f>poli4!P2945</f>
        <v>0</v>
      </c>
      <c r="AO2945">
        <f>poli4!Q2945</f>
        <v>0</v>
      </c>
      <c r="AP2945">
        <f>poli5!B2945</f>
        <v>0</v>
      </c>
      <c r="AQ2945">
        <f>poli5!C2945</f>
        <v>0</v>
      </c>
      <c r="AR2945">
        <f>poli5!L2945</f>
        <v>0</v>
      </c>
      <c r="AS2945">
        <f>poli5!M2945</f>
        <v>0</v>
      </c>
      <c r="AT2945">
        <f>poli5!N2945</f>
        <v>0</v>
      </c>
      <c r="AU2945">
        <f>poli5!O2945</f>
        <v>0</v>
      </c>
      <c r="AV2945">
        <f>poli5!P2945</f>
        <v>0</v>
      </c>
      <c r="AW2945">
        <f>poli5!Q2945</f>
        <v>0</v>
      </c>
      <c r="AX2945">
        <f>poli6!B2945</f>
        <v>0</v>
      </c>
      <c r="AY2945">
        <f>poli6!C2945</f>
        <v>0</v>
      </c>
      <c r="AZ2945">
        <f>poli6!L2945</f>
        <v>0</v>
      </c>
      <c r="BA2945">
        <f>poli6!M2945</f>
        <v>0</v>
      </c>
      <c r="BB2945">
        <f>poli6!N2945</f>
        <v>0</v>
      </c>
      <c r="BC2945">
        <f>poli6!O2945</f>
        <v>0</v>
      </c>
      <c r="BD2945">
        <f>poli6!P2945</f>
        <v>0</v>
      </c>
      <c r="BE2945">
        <f>poli6!Q2945</f>
        <v>0</v>
      </c>
    </row>
    <row r="2946" spans="1:57" x14ac:dyDescent="0.25">
      <c r="A2946" s="5" t="str">
        <f>main!A2946</f>
        <v>BrO</v>
      </c>
      <c r="B2946" s="5" t="str">
        <f>main!B2946</f>
        <v>(G)</v>
      </c>
      <c r="C2946" s="5" t="str">
        <f>main!C2946</f>
        <v>[]</v>
      </c>
      <c r="D2946" s="5" t="str">
        <f>main!D2946</f>
        <v>68</v>
      </c>
      <c r="E2946" s="5">
        <f>main!E2946</f>
        <v>116.80500000000001</v>
      </c>
      <c r="F2946" s="5">
        <f>main!F2946</f>
        <v>298.14999999999998</v>
      </c>
      <c r="G2946" s="5">
        <f>main!G2946</f>
        <v>6000</v>
      </c>
      <c r="H2946" s="5">
        <f>main!H2946</f>
        <v>2</v>
      </c>
      <c r="I2946" s="5">
        <v>102128.18714998499</v>
      </c>
      <c r="J2946" s="9">
        <f>poli1!B2946</f>
        <v>298.14999999999998</v>
      </c>
      <c r="K2946" s="9">
        <f>poli1!C2946</f>
        <v>1500</v>
      </c>
      <c r="L2946">
        <f>poli1!L2946</f>
        <v>35.072418210000002</v>
      </c>
      <c r="M2946">
        <f>poli1!M2946</f>
        <v>1.8510327147999998E-2</v>
      </c>
      <c r="N2946">
        <f>poli1!N2946</f>
        <v>-473136.00000000006</v>
      </c>
      <c r="O2946">
        <f>poli1!O2946</f>
        <v>0</v>
      </c>
      <c r="P2946">
        <f>poli1!P2946</f>
        <v>-1.9355291747999999E-5</v>
      </c>
      <c r="Q2946">
        <f>poli1!Q2946</f>
        <v>6.0440141604000002E-9</v>
      </c>
      <c r="R2946" s="9">
        <f>poli2!B2946</f>
        <v>1500</v>
      </c>
      <c r="S2946" s="9">
        <f>poli2!C2946</f>
        <v>6000</v>
      </c>
      <c r="T2946">
        <f>poli2!L2946</f>
        <v>19.617385859999999</v>
      </c>
      <c r="U2946">
        <f>poli2!M2946</f>
        <v>1.2921441650000001E-2</v>
      </c>
      <c r="V2946">
        <f>poli2!N2946</f>
        <v>13504552</v>
      </c>
      <c r="W2946">
        <f>poli2!O2946</f>
        <v>0</v>
      </c>
      <c r="X2946">
        <f>poli2!P2946</f>
        <v>-2.6616293333999999E-6</v>
      </c>
      <c r="Y2946">
        <f>poli2!Q2946</f>
        <v>1.5389089968000001E-10</v>
      </c>
      <c r="Z2946" s="9">
        <f>poli3!B2946</f>
        <v>0</v>
      </c>
      <c r="AA2946" s="9">
        <f>poli3!C2946</f>
        <v>0</v>
      </c>
      <c r="AB2946">
        <f>poli3!L2946</f>
        <v>0</v>
      </c>
      <c r="AC2946">
        <f>poli3!M2946</f>
        <v>0</v>
      </c>
      <c r="AD2946">
        <f>poli3!N2946</f>
        <v>0</v>
      </c>
      <c r="AE2946">
        <f>poli3!O2946</f>
        <v>0</v>
      </c>
      <c r="AF2946">
        <f>poli3!P2946</f>
        <v>0</v>
      </c>
      <c r="AG2946">
        <f>poli3!Q2946</f>
        <v>0</v>
      </c>
      <c r="AH2946">
        <f>poli4!B2946</f>
        <v>0</v>
      </c>
      <c r="AI2946">
        <f>poli4!C2946</f>
        <v>0</v>
      </c>
      <c r="AJ2946">
        <f>poli4!L2946</f>
        <v>0</v>
      </c>
      <c r="AK2946">
        <f>poli4!M2946</f>
        <v>0</v>
      </c>
      <c r="AL2946">
        <f>poli4!N2946</f>
        <v>0</v>
      </c>
      <c r="AM2946">
        <f>poli4!O2946</f>
        <v>0</v>
      </c>
      <c r="AN2946">
        <f>poli4!P2946</f>
        <v>0</v>
      </c>
      <c r="AO2946">
        <f>poli4!Q2946</f>
        <v>0</v>
      </c>
      <c r="AP2946">
        <f>poli5!B2946</f>
        <v>0</v>
      </c>
      <c r="AQ2946">
        <f>poli5!C2946</f>
        <v>0</v>
      </c>
      <c r="AR2946">
        <f>poli5!L2946</f>
        <v>0</v>
      </c>
      <c r="AS2946">
        <f>poli5!M2946</f>
        <v>0</v>
      </c>
      <c r="AT2946">
        <f>poli5!N2946</f>
        <v>0</v>
      </c>
      <c r="AU2946">
        <f>poli5!O2946</f>
        <v>0</v>
      </c>
      <c r="AV2946">
        <f>poli5!P2946</f>
        <v>0</v>
      </c>
      <c r="AW2946">
        <f>poli5!Q2946</f>
        <v>0</v>
      </c>
      <c r="AX2946">
        <f>poli6!B2946</f>
        <v>0</v>
      </c>
      <c r="AY2946">
        <f>poli6!C2946</f>
        <v>0</v>
      </c>
      <c r="AZ2946">
        <f>poli6!L2946</f>
        <v>0</v>
      </c>
      <c r="BA2946">
        <f>poli6!M2946</f>
        <v>0</v>
      </c>
      <c r="BB2946">
        <f>poli6!N2946</f>
        <v>0</v>
      </c>
      <c r="BC2946">
        <f>poli6!O2946</f>
        <v>0</v>
      </c>
      <c r="BD2946">
        <f>poli6!P2946</f>
        <v>0</v>
      </c>
      <c r="BE2946">
        <f>poli6!Q2946</f>
        <v>0</v>
      </c>
    </row>
    <row r="2947" spans="1:57" x14ac:dyDescent="0.25">
      <c r="A2947" s="5" t="str">
        <f>main!A2947</f>
        <v>SClFO2</v>
      </c>
      <c r="B2947" s="5" t="str">
        <f>main!B2947</f>
        <v>(G)</v>
      </c>
      <c r="C2947" s="5" t="str">
        <f>main!C2947</f>
        <v>[]</v>
      </c>
      <c r="D2947" s="5" t="str">
        <f>main!D2947</f>
        <v>1389</v>
      </c>
      <c r="E2947" s="5">
        <f>main!E2947</f>
        <v>-580.11599999999999</v>
      </c>
      <c r="F2947" s="5">
        <f>main!F2947</f>
        <v>298.14999999999998</v>
      </c>
      <c r="G2947" s="5">
        <f>main!G2947</f>
        <v>6000</v>
      </c>
      <c r="H2947" s="5">
        <f>main!H2947</f>
        <v>2</v>
      </c>
      <c r="I2947" s="5">
        <v>-529090.84742231295</v>
      </c>
      <c r="J2947" s="9">
        <f>poli1!B2947</f>
        <v>298.14999999999998</v>
      </c>
      <c r="K2947" s="9">
        <f>poli1!C2947</f>
        <v>1500</v>
      </c>
      <c r="L2947">
        <f>poli1!L2947</f>
        <v>60.287445069999997</v>
      </c>
      <c r="M2947">
        <f>poli1!M2947</f>
        <v>8.9389990234000002E-2</v>
      </c>
      <c r="N2947">
        <f>poli1!N2947</f>
        <v>-833498</v>
      </c>
      <c r="O2947">
        <f>poli1!O2947</f>
        <v>0</v>
      </c>
      <c r="P2947">
        <f>poli1!P2947</f>
        <v>-6.3526538087999994E-5</v>
      </c>
      <c r="Q2947">
        <f>poli1!Q2947</f>
        <v>1.5943857422399999E-8</v>
      </c>
      <c r="R2947" s="9">
        <f>poli2!B2947</f>
        <v>1500</v>
      </c>
      <c r="S2947" s="9">
        <f>poli2!C2947</f>
        <v>6000</v>
      </c>
      <c r="T2947">
        <f>poli2!L2947</f>
        <v>107.49357605</v>
      </c>
      <c r="U2947">
        <f>poli2!M2947</f>
        <v>2.9417071400000003E-4</v>
      </c>
      <c r="V2947">
        <f>poli2!N2947</f>
        <v>-6857558</v>
      </c>
      <c r="W2947">
        <f>poli2!O2947</f>
        <v>0</v>
      </c>
      <c r="X2947">
        <f>poli2!P2947</f>
        <v>-5.4084663600000003E-8</v>
      </c>
      <c r="Y2947">
        <f>poli2!Q2947</f>
        <v>3.4695726000000004E-12</v>
      </c>
      <c r="Z2947" s="9">
        <f>poli3!B2947</f>
        <v>0</v>
      </c>
      <c r="AA2947" s="9">
        <f>poli3!C2947</f>
        <v>0</v>
      </c>
      <c r="AB2947">
        <f>poli3!L2947</f>
        <v>0</v>
      </c>
      <c r="AC2947">
        <f>poli3!M2947</f>
        <v>0</v>
      </c>
      <c r="AD2947">
        <f>poli3!N2947</f>
        <v>0</v>
      </c>
      <c r="AE2947">
        <f>poli3!O2947</f>
        <v>0</v>
      </c>
      <c r="AF2947">
        <f>poli3!P2947</f>
        <v>0</v>
      </c>
      <c r="AG2947">
        <f>poli3!Q2947</f>
        <v>0</v>
      </c>
      <c r="AH2947">
        <f>poli4!B2947</f>
        <v>0</v>
      </c>
      <c r="AI2947">
        <f>poli4!C2947</f>
        <v>0</v>
      </c>
      <c r="AJ2947">
        <f>poli4!L2947</f>
        <v>0</v>
      </c>
      <c r="AK2947">
        <f>poli4!M2947</f>
        <v>0</v>
      </c>
      <c r="AL2947">
        <f>poli4!N2947</f>
        <v>0</v>
      </c>
      <c r="AM2947">
        <f>poli4!O2947</f>
        <v>0</v>
      </c>
      <c r="AN2947">
        <f>poli4!P2947</f>
        <v>0</v>
      </c>
      <c r="AO2947">
        <f>poli4!Q2947</f>
        <v>0</v>
      </c>
      <c r="AP2947">
        <f>poli5!B2947</f>
        <v>0</v>
      </c>
      <c r="AQ2947">
        <f>poli5!C2947</f>
        <v>0</v>
      </c>
      <c r="AR2947">
        <f>poli5!L2947</f>
        <v>0</v>
      </c>
      <c r="AS2947">
        <f>poli5!M2947</f>
        <v>0</v>
      </c>
      <c r="AT2947">
        <f>poli5!N2947</f>
        <v>0</v>
      </c>
      <c r="AU2947">
        <f>poli5!O2947</f>
        <v>0</v>
      </c>
      <c r="AV2947">
        <f>poli5!P2947</f>
        <v>0</v>
      </c>
      <c r="AW2947">
        <f>poli5!Q2947</f>
        <v>0</v>
      </c>
      <c r="AX2947">
        <f>poli6!B2947</f>
        <v>0</v>
      </c>
      <c r="AY2947">
        <f>poli6!C2947</f>
        <v>0</v>
      </c>
      <c r="AZ2947">
        <f>poli6!L2947</f>
        <v>0</v>
      </c>
      <c r="BA2947">
        <f>poli6!M2947</f>
        <v>0</v>
      </c>
      <c r="BB2947">
        <f>poli6!N2947</f>
        <v>0</v>
      </c>
      <c r="BC2947">
        <f>poli6!O2947</f>
        <v>0</v>
      </c>
      <c r="BD2947">
        <f>poli6!P2947</f>
        <v>0</v>
      </c>
      <c r="BE2947">
        <f>poli6!Q2947</f>
        <v>0</v>
      </c>
    </row>
    <row r="2948" spans="1:57" x14ac:dyDescent="0.25">
      <c r="A2948" s="5" t="str">
        <f>main!A2948</f>
        <v>SClF5</v>
      </c>
      <c r="B2948" s="5" t="str">
        <f>main!B2948</f>
        <v>(G)</v>
      </c>
      <c r="C2948" s="5" t="str">
        <f>main!C2948</f>
        <v>[]</v>
      </c>
      <c r="D2948" s="5" t="str">
        <f>main!D2948</f>
        <v>1388</v>
      </c>
      <c r="E2948" s="5">
        <f>main!E2948</f>
        <v>-1065.329</v>
      </c>
      <c r="F2948" s="5">
        <f>main!F2948</f>
        <v>298.14999999999998</v>
      </c>
      <c r="G2948" s="5">
        <f>main!G2948</f>
        <v>6000</v>
      </c>
      <c r="H2948" s="5">
        <f>main!H2948</f>
        <v>2</v>
      </c>
      <c r="I2948" s="5">
        <v>-960924.70474839199</v>
      </c>
      <c r="J2948" s="9">
        <f>poli1!B2948</f>
        <v>298.14999999999998</v>
      </c>
      <c r="K2948" s="9">
        <f>poli1!C2948</f>
        <v>1500</v>
      </c>
      <c r="L2948">
        <f>poli1!L2948</f>
        <v>107.32647704999999</v>
      </c>
      <c r="M2948">
        <f>poli1!M2948</f>
        <v>0.10447722168</v>
      </c>
      <c r="N2948">
        <f>poli1!N2948</f>
        <v>-2488002</v>
      </c>
      <c r="O2948">
        <f>poli1!O2948</f>
        <v>0</v>
      </c>
      <c r="P2948">
        <f>poli1!P2948</f>
        <v>-7.9466689452000009E-5</v>
      </c>
      <c r="Q2948">
        <f>poli1!Q2948</f>
        <v>2.0928934570799999E-8</v>
      </c>
      <c r="R2948" s="9">
        <f>poli2!B2948</f>
        <v>1500</v>
      </c>
      <c r="S2948" s="9">
        <f>poli2!C2948</f>
        <v>6000</v>
      </c>
      <c r="T2948">
        <f>poli2!L2948</f>
        <v>157.74081421</v>
      </c>
      <c r="U2948">
        <f>poli2!M2948</f>
        <v>1.1509525799999999E-4</v>
      </c>
      <c r="V2948">
        <f>poli2!N2948</f>
        <v>-7341988.0000000009</v>
      </c>
      <c r="W2948">
        <f>poli2!O2948</f>
        <v>0</v>
      </c>
      <c r="X2948">
        <f>poli2!P2948</f>
        <v>-2.1059160000000002E-8</v>
      </c>
      <c r="Y2948">
        <f>poli2!Q2948</f>
        <v>1.3438696800000001E-12</v>
      </c>
      <c r="Z2948" s="9">
        <f>poli3!B2948</f>
        <v>0</v>
      </c>
      <c r="AA2948" s="9">
        <f>poli3!C2948</f>
        <v>0</v>
      </c>
      <c r="AB2948">
        <f>poli3!L2948</f>
        <v>0</v>
      </c>
      <c r="AC2948">
        <f>poli3!M2948</f>
        <v>0</v>
      </c>
      <c r="AD2948">
        <f>poli3!N2948</f>
        <v>0</v>
      </c>
      <c r="AE2948">
        <f>poli3!O2948</f>
        <v>0</v>
      </c>
      <c r="AF2948">
        <f>poli3!P2948</f>
        <v>0</v>
      </c>
      <c r="AG2948">
        <f>poli3!Q2948</f>
        <v>0</v>
      </c>
      <c r="AH2948">
        <f>poli4!B2948</f>
        <v>0</v>
      </c>
      <c r="AI2948">
        <f>poli4!C2948</f>
        <v>0</v>
      </c>
      <c r="AJ2948">
        <f>poli4!L2948</f>
        <v>0</v>
      </c>
      <c r="AK2948">
        <f>poli4!M2948</f>
        <v>0</v>
      </c>
      <c r="AL2948">
        <f>poli4!N2948</f>
        <v>0</v>
      </c>
      <c r="AM2948">
        <f>poli4!O2948</f>
        <v>0</v>
      </c>
      <c r="AN2948">
        <f>poli4!P2948</f>
        <v>0</v>
      </c>
      <c r="AO2948">
        <f>poli4!Q2948</f>
        <v>0</v>
      </c>
      <c r="AP2948">
        <f>poli5!B2948</f>
        <v>0</v>
      </c>
      <c r="AQ2948">
        <f>poli5!C2948</f>
        <v>0</v>
      </c>
      <c r="AR2948">
        <f>poli5!L2948</f>
        <v>0</v>
      </c>
      <c r="AS2948">
        <f>poli5!M2948</f>
        <v>0</v>
      </c>
      <c r="AT2948">
        <f>poli5!N2948</f>
        <v>0</v>
      </c>
      <c r="AU2948">
        <f>poli5!O2948</f>
        <v>0</v>
      </c>
      <c r="AV2948">
        <f>poli5!P2948</f>
        <v>0</v>
      </c>
      <c r="AW2948">
        <f>poli5!Q2948</f>
        <v>0</v>
      </c>
      <c r="AX2948">
        <f>poli6!B2948</f>
        <v>0</v>
      </c>
      <c r="AY2948">
        <f>poli6!C2948</f>
        <v>0</v>
      </c>
      <c r="AZ2948">
        <f>poli6!L2948</f>
        <v>0</v>
      </c>
      <c r="BA2948">
        <f>poli6!M2948</f>
        <v>0</v>
      </c>
      <c r="BB2948">
        <f>poli6!N2948</f>
        <v>0</v>
      </c>
      <c r="BC2948">
        <f>poli6!O2948</f>
        <v>0</v>
      </c>
      <c r="BD2948">
        <f>poli6!P2948</f>
        <v>0</v>
      </c>
      <c r="BE2948">
        <f>poli6!Q2948</f>
        <v>0</v>
      </c>
    </row>
    <row r="2949" spans="1:57" x14ac:dyDescent="0.25">
      <c r="A2949" s="5" t="str">
        <f>main!A2949</f>
        <v>SClO3H</v>
      </c>
      <c r="B2949" s="5" t="str">
        <f>main!B2949</f>
        <v>(G)</v>
      </c>
      <c r="C2949" s="5" t="str">
        <f>main!C2949</f>
        <v>[]</v>
      </c>
      <c r="D2949" s="5" t="str">
        <f>main!D2949</f>
        <v>1392</v>
      </c>
      <c r="E2949" s="5">
        <f>main!E2949</f>
        <v>-566.03499999999997</v>
      </c>
      <c r="F2949" s="5">
        <f>main!F2949</f>
        <v>298.14999999999998</v>
      </c>
      <c r="G2949" s="5">
        <f>main!G2949</f>
        <v>6000</v>
      </c>
      <c r="H2949" s="5">
        <f>main!H2949</f>
        <v>2</v>
      </c>
      <c r="I2949" s="5">
        <v>-498653.62992346101</v>
      </c>
      <c r="J2949" s="9">
        <f>poli1!B2949</f>
        <v>298.14999999999998</v>
      </c>
      <c r="K2949" s="9">
        <f>poli1!C2949</f>
        <v>1500</v>
      </c>
      <c r="L2949">
        <f>poli1!L2949</f>
        <v>64.277862549999995</v>
      </c>
      <c r="M2949">
        <f>poli1!M2949</f>
        <v>0.10866777343799999</v>
      </c>
      <c r="N2949">
        <f>poli1!N2949</f>
        <v>-982224</v>
      </c>
      <c r="O2949">
        <f>poli1!O2949</f>
        <v>0</v>
      </c>
      <c r="P2949">
        <f>poli1!P2949</f>
        <v>-7.2599487305999996E-5</v>
      </c>
      <c r="Q2949">
        <f>poli1!Q2949</f>
        <v>1.7925234374400003E-8</v>
      </c>
      <c r="R2949" s="9">
        <f>poli2!B2949</f>
        <v>1500</v>
      </c>
      <c r="S2949" s="9">
        <f>poli2!C2949</f>
        <v>6000</v>
      </c>
      <c r="T2949">
        <f>poli2!L2949</f>
        <v>125.6370697</v>
      </c>
      <c r="U2949">
        <f>poli2!M2949</f>
        <v>3.5061691279999999E-3</v>
      </c>
      <c r="V2949">
        <f>poli2!N2949</f>
        <v>-13026505.999999998</v>
      </c>
      <c r="W2949">
        <f>poli2!O2949</f>
        <v>0</v>
      </c>
      <c r="X2949">
        <f>poli2!P2949</f>
        <v>-6.251354598E-7</v>
      </c>
      <c r="Y2949">
        <f>poli2!Q2949</f>
        <v>3.9219514799999999E-11</v>
      </c>
      <c r="Z2949" s="9">
        <f>poli3!B2949</f>
        <v>0</v>
      </c>
      <c r="AA2949" s="9">
        <f>poli3!C2949</f>
        <v>0</v>
      </c>
      <c r="AB2949">
        <f>poli3!L2949</f>
        <v>0</v>
      </c>
      <c r="AC2949">
        <f>poli3!M2949</f>
        <v>0</v>
      </c>
      <c r="AD2949">
        <f>poli3!N2949</f>
        <v>0</v>
      </c>
      <c r="AE2949">
        <f>poli3!O2949</f>
        <v>0</v>
      </c>
      <c r="AF2949">
        <f>poli3!P2949</f>
        <v>0</v>
      </c>
      <c r="AG2949">
        <f>poli3!Q2949</f>
        <v>0</v>
      </c>
      <c r="AH2949">
        <f>poli4!B2949</f>
        <v>0</v>
      </c>
      <c r="AI2949">
        <f>poli4!C2949</f>
        <v>0</v>
      </c>
      <c r="AJ2949">
        <f>poli4!L2949</f>
        <v>0</v>
      </c>
      <c r="AK2949">
        <f>poli4!M2949</f>
        <v>0</v>
      </c>
      <c r="AL2949">
        <f>poli4!N2949</f>
        <v>0</v>
      </c>
      <c r="AM2949">
        <f>poli4!O2949</f>
        <v>0</v>
      </c>
      <c r="AN2949">
        <f>poli4!P2949</f>
        <v>0</v>
      </c>
      <c r="AO2949">
        <f>poli4!Q2949</f>
        <v>0</v>
      </c>
      <c r="AP2949">
        <f>poli5!B2949</f>
        <v>0</v>
      </c>
      <c r="AQ2949">
        <f>poli5!C2949</f>
        <v>0</v>
      </c>
      <c r="AR2949">
        <f>poli5!L2949</f>
        <v>0</v>
      </c>
      <c r="AS2949">
        <f>poli5!M2949</f>
        <v>0</v>
      </c>
      <c r="AT2949">
        <f>poli5!N2949</f>
        <v>0</v>
      </c>
      <c r="AU2949">
        <f>poli5!O2949</f>
        <v>0</v>
      </c>
      <c r="AV2949">
        <f>poli5!P2949</f>
        <v>0</v>
      </c>
      <c r="AW2949">
        <f>poli5!Q2949</f>
        <v>0</v>
      </c>
      <c r="AX2949">
        <f>poli6!B2949</f>
        <v>0</v>
      </c>
      <c r="AY2949">
        <f>poli6!C2949</f>
        <v>0</v>
      </c>
      <c r="AZ2949">
        <f>poli6!L2949</f>
        <v>0</v>
      </c>
      <c r="BA2949">
        <f>poli6!M2949</f>
        <v>0</v>
      </c>
      <c r="BB2949">
        <f>poli6!N2949</f>
        <v>0</v>
      </c>
      <c r="BC2949">
        <f>poli6!O2949</f>
        <v>0</v>
      </c>
      <c r="BD2949">
        <f>poli6!P2949</f>
        <v>0</v>
      </c>
      <c r="BE2949">
        <f>poli6!Q2949</f>
        <v>0</v>
      </c>
    </row>
    <row r="2950" spans="1:57" x14ac:dyDescent="0.25">
      <c r="A2950" s="5" t="str">
        <f>main!A2950</f>
        <v>SCl2O2</v>
      </c>
      <c r="B2950" s="5" t="str">
        <f>main!B2950</f>
        <v>(G)</v>
      </c>
      <c r="C2950" s="5" t="str">
        <f>main!C2950</f>
        <v>[]</v>
      </c>
      <c r="D2950" s="5" t="str">
        <f>main!D2950</f>
        <v>1391</v>
      </c>
      <c r="E2950" s="5">
        <f>main!E2950</f>
        <v>-370.98200000000003</v>
      </c>
      <c r="F2950" s="5">
        <f>main!F2950</f>
        <v>298.14999999999998</v>
      </c>
      <c r="G2950" s="5">
        <f>main!G2950</f>
        <v>6000</v>
      </c>
      <c r="H2950" s="5">
        <f>main!H2950</f>
        <v>2</v>
      </c>
      <c r="I2950" s="5">
        <v>-316746.74215528998</v>
      </c>
      <c r="J2950" s="9">
        <f>poli1!B2950</f>
        <v>298.14999999999998</v>
      </c>
      <c r="K2950" s="9">
        <f>poli1!C2950</f>
        <v>1500</v>
      </c>
      <c r="L2950">
        <f>poli1!L2950</f>
        <v>68.224075319999997</v>
      </c>
      <c r="M2950">
        <f>poli1!M2950</f>
        <v>7.3949047852000002E-2</v>
      </c>
      <c r="N2950">
        <f>poli1!N2950</f>
        <v>-800412</v>
      </c>
      <c r="O2950">
        <f>poli1!O2950</f>
        <v>0</v>
      </c>
      <c r="P2950">
        <f>poli1!P2950</f>
        <v>-5.2222412112000005E-5</v>
      </c>
      <c r="Q2950">
        <f>poli1!Q2950</f>
        <v>1.3042992187200001E-8</v>
      </c>
      <c r="R2950" s="9">
        <f>poli2!B2950</f>
        <v>1500</v>
      </c>
      <c r="S2950" s="9">
        <f>poli2!C2950</f>
        <v>6000</v>
      </c>
      <c r="T2950">
        <f>poli2!L2950</f>
        <v>107.57374573</v>
      </c>
      <c r="U2950">
        <f>poli2!M2950</f>
        <v>2.5443453800000002E-4</v>
      </c>
      <c r="V2950">
        <f>poli2!N2950</f>
        <v>-5915170</v>
      </c>
      <c r="W2950">
        <f>poli2!O2950</f>
        <v>0</v>
      </c>
      <c r="X2950">
        <f>poli2!P2950</f>
        <v>-4.6775114399999997E-8</v>
      </c>
      <c r="Y2950">
        <f>poli2!Q2950</f>
        <v>3.0005336400000003E-12</v>
      </c>
      <c r="Z2950" s="9">
        <f>poli3!B2950</f>
        <v>0</v>
      </c>
      <c r="AA2950" s="9">
        <f>poli3!C2950</f>
        <v>0</v>
      </c>
      <c r="AB2950">
        <f>poli3!L2950</f>
        <v>0</v>
      </c>
      <c r="AC2950">
        <f>poli3!M2950</f>
        <v>0</v>
      </c>
      <c r="AD2950">
        <f>poli3!N2950</f>
        <v>0</v>
      </c>
      <c r="AE2950">
        <f>poli3!O2950</f>
        <v>0</v>
      </c>
      <c r="AF2950">
        <f>poli3!P2950</f>
        <v>0</v>
      </c>
      <c r="AG2950">
        <f>poli3!Q2950</f>
        <v>0</v>
      </c>
      <c r="AH2950">
        <f>poli4!B2950</f>
        <v>0</v>
      </c>
      <c r="AI2950">
        <f>poli4!C2950</f>
        <v>0</v>
      </c>
      <c r="AJ2950">
        <f>poli4!L2950</f>
        <v>0</v>
      </c>
      <c r="AK2950">
        <f>poli4!M2950</f>
        <v>0</v>
      </c>
      <c r="AL2950">
        <f>poli4!N2950</f>
        <v>0</v>
      </c>
      <c r="AM2950">
        <f>poli4!O2950</f>
        <v>0</v>
      </c>
      <c r="AN2950">
        <f>poli4!P2950</f>
        <v>0</v>
      </c>
      <c r="AO2950">
        <f>poli4!Q2950</f>
        <v>0</v>
      </c>
      <c r="AP2950">
        <f>poli5!B2950</f>
        <v>0</v>
      </c>
      <c r="AQ2950">
        <f>poli5!C2950</f>
        <v>0</v>
      </c>
      <c r="AR2950">
        <f>poli5!L2950</f>
        <v>0</v>
      </c>
      <c r="AS2950">
        <f>poli5!M2950</f>
        <v>0</v>
      </c>
      <c r="AT2950">
        <f>poli5!N2950</f>
        <v>0</v>
      </c>
      <c r="AU2950">
        <f>poli5!O2950</f>
        <v>0</v>
      </c>
      <c r="AV2950">
        <f>poli5!P2950</f>
        <v>0</v>
      </c>
      <c r="AW2950">
        <f>poli5!Q2950</f>
        <v>0</v>
      </c>
      <c r="AX2950">
        <f>poli6!B2950</f>
        <v>0</v>
      </c>
      <c r="AY2950">
        <f>poli6!C2950</f>
        <v>0</v>
      </c>
      <c r="AZ2950">
        <f>poli6!L2950</f>
        <v>0</v>
      </c>
      <c r="BA2950">
        <f>poli6!M2950</f>
        <v>0</v>
      </c>
      <c r="BB2950">
        <f>poli6!N2950</f>
        <v>0</v>
      </c>
      <c r="BC2950">
        <f>poli6!O2950</f>
        <v>0</v>
      </c>
      <c r="BD2950">
        <f>poli6!P2950</f>
        <v>0</v>
      </c>
      <c r="BE2950">
        <f>poli6!Q2950</f>
        <v>0</v>
      </c>
    </row>
    <row r="2951" spans="1:57" x14ac:dyDescent="0.25">
      <c r="A2951" s="5" t="str">
        <f>main!A2951</f>
        <v>SCl2O</v>
      </c>
      <c r="B2951" s="5" t="str">
        <f>main!B2951</f>
        <v>(G)</v>
      </c>
      <c r="C2951" s="5" t="str">
        <f>main!C2951</f>
        <v>[]</v>
      </c>
      <c r="D2951" s="5" t="str">
        <f>main!D2951</f>
        <v>1390</v>
      </c>
      <c r="E2951" s="5">
        <f>main!E2951</f>
        <v>-226.83099999999999</v>
      </c>
      <c r="F2951" s="5">
        <f>main!F2951</f>
        <v>298.14999999999998</v>
      </c>
      <c r="G2951" s="5">
        <f>main!G2951</f>
        <v>6000</v>
      </c>
      <c r="H2951" s="5">
        <f>main!H2951</f>
        <v>2</v>
      </c>
      <c r="I2951" s="5">
        <v>-200115.488413327</v>
      </c>
      <c r="J2951" s="9">
        <f>poli1!B2951</f>
        <v>298.14999999999998</v>
      </c>
      <c r="K2951" s="9">
        <f>poli1!C2951</f>
        <v>1500</v>
      </c>
      <c r="L2951">
        <f>poli1!L2951</f>
        <v>64.002166750000001</v>
      </c>
      <c r="M2951">
        <f>poli1!M2951</f>
        <v>3.6368273925999998E-2</v>
      </c>
      <c r="N2951">
        <f>poli1!N2951</f>
        <v>-564992</v>
      </c>
      <c r="O2951">
        <f>poli1!O2951</f>
        <v>0</v>
      </c>
      <c r="P2951">
        <f>poli1!P2951</f>
        <v>-2.6123005368E-5</v>
      </c>
      <c r="Q2951">
        <f>poli1!Q2951</f>
        <v>6.6048413087999999E-9</v>
      </c>
      <c r="R2951" s="9">
        <f>poli2!B2951</f>
        <v>1500</v>
      </c>
      <c r="S2951" s="9">
        <f>poli2!C2951</f>
        <v>6000</v>
      </c>
      <c r="T2951">
        <f>poli2!L2951</f>
        <v>82.940017699999999</v>
      </c>
      <c r="U2951">
        <f>poli2!M2951</f>
        <v>1.0126912599999999E-4</v>
      </c>
      <c r="V2951">
        <f>poli2!N2951</f>
        <v>-2877110</v>
      </c>
      <c r="W2951">
        <f>poli2!O2951</f>
        <v>0</v>
      </c>
      <c r="X2951">
        <f>poli2!P2951</f>
        <v>-1.8624965999999999E-8</v>
      </c>
      <c r="Y2951">
        <f>poli2!Q2951</f>
        <v>1.1944216800000001E-12</v>
      </c>
      <c r="Z2951" s="9">
        <f>poli3!B2951</f>
        <v>0</v>
      </c>
      <c r="AA2951" s="9">
        <f>poli3!C2951</f>
        <v>0</v>
      </c>
      <c r="AB2951">
        <f>poli3!L2951</f>
        <v>0</v>
      </c>
      <c r="AC2951">
        <f>poli3!M2951</f>
        <v>0</v>
      </c>
      <c r="AD2951">
        <f>poli3!N2951</f>
        <v>0</v>
      </c>
      <c r="AE2951">
        <f>poli3!O2951</f>
        <v>0</v>
      </c>
      <c r="AF2951">
        <f>poli3!P2951</f>
        <v>0</v>
      </c>
      <c r="AG2951">
        <f>poli3!Q2951</f>
        <v>0</v>
      </c>
      <c r="AH2951">
        <f>poli4!B2951</f>
        <v>0</v>
      </c>
      <c r="AI2951">
        <f>poli4!C2951</f>
        <v>0</v>
      </c>
      <c r="AJ2951">
        <f>poli4!L2951</f>
        <v>0</v>
      </c>
      <c r="AK2951">
        <f>poli4!M2951</f>
        <v>0</v>
      </c>
      <c r="AL2951">
        <f>poli4!N2951</f>
        <v>0</v>
      </c>
      <c r="AM2951">
        <f>poli4!O2951</f>
        <v>0</v>
      </c>
      <c r="AN2951">
        <f>poli4!P2951</f>
        <v>0</v>
      </c>
      <c r="AO2951">
        <f>poli4!Q2951</f>
        <v>0</v>
      </c>
      <c r="AP2951">
        <f>poli5!B2951</f>
        <v>0</v>
      </c>
      <c r="AQ2951">
        <f>poli5!C2951</f>
        <v>0</v>
      </c>
      <c r="AR2951">
        <f>poli5!L2951</f>
        <v>0</v>
      </c>
      <c r="AS2951">
        <f>poli5!M2951</f>
        <v>0</v>
      </c>
      <c r="AT2951">
        <f>poli5!N2951</f>
        <v>0</v>
      </c>
      <c r="AU2951">
        <f>poli5!O2951</f>
        <v>0</v>
      </c>
      <c r="AV2951">
        <f>poli5!P2951</f>
        <v>0</v>
      </c>
      <c r="AW2951">
        <f>poli5!Q2951</f>
        <v>0</v>
      </c>
      <c r="AX2951">
        <f>poli6!B2951</f>
        <v>0</v>
      </c>
      <c r="AY2951">
        <f>poli6!C2951</f>
        <v>0</v>
      </c>
      <c r="AZ2951">
        <f>poli6!L2951</f>
        <v>0</v>
      </c>
      <c r="BA2951">
        <f>poli6!M2951</f>
        <v>0</v>
      </c>
      <c r="BB2951">
        <f>poli6!N2951</f>
        <v>0</v>
      </c>
      <c r="BC2951">
        <f>poli6!O2951</f>
        <v>0</v>
      </c>
      <c r="BD2951">
        <f>poli6!P2951</f>
        <v>0</v>
      </c>
      <c r="BE2951">
        <f>poli6!Q2951</f>
        <v>0</v>
      </c>
    </row>
    <row r="2952" spans="1:57" x14ac:dyDescent="0.25">
      <c r="A2952" s="5" t="str">
        <f>main!A2952</f>
        <v>SFO3H</v>
      </c>
      <c r="B2952" s="5" t="str">
        <f>main!B2952</f>
        <v>(G)</v>
      </c>
      <c r="C2952" s="5" t="str">
        <f>main!C2952</f>
        <v>[]</v>
      </c>
      <c r="D2952" s="5" t="str">
        <f>main!D2952</f>
        <v>1387</v>
      </c>
      <c r="E2952" s="5">
        <f>main!E2952</f>
        <v>-767.97699999999998</v>
      </c>
      <c r="F2952" s="5">
        <f>main!F2952</f>
        <v>298.14999999999998</v>
      </c>
      <c r="G2952" s="5">
        <f>main!G2952</f>
        <v>6000</v>
      </c>
      <c r="H2952" s="5">
        <f>main!H2952</f>
        <v>2</v>
      </c>
      <c r="I2952" s="5">
        <v>-701657.04602307105</v>
      </c>
      <c r="J2952" s="9">
        <f>poli1!B2952</f>
        <v>298.14999999999998</v>
      </c>
      <c r="K2952" s="9">
        <f>poli1!C2952</f>
        <v>1500</v>
      </c>
      <c r="L2952">
        <f>poli1!L2952</f>
        <v>57.027091980000002</v>
      </c>
      <c r="M2952">
        <f>poli1!M2952</f>
        <v>0.12286784668</v>
      </c>
      <c r="N2952">
        <f>poli1!N2952</f>
        <v>-1041027.9999999999</v>
      </c>
      <c r="O2952">
        <f>poli1!O2952</f>
        <v>0</v>
      </c>
      <c r="P2952">
        <f>poli1!P2952</f>
        <v>-8.3081572266000008E-5</v>
      </c>
      <c r="Q2952">
        <f>poli1!Q2952</f>
        <v>2.0632356445199998E-8</v>
      </c>
      <c r="R2952" s="9">
        <f>poli2!B2952</f>
        <v>1500</v>
      </c>
      <c r="S2952" s="9">
        <f>poli2!C2952</f>
        <v>6000</v>
      </c>
      <c r="T2952">
        <f>poli2!L2952</f>
        <v>125.49761963</v>
      </c>
      <c r="U2952">
        <f>poli2!M2952</f>
        <v>3.5717781059999999E-3</v>
      </c>
      <c r="V2952">
        <f>poli2!N2952</f>
        <v>-13881310</v>
      </c>
      <c r="W2952">
        <f>poli2!O2952</f>
        <v>0</v>
      </c>
      <c r="X2952">
        <f>poli2!P2952</f>
        <v>-6.3677959439999995E-7</v>
      </c>
      <c r="Y2952">
        <f>poli2!Q2952</f>
        <v>3.994829172E-11</v>
      </c>
      <c r="Z2952" s="9">
        <f>poli3!B2952</f>
        <v>0</v>
      </c>
      <c r="AA2952" s="9">
        <f>poli3!C2952</f>
        <v>0</v>
      </c>
      <c r="AB2952">
        <f>poli3!L2952</f>
        <v>0</v>
      </c>
      <c r="AC2952">
        <f>poli3!M2952</f>
        <v>0</v>
      </c>
      <c r="AD2952">
        <f>poli3!N2952</f>
        <v>0</v>
      </c>
      <c r="AE2952">
        <f>poli3!O2952</f>
        <v>0</v>
      </c>
      <c r="AF2952">
        <f>poli3!P2952</f>
        <v>0</v>
      </c>
      <c r="AG2952">
        <f>poli3!Q2952</f>
        <v>0</v>
      </c>
      <c r="AH2952">
        <f>poli4!B2952</f>
        <v>0</v>
      </c>
      <c r="AI2952">
        <f>poli4!C2952</f>
        <v>0</v>
      </c>
      <c r="AJ2952">
        <f>poli4!L2952</f>
        <v>0</v>
      </c>
      <c r="AK2952">
        <f>poli4!M2952</f>
        <v>0</v>
      </c>
      <c r="AL2952">
        <f>poli4!N2952</f>
        <v>0</v>
      </c>
      <c r="AM2952">
        <f>poli4!O2952</f>
        <v>0</v>
      </c>
      <c r="AN2952">
        <f>poli4!P2952</f>
        <v>0</v>
      </c>
      <c r="AO2952">
        <f>poli4!Q2952</f>
        <v>0</v>
      </c>
      <c r="AP2952">
        <f>poli5!B2952</f>
        <v>0</v>
      </c>
      <c r="AQ2952">
        <f>poli5!C2952</f>
        <v>0</v>
      </c>
      <c r="AR2952">
        <f>poli5!L2952</f>
        <v>0</v>
      </c>
      <c r="AS2952">
        <f>poli5!M2952</f>
        <v>0</v>
      </c>
      <c r="AT2952">
        <f>poli5!N2952</f>
        <v>0</v>
      </c>
      <c r="AU2952">
        <f>poli5!O2952</f>
        <v>0</v>
      </c>
      <c r="AV2952">
        <f>poli5!P2952</f>
        <v>0</v>
      </c>
      <c r="AW2952">
        <f>poli5!Q2952</f>
        <v>0</v>
      </c>
      <c r="AX2952">
        <f>poli6!B2952</f>
        <v>0</v>
      </c>
      <c r="AY2952">
        <f>poli6!C2952</f>
        <v>0</v>
      </c>
      <c r="AZ2952">
        <f>poli6!L2952</f>
        <v>0</v>
      </c>
      <c r="BA2952">
        <f>poli6!M2952</f>
        <v>0</v>
      </c>
      <c r="BB2952">
        <f>poli6!N2952</f>
        <v>0</v>
      </c>
      <c r="BC2952">
        <f>poli6!O2952</f>
        <v>0</v>
      </c>
      <c r="BD2952">
        <f>poli6!P2952</f>
        <v>0</v>
      </c>
      <c r="BE2952">
        <f>poli6!Q2952</f>
        <v>0</v>
      </c>
    </row>
    <row r="2953" spans="1:57" x14ac:dyDescent="0.25">
      <c r="A2953" s="5" t="str">
        <f>main!A2953</f>
        <v>SF4O</v>
      </c>
      <c r="B2953" s="5" t="str">
        <f>main!B2953</f>
        <v>(G)</v>
      </c>
      <c r="C2953" s="5" t="str">
        <f>main!C2953</f>
        <v>[]</v>
      </c>
      <c r="D2953" s="5" t="str">
        <f>main!D2953</f>
        <v>1386</v>
      </c>
      <c r="E2953" s="5">
        <f>main!E2953</f>
        <v>-1002.36</v>
      </c>
      <c r="F2953" s="5">
        <f>main!F2953</f>
        <v>298.14999999999998</v>
      </c>
      <c r="G2953" s="5">
        <f>main!G2953</f>
        <v>6000</v>
      </c>
      <c r="H2953" s="5">
        <f>main!H2953</f>
        <v>2</v>
      </c>
      <c r="I2953" s="5">
        <v>-926567.15225526202</v>
      </c>
      <c r="J2953" s="9">
        <f>poli1!B2953</f>
        <v>298.14999999999998</v>
      </c>
      <c r="K2953" s="9">
        <f>poli1!C2953</f>
        <v>1500</v>
      </c>
      <c r="L2953">
        <f>poli1!L2953</f>
        <v>77.37312317</v>
      </c>
      <c r="M2953">
        <f>poli1!M2953</f>
        <v>0.10974782714800001</v>
      </c>
      <c r="N2953">
        <f>poli1!N2953</f>
        <v>-1647306.0000000002</v>
      </c>
      <c r="O2953">
        <f>poli1!O2953</f>
        <v>0</v>
      </c>
      <c r="P2953">
        <f>poli1!P2953</f>
        <v>-8.1010253903999996E-5</v>
      </c>
      <c r="Q2953">
        <f>poli1!Q2953</f>
        <v>2.0899391601599999E-8</v>
      </c>
      <c r="R2953" s="9">
        <f>poli2!B2953</f>
        <v>1500</v>
      </c>
      <c r="S2953" s="9">
        <f>poli2!C2953</f>
        <v>6000</v>
      </c>
      <c r="T2953">
        <f>poli2!L2953</f>
        <v>132.57507323999999</v>
      </c>
      <c r="U2953">
        <f>poli2!M2953</f>
        <v>2.2599272799999999E-4</v>
      </c>
      <c r="V2953">
        <f>poli2!N2953</f>
        <v>-7773289.9999999991</v>
      </c>
      <c r="W2953">
        <f>poli2!O2953</f>
        <v>0</v>
      </c>
      <c r="X2953">
        <f>poli2!P2953</f>
        <v>-4.1629249800000005E-8</v>
      </c>
      <c r="Y2953">
        <f>poli2!Q2953</f>
        <v>2.6766204000000002E-12</v>
      </c>
      <c r="Z2953" s="9">
        <f>poli3!B2953</f>
        <v>0</v>
      </c>
      <c r="AA2953" s="9">
        <f>poli3!C2953</f>
        <v>0</v>
      </c>
      <c r="AB2953">
        <f>poli3!L2953</f>
        <v>0</v>
      </c>
      <c r="AC2953">
        <f>poli3!M2953</f>
        <v>0</v>
      </c>
      <c r="AD2953">
        <f>poli3!N2953</f>
        <v>0</v>
      </c>
      <c r="AE2953">
        <f>poli3!O2953</f>
        <v>0</v>
      </c>
      <c r="AF2953">
        <f>poli3!P2953</f>
        <v>0</v>
      </c>
      <c r="AG2953">
        <f>poli3!Q2953</f>
        <v>0</v>
      </c>
      <c r="AH2953">
        <f>poli4!B2953</f>
        <v>0</v>
      </c>
      <c r="AI2953">
        <f>poli4!C2953</f>
        <v>0</v>
      </c>
      <c r="AJ2953">
        <f>poli4!L2953</f>
        <v>0</v>
      </c>
      <c r="AK2953">
        <f>poli4!M2953</f>
        <v>0</v>
      </c>
      <c r="AL2953">
        <f>poli4!N2953</f>
        <v>0</v>
      </c>
      <c r="AM2953">
        <f>poli4!O2953</f>
        <v>0</v>
      </c>
      <c r="AN2953">
        <f>poli4!P2953</f>
        <v>0</v>
      </c>
      <c r="AO2953">
        <f>poli4!Q2953</f>
        <v>0</v>
      </c>
      <c r="AP2953">
        <f>poli5!B2953</f>
        <v>0</v>
      </c>
      <c r="AQ2953">
        <f>poli5!C2953</f>
        <v>0</v>
      </c>
      <c r="AR2953">
        <f>poli5!L2953</f>
        <v>0</v>
      </c>
      <c r="AS2953">
        <f>poli5!M2953</f>
        <v>0</v>
      </c>
      <c r="AT2953">
        <f>poli5!N2953</f>
        <v>0</v>
      </c>
      <c r="AU2953">
        <f>poli5!O2953</f>
        <v>0</v>
      </c>
      <c r="AV2953">
        <f>poli5!P2953</f>
        <v>0</v>
      </c>
      <c r="AW2953">
        <f>poli5!Q2953</f>
        <v>0</v>
      </c>
      <c r="AX2953">
        <f>poli6!B2953</f>
        <v>0</v>
      </c>
      <c r="AY2953">
        <f>poli6!C2953</f>
        <v>0</v>
      </c>
      <c r="AZ2953">
        <f>poli6!L2953</f>
        <v>0</v>
      </c>
      <c r="BA2953">
        <f>poli6!M2953</f>
        <v>0</v>
      </c>
      <c r="BB2953">
        <f>poli6!N2953</f>
        <v>0</v>
      </c>
      <c r="BC2953">
        <f>poli6!O2953</f>
        <v>0</v>
      </c>
      <c r="BD2953">
        <f>poli6!P2953</f>
        <v>0</v>
      </c>
      <c r="BE2953">
        <f>poli6!Q2953</f>
        <v>0</v>
      </c>
    </row>
    <row r="2954" spans="1:57" x14ac:dyDescent="0.25">
      <c r="A2954" s="5" t="str">
        <f>main!A2954</f>
        <v>SF2O2</v>
      </c>
      <c r="B2954" s="5" t="str">
        <f>main!B2954</f>
        <v>(G)</v>
      </c>
      <c r="C2954" s="5" t="str">
        <f>main!C2954</f>
        <v>[]</v>
      </c>
      <c r="D2954" s="5" t="str">
        <f>main!D2954</f>
        <v>140</v>
      </c>
      <c r="E2954" s="5">
        <f>main!E2954</f>
        <v>-773.49</v>
      </c>
      <c r="F2954" s="5">
        <f>main!F2954</f>
        <v>298.14999999999998</v>
      </c>
      <c r="G2954" s="5">
        <f>main!G2954</f>
        <v>6000</v>
      </c>
      <c r="H2954" s="5">
        <f>main!H2954</f>
        <v>2</v>
      </c>
      <c r="I2954" s="5">
        <v>-721809.20252018503</v>
      </c>
      <c r="J2954" s="9">
        <f>poli1!B2954</f>
        <v>298.14999999999998</v>
      </c>
      <c r="K2954" s="9">
        <f>poli1!C2954</f>
        <v>1500</v>
      </c>
      <c r="L2954">
        <f>poli1!L2954</f>
        <v>49.993461609999997</v>
      </c>
      <c r="M2954">
        <f>poli1!M2954</f>
        <v>0.10913161621199999</v>
      </c>
      <c r="N2954">
        <f>poli1!N2954</f>
        <v>-925381.99999999988</v>
      </c>
      <c r="O2954">
        <f>poli1!O2954</f>
        <v>0</v>
      </c>
      <c r="P2954">
        <f>poli1!P2954</f>
        <v>-7.7832363282000005E-5</v>
      </c>
      <c r="Q2954">
        <f>poli1!Q2954</f>
        <v>1.95882363276E-8</v>
      </c>
      <c r="R2954" s="9">
        <f>poli2!B2954</f>
        <v>1500</v>
      </c>
      <c r="S2954" s="9">
        <f>poli2!C2954</f>
        <v>6000</v>
      </c>
      <c r="T2954">
        <f>poli2!L2954</f>
        <v>107.37680054</v>
      </c>
      <c r="U2954">
        <f>poli2!M2954</f>
        <v>3.5228018799999996E-4</v>
      </c>
      <c r="V2954">
        <f>poli2!N2954</f>
        <v>-8172440</v>
      </c>
      <c r="W2954">
        <f>poli2!O2954</f>
        <v>0</v>
      </c>
      <c r="X2954">
        <f>poli2!P2954</f>
        <v>-6.4821739200000006E-8</v>
      </c>
      <c r="Y2954">
        <f>poli2!Q2954</f>
        <v>4.16179128E-12</v>
      </c>
      <c r="Z2954" s="9">
        <f>poli3!B2954</f>
        <v>0</v>
      </c>
      <c r="AA2954" s="9">
        <f>poli3!C2954</f>
        <v>0</v>
      </c>
      <c r="AB2954">
        <f>poli3!L2954</f>
        <v>0</v>
      </c>
      <c r="AC2954">
        <f>poli3!M2954</f>
        <v>0</v>
      </c>
      <c r="AD2954">
        <f>poli3!N2954</f>
        <v>0</v>
      </c>
      <c r="AE2954">
        <f>poli3!O2954</f>
        <v>0</v>
      </c>
      <c r="AF2954">
        <f>poli3!P2954</f>
        <v>0</v>
      </c>
      <c r="AG2954">
        <f>poli3!Q2954</f>
        <v>0</v>
      </c>
      <c r="AH2954">
        <f>poli4!B2954</f>
        <v>0</v>
      </c>
      <c r="AI2954">
        <f>poli4!C2954</f>
        <v>0</v>
      </c>
      <c r="AJ2954">
        <f>poli4!L2954</f>
        <v>0</v>
      </c>
      <c r="AK2954">
        <f>poli4!M2954</f>
        <v>0</v>
      </c>
      <c r="AL2954">
        <f>poli4!N2954</f>
        <v>0</v>
      </c>
      <c r="AM2954">
        <f>poli4!O2954</f>
        <v>0</v>
      </c>
      <c r="AN2954">
        <f>poli4!P2954</f>
        <v>0</v>
      </c>
      <c r="AO2954">
        <f>poli4!Q2954</f>
        <v>0</v>
      </c>
      <c r="AP2954">
        <f>poli5!B2954</f>
        <v>0</v>
      </c>
      <c r="AQ2954">
        <f>poli5!C2954</f>
        <v>0</v>
      </c>
      <c r="AR2954">
        <f>poli5!L2954</f>
        <v>0</v>
      </c>
      <c r="AS2954">
        <f>poli5!M2954</f>
        <v>0</v>
      </c>
      <c r="AT2954">
        <f>poli5!N2954</f>
        <v>0</v>
      </c>
      <c r="AU2954">
        <f>poli5!O2954</f>
        <v>0</v>
      </c>
      <c r="AV2954">
        <f>poli5!P2954</f>
        <v>0</v>
      </c>
      <c r="AW2954">
        <f>poli5!Q2954</f>
        <v>0</v>
      </c>
      <c r="AX2954">
        <f>poli6!B2954</f>
        <v>0</v>
      </c>
      <c r="AY2954">
        <f>poli6!C2954</f>
        <v>0</v>
      </c>
      <c r="AZ2954">
        <f>poli6!L2954</f>
        <v>0</v>
      </c>
      <c r="BA2954">
        <f>poli6!M2954</f>
        <v>0</v>
      </c>
      <c r="BB2954">
        <f>poli6!N2954</f>
        <v>0</v>
      </c>
      <c r="BC2954">
        <f>poli6!O2954</f>
        <v>0</v>
      </c>
      <c r="BD2954">
        <f>poli6!P2954</f>
        <v>0</v>
      </c>
      <c r="BE2954">
        <f>poli6!Q2954</f>
        <v>0</v>
      </c>
    </row>
    <row r="2955" spans="1:57" x14ac:dyDescent="0.25">
      <c r="A2955" s="5" t="str">
        <f>main!A2955</f>
        <v>SFO</v>
      </c>
      <c r="B2955" s="5" t="str">
        <f>main!B2955</f>
        <v>(G)</v>
      </c>
      <c r="C2955" s="5" t="str">
        <f>main!C2955</f>
        <v>[]</v>
      </c>
      <c r="D2955" s="5" t="str">
        <f>main!D2955</f>
        <v>1385</v>
      </c>
      <c r="E2955" s="5">
        <f>main!E2955</f>
        <v>-308.16399999999999</v>
      </c>
      <c r="F2955" s="5">
        <f>main!F2955</f>
        <v>298.14999999999998</v>
      </c>
      <c r="G2955" s="5">
        <f>main!G2955</f>
        <v>6000</v>
      </c>
      <c r="H2955" s="5">
        <f>main!H2955</f>
        <v>2</v>
      </c>
      <c r="I2955" s="5">
        <v>-308115.95383034903</v>
      </c>
      <c r="J2955" s="9">
        <f>poli1!B2955</f>
        <v>298.14999999999998</v>
      </c>
      <c r="K2955" s="9">
        <f>poli1!C2955</f>
        <v>1500</v>
      </c>
      <c r="L2955">
        <f>poli1!L2955</f>
        <v>36.289764400000003</v>
      </c>
      <c r="M2955">
        <f>poli1!M2955</f>
        <v>4.2296441650000002E-2</v>
      </c>
      <c r="N2955">
        <f>poli1!N2955</f>
        <v>-280236</v>
      </c>
      <c r="O2955">
        <f>poli1!O2955</f>
        <v>0</v>
      </c>
      <c r="P2955">
        <f>poli1!P2955</f>
        <v>-3.0722629391999999E-5</v>
      </c>
      <c r="Q2955">
        <f>poli1!Q2955</f>
        <v>7.8301743168000008E-9</v>
      </c>
      <c r="R2955" s="9">
        <f>poli2!B2955</f>
        <v>1500</v>
      </c>
      <c r="S2955" s="9">
        <f>poli2!C2955</f>
        <v>6000</v>
      </c>
      <c r="T2955">
        <f>poli2!L2955</f>
        <v>59.717277529999997</v>
      </c>
      <c r="U2955">
        <f>poli2!M2955</f>
        <v>-1.0394685740000001E-3</v>
      </c>
      <c r="V2955">
        <f>poli2!N2955</f>
        <v>-3983904</v>
      </c>
      <c r="W2955">
        <f>poli2!O2955</f>
        <v>0</v>
      </c>
      <c r="X2955">
        <f>poli2!P2955</f>
        <v>2.136308382E-7</v>
      </c>
      <c r="Y2955">
        <f>poli2!Q2955</f>
        <v>-7.3189015200000005E-12</v>
      </c>
      <c r="Z2955" s="9">
        <f>poli3!B2955</f>
        <v>0</v>
      </c>
      <c r="AA2955" s="9">
        <f>poli3!C2955</f>
        <v>0</v>
      </c>
      <c r="AB2955">
        <f>poli3!L2955</f>
        <v>0</v>
      </c>
      <c r="AC2955">
        <f>poli3!M2955</f>
        <v>0</v>
      </c>
      <c r="AD2955">
        <f>poli3!N2955</f>
        <v>0</v>
      </c>
      <c r="AE2955">
        <f>poli3!O2955</f>
        <v>0</v>
      </c>
      <c r="AF2955">
        <f>poli3!P2955</f>
        <v>0</v>
      </c>
      <c r="AG2955">
        <f>poli3!Q2955</f>
        <v>0</v>
      </c>
      <c r="AH2955">
        <f>poli4!B2955</f>
        <v>0</v>
      </c>
      <c r="AI2955">
        <f>poli4!C2955</f>
        <v>0</v>
      </c>
      <c r="AJ2955">
        <f>poli4!L2955</f>
        <v>0</v>
      </c>
      <c r="AK2955">
        <f>poli4!M2955</f>
        <v>0</v>
      </c>
      <c r="AL2955">
        <f>poli4!N2955</f>
        <v>0</v>
      </c>
      <c r="AM2955">
        <f>poli4!O2955</f>
        <v>0</v>
      </c>
      <c r="AN2955">
        <f>poli4!P2955</f>
        <v>0</v>
      </c>
      <c r="AO2955">
        <f>poli4!Q2955</f>
        <v>0</v>
      </c>
      <c r="AP2955">
        <f>poli5!B2955</f>
        <v>0</v>
      </c>
      <c r="AQ2955">
        <f>poli5!C2955</f>
        <v>0</v>
      </c>
      <c r="AR2955">
        <f>poli5!L2955</f>
        <v>0</v>
      </c>
      <c r="AS2955">
        <f>poli5!M2955</f>
        <v>0</v>
      </c>
      <c r="AT2955">
        <f>poli5!N2955</f>
        <v>0</v>
      </c>
      <c r="AU2955">
        <f>poli5!O2955</f>
        <v>0</v>
      </c>
      <c r="AV2955">
        <f>poli5!P2955</f>
        <v>0</v>
      </c>
      <c r="AW2955">
        <f>poli5!Q2955</f>
        <v>0</v>
      </c>
      <c r="AX2955">
        <f>poli6!B2955</f>
        <v>0</v>
      </c>
      <c r="AY2955">
        <f>poli6!C2955</f>
        <v>0</v>
      </c>
      <c r="AZ2955">
        <f>poli6!L2955</f>
        <v>0</v>
      </c>
      <c r="BA2955">
        <f>poli6!M2955</f>
        <v>0</v>
      </c>
      <c r="BB2955">
        <f>poli6!N2955</f>
        <v>0</v>
      </c>
      <c r="BC2955">
        <f>poli6!O2955</f>
        <v>0</v>
      </c>
      <c r="BD2955">
        <f>poli6!P2955</f>
        <v>0</v>
      </c>
      <c r="BE2955">
        <f>poli6!Q2955</f>
        <v>0</v>
      </c>
    </row>
    <row r="2956" spans="1:57" x14ac:dyDescent="0.25">
      <c r="A2956" s="5" t="str">
        <f>main!A2956</f>
        <v>SF2O</v>
      </c>
      <c r="B2956" s="5" t="str">
        <f>main!B2956</f>
        <v>(G)</v>
      </c>
      <c r="C2956" s="5" t="str">
        <f>main!C2956</f>
        <v>[]</v>
      </c>
      <c r="D2956" s="5" t="str">
        <f>main!D2956</f>
        <v>139</v>
      </c>
      <c r="E2956" s="5">
        <f>main!E2956</f>
        <v>-597.57799999999997</v>
      </c>
      <c r="F2956" s="5">
        <f>main!F2956</f>
        <v>298.14999999999998</v>
      </c>
      <c r="G2956" s="5">
        <f>main!G2956</f>
        <v>6000</v>
      </c>
      <c r="H2956" s="5">
        <f>main!H2956</f>
        <v>2</v>
      </c>
      <c r="I2956" s="5">
        <v>-572539.37230761803</v>
      </c>
      <c r="J2956" s="9">
        <f>poli1!B2956</f>
        <v>298.14999999999998</v>
      </c>
      <c r="K2956" s="9">
        <f>poli1!C2956</f>
        <v>1500</v>
      </c>
      <c r="L2956">
        <f>poli1!L2956</f>
        <v>50.24382782</v>
      </c>
      <c r="M2956">
        <f>poli1!M2956</f>
        <v>6.3557812500000005E-2</v>
      </c>
      <c r="N2956">
        <f>poli1!N2956</f>
        <v>-741312</v>
      </c>
      <c r="O2956">
        <f>poli1!O2956</f>
        <v>0</v>
      </c>
      <c r="P2956">
        <f>poli1!P2956</f>
        <v>-4.6233625488E-5</v>
      </c>
      <c r="Q2956">
        <f>poli1!Q2956</f>
        <v>1.1801834473200001E-8</v>
      </c>
      <c r="R2956" s="9">
        <f>poli2!B2956</f>
        <v>1500</v>
      </c>
      <c r="S2956" s="9">
        <f>poli2!C2956</f>
        <v>6000</v>
      </c>
      <c r="T2956">
        <f>poli2!L2956</f>
        <v>82.824432369999997</v>
      </c>
      <c r="U2956">
        <f>poli2!M2956</f>
        <v>1.5870742800000001E-4</v>
      </c>
      <c r="V2956">
        <f>poli2!N2956</f>
        <v>-4560960</v>
      </c>
      <c r="W2956">
        <f>poli2!O2956</f>
        <v>0</v>
      </c>
      <c r="X2956">
        <f>poli2!P2956</f>
        <v>-2.9225224200000001E-8</v>
      </c>
      <c r="Y2956">
        <f>poli2!Q2956</f>
        <v>1.87679568E-12</v>
      </c>
      <c r="Z2956" s="9">
        <f>poli3!B2956</f>
        <v>0</v>
      </c>
      <c r="AA2956" s="9">
        <f>poli3!C2956</f>
        <v>0</v>
      </c>
      <c r="AB2956">
        <f>poli3!L2956</f>
        <v>0</v>
      </c>
      <c r="AC2956">
        <f>poli3!M2956</f>
        <v>0</v>
      </c>
      <c r="AD2956">
        <f>poli3!N2956</f>
        <v>0</v>
      </c>
      <c r="AE2956">
        <f>poli3!O2956</f>
        <v>0</v>
      </c>
      <c r="AF2956">
        <f>poli3!P2956</f>
        <v>0</v>
      </c>
      <c r="AG2956">
        <f>poli3!Q2956</f>
        <v>0</v>
      </c>
      <c r="AH2956">
        <f>poli4!B2956</f>
        <v>0</v>
      </c>
      <c r="AI2956">
        <f>poli4!C2956</f>
        <v>0</v>
      </c>
      <c r="AJ2956">
        <f>poli4!L2956</f>
        <v>0</v>
      </c>
      <c r="AK2956">
        <f>poli4!M2956</f>
        <v>0</v>
      </c>
      <c r="AL2956">
        <f>poli4!N2956</f>
        <v>0</v>
      </c>
      <c r="AM2956">
        <f>poli4!O2956</f>
        <v>0</v>
      </c>
      <c r="AN2956">
        <f>poli4!P2956</f>
        <v>0</v>
      </c>
      <c r="AO2956">
        <f>poli4!Q2956</f>
        <v>0</v>
      </c>
      <c r="AP2956">
        <f>poli5!B2956</f>
        <v>0</v>
      </c>
      <c r="AQ2956">
        <f>poli5!C2956</f>
        <v>0</v>
      </c>
      <c r="AR2956">
        <f>poli5!L2956</f>
        <v>0</v>
      </c>
      <c r="AS2956">
        <f>poli5!M2956</f>
        <v>0</v>
      </c>
      <c r="AT2956">
        <f>poli5!N2956</f>
        <v>0</v>
      </c>
      <c r="AU2956">
        <f>poli5!O2956</f>
        <v>0</v>
      </c>
      <c r="AV2956">
        <f>poli5!P2956</f>
        <v>0</v>
      </c>
      <c r="AW2956">
        <f>poli5!Q2956</f>
        <v>0</v>
      </c>
      <c r="AX2956">
        <f>poli6!B2956</f>
        <v>0</v>
      </c>
      <c r="AY2956">
        <f>poli6!C2956</f>
        <v>0</v>
      </c>
      <c r="AZ2956">
        <f>poli6!L2956</f>
        <v>0</v>
      </c>
      <c r="BA2956">
        <f>poli6!M2956</f>
        <v>0</v>
      </c>
      <c r="BB2956">
        <f>poli6!N2956</f>
        <v>0</v>
      </c>
      <c r="BC2956">
        <f>poli6!O2956</f>
        <v>0</v>
      </c>
      <c r="BD2956">
        <f>poli6!P2956</f>
        <v>0</v>
      </c>
      <c r="BE2956">
        <f>poli6!Q2956</f>
        <v>0</v>
      </c>
    </row>
    <row r="2957" spans="1:57" x14ac:dyDescent="0.25">
      <c r="A2957" s="5" t="str">
        <f>main!A2957</f>
        <v>S2F2</v>
      </c>
      <c r="B2957" s="5" t="str">
        <f>main!B2957</f>
        <v>(G)</v>
      </c>
      <c r="C2957" s="5" t="str">
        <f>main!C2957</f>
        <v>[]</v>
      </c>
      <c r="D2957" s="5" t="str">
        <f>main!D2957</f>
        <v>1382</v>
      </c>
      <c r="E2957" s="5">
        <f>main!E2957</f>
        <v>-302.649</v>
      </c>
      <c r="F2957" s="5">
        <f>main!F2957</f>
        <v>298.14999999999998</v>
      </c>
      <c r="G2957" s="5">
        <f>main!G2957</f>
        <v>6000</v>
      </c>
      <c r="H2957" s="5">
        <f>main!H2957</f>
        <v>2</v>
      </c>
      <c r="I2957" s="5">
        <v>-300595.56108529097</v>
      </c>
      <c r="J2957" s="9">
        <f>poli1!B2957</f>
        <v>298.14999999999998</v>
      </c>
      <c r="K2957" s="9">
        <f>poli1!C2957</f>
        <v>1500</v>
      </c>
      <c r="L2957">
        <f>poli1!L2957</f>
        <v>65.191757199999998</v>
      </c>
      <c r="M2957">
        <f>poli1!M2957</f>
        <v>3.7383197021999999E-2</v>
      </c>
      <c r="N2957">
        <f>poli1!N2957</f>
        <v>-974678</v>
      </c>
      <c r="O2957">
        <f>poli1!O2957</f>
        <v>0</v>
      </c>
      <c r="P2957">
        <f>poli1!P2957</f>
        <v>-2.8613360597999999E-5</v>
      </c>
      <c r="Q2957">
        <f>poli1!Q2957</f>
        <v>7.5687041016000004E-9</v>
      </c>
      <c r="R2957" s="9">
        <f>poli2!B2957</f>
        <v>1500</v>
      </c>
      <c r="S2957" s="9">
        <f>poli2!C2957</f>
        <v>6000</v>
      </c>
      <c r="T2957">
        <f>poli2!L2957</f>
        <v>83.070037839999998</v>
      </c>
      <c r="U2957">
        <f>poli2!M2957</f>
        <v>3.6858976000000002E-5</v>
      </c>
      <c r="V2957">
        <f>poli2!N2957</f>
        <v>-2642374</v>
      </c>
      <c r="W2957">
        <f>poli2!O2957</f>
        <v>0</v>
      </c>
      <c r="X2957">
        <f>poli2!P2957</f>
        <v>-6.7880508000000006E-9</v>
      </c>
      <c r="Y2957">
        <f>poli2!Q2957</f>
        <v>4.3534859999999996E-13</v>
      </c>
      <c r="Z2957" s="9">
        <f>poli3!B2957</f>
        <v>0</v>
      </c>
      <c r="AA2957" s="9">
        <f>poli3!C2957</f>
        <v>0</v>
      </c>
      <c r="AB2957">
        <f>poli3!L2957</f>
        <v>0</v>
      </c>
      <c r="AC2957">
        <f>poli3!M2957</f>
        <v>0</v>
      </c>
      <c r="AD2957">
        <f>poli3!N2957</f>
        <v>0</v>
      </c>
      <c r="AE2957">
        <f>poli3!O2957</f>
        <v>0</v>
      </c>
      <c r="AF2957">
        <f>poli3!P2957</f>
        <v>0</v>
      </c>
      <c r="AG2957">
        <f>poli3!Q2957</f>
        <v>0</v>
      </c>
      <c r="AH2957">
        <f>poli4!B2957</f>
        <v>0</v>
      </c>
      <c r="AI2957">
        <f>poli4!C2957</f>
        <v>0</v>
      </c>
      <c r="AJ2957">
        <f>poli4!L2957</f>
        <v>0</v>
      </c>
      <c r="AK2957">
        <f>poli4!M2957</f>
        <v>0</v>
      </c>
      <c r="AL2957">
        <f>poli4!N2957</f>
        <v>0</v>
      </c>
      <c r="AM2957">
        <f>poli4!O2957</f>
        <v>0</v>
      </c>
      <c r="AN2957">
        <f>poli4!P2957</f>
        <v>0</v>
      </c>
      <c r="AO2957">
        <f>poli4!Q2957</f>
        <v>0</v>
      </c>
      <c r="AP2957">
        <f>poli5!B2957</f>
        <v>0</v>
      </c>
      <c r="AQ2957">
        <f>poli5!C2957</f>
        <v>0</v>
      </c>
      <c r="AR2957">
        <f>poli5!L2957</f>
        <v>0</v>
      </c>
      <c r="AS2957">
        <f>poli5!M2957</f>
        <v>0</v>
      </c>
      <c r="AT2957">
        <f>poli5!N2957</f>
        <v>0</v>
      </c>
      <c r="AU2957">
        <f>poli5!O2957</f>
        <v>0</v>
      </c>
      <c r="AV2957">
        <f>poli5!P2957</f>
        <v>0</v>
      </c>
      <c r="AW2957">
        <f>poli5!Q2957</f>
        <v>0</v>
      </c>
      <c r="AX2957">
        <f>poli6!B2957</f>
        <v>0</v>
      </c>
      <c r="AY2957">
        <f>poli6!C2957</f>
        <v>0</v>
      </c>
      <c r="AZ2957">
        <f>poli6!L2957</f>
        <v>0</v>
      </c>
      <c r="BA2957">
        <f>poli6!M2957</f>
        <v>0</v>
      </c>
      <c r="BB2957">
        <f>poli6!N2957</f>
        <v>0</v>
      </c>
      <c r="BC2957">
        <f>poli6!O2957</f>
        <v>0</v>
      </c>
      <c r="BD2957">
        <f>poli6!P2957</f>
        <v>0</v>
      </c>
      <c r="BE2957">
        <f>poli6!Q2957</f>
        <v>0</v>
      </c>
    </row>
    <row r="2958" spans="1:57" x14ac:dyDescent="0.25">
      <c r="A2958" s="5" t="str">
        <f>main!A2958</f>
        <v>S2F2</v>
      </c>
      <c r="B2958" s="5" t="str">
        <f>main!B2958</f>
        <v>(G)</v>
      </c>
      <c r="C2958" s="5" t="str">
        <f>main!C2958</f>
        <v>[]</v>
      </c>
      <c r="D2958" s="5" t="str">
        <f>main!D2958</f>
        <v>1383</v>
      </c>
      <c r="E2958" s="5">
        <f>main!E2958</f>
        <v>-292.649</v>
      </c>
      <c r="F2958" s="5">
        <f>main!F2958</f>
        <v>298.14999999999998</v>
      </c>
      <c r="G2958" s="5">
        <f>main!G2958</f>
        <v>6000</v>
      </c>
      <c r="H2958" s="5">
        <f>main!H2958</f>
        <v>2</v>
      </c>
      <c r="I2958" s="5">
        <v>-289201.57868924498</v>
      </c>
      <c r="J2958" s="9">
        <f>poli1!B2958</f>
        <v>298.14999999999998</v>
      </c>
      <c r="K2958" s="9">
        <f>poli1!C2958</f>
        <v>1500</v>
      </c>
      <c r="L2958">
        <f>poli1!L2958</f>
        <v>69.084899899999996</v>
      </c>
      <c r="M2958">
        <f>poli1!M2958</f>
        <v>2.9423413085999998E-2</v>
      </c>
      <c r="N2958">
        <f>poli1!N2958</f>
        <v>-888040</v>
      </c>
      <c r="O2958">
        <f>poli1!O2958</f>
        <v>0</v>
      </c>
      <c r="P2958">
        <f>poli1!P2958</f>
        <v>-2.2597353515999999E-5</v>
      </c>
      <c r="Q2958">
        <f>poli1!Q2958</f>
        <v>5.991572754E-9</v>
      </c>
      <c r="R2958" s="9">
        <f>poli2!B2958</f>
        <v>1500</v>
      </c>
      <c r="S2958" s="9">
        <f>poli2!C2958</f>
        <v>6000</v>
      </c>
      <c r="T2958">
        <f>poli2!L2958</f>
        <v>83.090713500000007</v>
      </c>
      <c r="U2958">
        <f>poli2!M2958</f>
        <v>2.6580364000000002E-5</v>
      </c>
      <c r="V2958">
        <f>poli2!N2958</f>
        <v>-2174156</v>
      </c>
      <c r="W2958">
        <f>poli2!O2958</f>
        <v>0</v>
      </c>
      <c r="X2958">
        <f>poli2!P2958</f>
        <v>-4.9020617999999997E-9</v>
      </c>
      <c r="Y2958">
        <f>poli2!Q2958</f>
        <v>3.1549919999999996E-13</v>
      </c>
      <c r="Z2958" s="9">
        <f>poli3!B2958</f>
        <v>0</v>
      </c>
      <c r="AA2958" s="9">
        <f>poli3!C2958</f>
        <v>0</v>
      </c>
      <c r="AB2958">
        <f>poli3!L2958</f>
        <v>0</v>
      </c>
      <c r="AC2958">
        <f>poli3!M2958</f>
        <v>0</v>
      </c>
      <c r="AD2958">
        <f>poli3!N2958</f>
        <v>0</v>
      </c>
      <c r="AE2958">
        <f>poli3!O2958</f>
        <v>0</v>
      </c>
      <c r="AF2958">
        <f>poli3!P2958</f>
        <v>0</v>
      </c>
      <c r="AG2958">
        <f>poli3!Q2958</f>
        <v>0</v>
      </c>
      <c r="AH2958">
        <f>poli4!B2958</f>
        <v>0</v>
      </c>
      <c r="AI2958">
        <f>poli4!C2958</f>
        <v>0</v>
      </c>
      <c r="AJ2958">
        <f>poli4!L2958</f>
        <v>0</v>
      </c>
      <c r="AK2958">
        <f>poli4!M2958</f>
        <v>0</v>
      </c>
      <c r="AL2958">
        <f>poli4!N2958</f>
        <v>0</v>
      </c>
      <c r="AM2958">
        <f>poli4!O2958</f>
        <v>0</v>
      </c>
      <c r="AN2958">
        <f>poli4!P2958</f>
        <v>0</v>
      </c>
      <c r="AO2958">
        <f>poli4!Q2958</f>
        <v>0</v>
      </c>
      <c r="AP2958">
        <f>poli5!B2958</f>
        <v>0</v>
      </c>
      <c r="AQ2958">
        <f>poli5!C2958</f>
        <v>0</v>
      </c>
      <c r="AR2958">
        <f>poli5!L2958</f>
        <v>0</v>
      </c>
      <c r="AS2958">
        <f>poli5!M2958</f>
        <v>0</v>
      </c>
      <c r="AT2958">
        <f>poli5!N2958</f>
        <v>0</v>
      </c>
      <c r="AU2958">
        <f>poli5!O2958</f>
        <v>0</v>
      </c>
      <c r="AV2958">
        <f>poli5!P2958</f>
        <v>0</v>
      </c>
      <c r="AW2958">
        <f>poli5!Q2958</f>
        <v>0</v>
      </c>
      <c r="AX2958">
        <f>poli6!B2958</f>
        <v>0</v>
      </c>
      <c r="AY2958">
        <f>poli6!C2958</f>
        <v>0</v>
      </c>
      <c r="AZ2958">
        <f>poli6!L2958</f>
        <v>0</v>
      </c>
      <c r="BA2958">
        <f>poli6!M2958</f>
        <v>0</v>
      </c>
      <c r="BB2958">
        <f>poli6!N2958</f>
        <v>0</v>
      </c>
      <c r="BC2958">
        <f>poli6!O2958</f>
        <v>0</v>
      </c>
      <c r="BD2958">
        <f>poli6!P2958</f>
        <v>0</v>
      </c>
      <c r="BE2958">
        <f>poli6!Q2958</f>
        <v>0</v>
      </c>
    </row>
    <row r="2959" spans="1:57" x14ac:dyDescent="0.25">
      <c r="A2959" s="5" t="str">
        <f>main!A2959</f>
        <v>S2F10</v>
      </c>
      <c r="B2959" s="5" t="str">
        <f>main!B2959</f>
        <v>(G)</v>
      </c>
      <c r="C2959" s="5" t="str">
        <f>main!C2959</f>
        <v>[]</v>
      </c>
      <c r="D2959" s="5" t="str">
        <f>main!D2959</f>
        <v>1384</v>
      </c>
      <c r="E2959" s="5">
        <f>main!E2959</f>
        <v>-2088.1849999999999</v>
      </c>
      <c r="F2959" s="5">
        <f>main!F2959</f>
        <v>298.14999999999998</v>
      </c>
      <c r="G2959" s="5">
        <f>main!G2959</f>
        <v>6000</v>
      </c>
      <c r="H2959" s="5">
        <f>main!H2959</f>
        <v>2</v>
      </c>
      <c r="I2959" s="5">
        <v>-1878646.7324494</v>
      </c>
      <c r="J2959" s="9">
        <f>poli1!B2959</f>
        <v>298.14999999999998</v>
      </c>
      <c r="K2959" s="9">
        <f>poli1!C2959</f>
        <v>1500</v>
      </c>
      <c r="L2959">
        <f>poli1!L2959</f>
        <v>169.7663269</v>
      </c>
      <c r="M2959">
        <f>poli1!M2959</f>
        <v>0.23210112304600003</v>
      </c>
      <c r="N2959">
        <f>poli1!N2959</f>
        <v>-4595810</v>
      </c>
      <c r="O2959">
        <f>poli1!O2959</f>
        <v>0</v>
      </c>
      <c r="P2959">
        <f>poli1!P2959</f>
        <v>-1.7609238281400002E-4</v>
      </c>
      <c r="Q2959">
        <f>poli1!Q2959</f>
        <v>4.6292613280800007E-8</v>
      </c>
      <c r="R2959" s="9">
        <f>poli2!B2959</f>
        <v>1500</v>
      </c>
      <c r="S2959" s="9">
        <f>poli2!C2959</f>
        <v>6000</v>
      </c>
      <c r="T2959">
        <f>poli2!L2959</f>
        <v>282.13012694999998</v>
      </c>
      <c r="U2959">
        <f>poli2!M2959</f>
        <v>2.7879848399999999E-4</v>
      </c>
      <c r="V2959">
        <f>poli2!N2959</f>
        <v>-15521779.999999998</v>
      </c>
      <c r="W2959">
        <f>poli2!O2959</f>
        <v>0</v>
      </c>
      <c r="X2959">
        <f>poli2!P2959</f>
        <v>-5.1319062600000001E-8</v>
      </c>
      <c r="Y2959">
        <f>poli2!Q2959</f>
        <v>3.2874820799999999E-12</v>
      </c>
      <c r="Z2959" s="9">
        <f>poli3!B2959</f>
        <v>0</v>
      </c>
      <c r="AA2959" s="9">
        <f>poli3!C2959</f>
        <v>0</v>
      </c>
      <c r="AB2959">
        <f>poli3!L2959</f>
        <v>0</v>
      </c>
      <c r="AC2959">
        <f>poli3!M2959</f>
        <v>0</v>
      </c>
      <c r="AD2959">
        <f>poli3!N2959</f>
        <v>0</v>
      </c>
      <c r="AE2959">
        <f>poli3!O2959</f>
        <v>0</v>
      </c>
      <c r="AF2959">
        <f>poli3!P2959</f>
        <v>0</v>
      </c>
      <c r="AG2959">
        <f>poli3!Q2959</f>
        <v>0</v>
      </c>
      <c r="AH2959">
        <f>poli4!B2959</f>
        <v>0</v>
      </c>
      <c r="AI2959">
        <f>poli4!C2959</f>
        <v>0</v>
      </c>
      <c r="AJ2959">
        <f>poli4!L2959</f>
        <v>0</v>
      </c>
      <c r="AK2959">
        <f>poli4!M2959</f>
        <v>0</v>
      </c>
      <c r="AL2959">
        <f>poli4!N2959</f>
        <v>0</v>
      </c>
      <c r="AM2959">
        <f>poli4!O2959</f>
        <v>0</v>
      </c>
      <c r="AN2959">
        <f>poli4!P2959</f>
        <v>0</v>
      </c>
      <c r="AO2959">
        <f>poli4!Q2959</f>
        <v>0</v>
      </c>
      <c r="AP2959">
        <f>poli5!B2959</f>
        <v>0</v>
      </c>
      <c r="AQ2959">
        <f>poli5!C2959</f>
        <v>0</v>
      </c>
      <c r="AR2959">
        <f>poli5!L2959</f>
        <v>0</v>
      </c>
      <c r="AS2959">
        <f>poli5!M2959</f>
        <v>0</v>
      </c>
      <c r="AT2959">
        <f>poli5!N2959</f>
        <v>0</v>
      </c>
      <c r="AU2959">
        <f>poli5!O2959</f>
        <v>0</v>
      </c>
      <c r="AV2959">
        <f>poli5!P2959</f>
        <v>0</v>
      </c>
      <c r="AW2959">
        <f>poli5!Q2959</f>
        <v>0</v>
      </c>
      <c r="AX2959">
        <f>poli6!B2959</f>
        <v>0</v>
      </c>
      <c r="AY2959">
        <f>poli6!C2959</f>
        <v>0</v>
      </c>
      <c r="AZ2959">
        <f>poli6!L2959</f>
        <v>0</v>
      </c>
      <c r="BA2959">
        <f>poli6!M2959</f>
        <v>0</v>
      </c>
      <c r="BB2959">
        <f>poli6!N2959</f>
        <v>0</v>
      </c>
      <c r="BC2959">
        <f>poli6!O2959</f>
        <v>0</v>
      </c>
      <c r="BD2959">
        <f>poli6!P2959</f>
        <v>0</v>
      </c>
      <c r="BE2959">
        <f>poli6!Q2959</f>
        <v>0</v>
      </c>
    </row>
    <row r="2960" spans="1:57" x14ac:dyDescent="0.25">
      <c r="A2960" s="5" t="str">
        <f>main!A2960</f>
        <v>SF</v>
      </c>
      <c r="B2960" s="5" t="str">
        <f>main!B2960</f>
        <v>(G)</v>
      </c>
      <c r="C2960" s="5" t="str">
        <f>main!C2960</f>
        <v>[]</v>
      </c>
      <c r="D2960" s="5" t="str">
        <f>main!D2960</f>
        <v>130</v>
      </c>
      <c r="E2960" s="5">
        <f>main!E2960</f>
        <v>5.976</v>
      </c>
      <c r="F2960" s="5">
        <f>main!F2960</f>
        <v>298.14999999999998</v>
      </c>
      <c r="G2960" s="5">
        <f>main!G2960</f>
        <v>6000</v>
      </c>
      <c r="H2960" s="5">
        <f>main!H2960</f>
        <v>2</v>
      </c>
      <c r="I2960" s="5">
        <v>-11262.3614956782</v>
      </c>
      <c r="J2960" s="9">
        <f>poli1!B2960</f>
        <v>298.14999999999998</v>
      </c>
      <c r="K2960" s="9">
        <f>poli1!C2960</f>
        <v>1500</v>
      </c>
      <c r="L2960">
        <f>poli1!L2960</f>
        <v>36.21537781</v>
      </c>
      <c r="M2960">
        <f>poli1!M2960</f>
        <v>2.6882678980000001E-3</v>
      </c>
      <c r="N2960">
        <f>poli1!N2960</f>
        <v>-151940</v>
      </c>
      <c r="O2960">
        <f>poli1!O2960</f>
        <v>0</v>
      </c>
      <c r="P2960">
        <f>poli1!P2960</f>
        <v>-1.6102672559999999E-6</v>
      </c>
      <c r="Q2960">
        <f>poli1!Q2960</f>
        <v>4.2682516439999992E-10</v>
      </c>
      <c r="R2960" s="9">
        <f>poli2!B2960</f>
        <v>1500</v>
      </c>
      <c r="S2960" s="9">
        <f>poli2!C2960</f>
        <v>6000</v>
      </c>
      <c r="T2960">
        <f>poli2!L2960</f>
        <v>38.698722840000002</v>
      </c>
      <c r="U2960">
        <f>poli2!M2960</f>
        <v>-1.2043767920000001E-3</v>
      </c>
      <c r="V2960">
        <f>poli2!N2960</f>
        <v>-384472</v>
      </c>
      <c r="W2960">
        <f>poli2!O2960</f>
        <v>0</v>
      </c>
      <c r="X2960">
        <f>poli2!P2960</f>
        <v>6.880746461999999E-7</v>
      </c>
      <c r="Y2960">
        <f>poli2!Q2960</f>
        <v>-7.660284804E-11</v>
      </c>
      <c r="Z2960" s="9">
        <f>poli3!B2960</f>
        <v>0</v>
      </c>
      <c r="AA2960" s="9">
        <f>poli3!C2960</f>
        <v>0</v>
      </c>
      <c r="AB2960">
        <f>poli3!L2960</f>
        <v>0</v>
      </c>
      <c r="AC2960">
        <f>poli3!M2960</f>
        <v>0</v>
      </c>
      <c r="AD2960">
        <f>poli3!N2960</f>
        <v>0</v>
      </c>
      <c r="AE2960">
        <f>poli3!O2960</f>
        <v>0</v>
      </c>
      <c r="AF2960">
        <f>poli3!P2960</f>
        <v>0</v>
      </c>
      <c r="AG2960">
        <f>poli3!Q2960</f>
        <v>0</v>
      </c>
      <c r="AH2960">
        <f>poli4!B2960</f>
        <v>0</v>
      </c>
      <c r="AI2960">
        <f>poli4!C2960</f>
        <v>0</v>
      </c>
      <c r="AJ2960">
        <f>poli4!L2960</f>
        <v>0</v>
      </c>
      <c r="AK2960">
        <f>poli4!M2960</f>
        <v>0</v>
      </c>
      <c r="AL2960">
        <f>poli4!N2960</f>
        <v>0</v>
      </c>
      <c r="AM2960">
        <f>poli4!O2960</f>
        <v>0</v>
      </c>
      <c r="AN2960">
        <f>poli4!P2960</f>
        <v>0</v>
      </c>
      <c r="AO2960">
        <f>poli4!Q2960</f>
        <v>0</v>
      </c>
      <c r="AP2960">
        <f>poli5!B2960</f>
        <v>0</v>
      </c>
      <c r="AQ2960">
        <f>poli5!C2960</f>
        <v>0</v>
      </c>
      <c r="AR2960">
        <f>poli5!L2960</f>
        <v>0</v>
      </c>
      <c r="AS2960">
        <f>poli5!M2960</f>
        <v>0</v>
      </c>
      <c r="AT2960">
        <f>poli5!N2960</f>
        <v>0</v>
      </c>
      <c r="AU2960">
        <f>poli5!O2960</f>
        <v>0</v>
      </c>
      <c r="AV2960">
        <f>poli5!P2960</f>
        <v>0</v>
      </c>
      <c r="AW2960">
        <f>poli5!Q2960</f>
        <v>0</v>
      </c>
      <c r="AX2960">
        <f>poli6!B2960</f>
        <v>0</v>
      </c>
      <c r="AY2960">
        <f>poli6!C2960</f>
        <v>0</v>
      </c>
      <c r="AZ2960">
        <f>poli6!L2960</f>
        <v>0</v>
      </c>
      <c r="BA2960">
        <f>poli6!M2960</f>
        <v>0</v>
      </c>
      <c r="BB2960">
        <f>poli6!N2960</f>
        <v>0</v>
      </c>
      <c r="BC2960">
        <f>poli6!O2960</f>
        <v>0</v>
      </c>
      <c r="BD2960">
        <f>poli6!P2960</f>
        <v>0</v>
      </c>
      <c r="BE2960">
        <f>poli6!Q2960</f>
        <v>0</v>
      </c>
    </row>
    <row r="2961" spans="1:57" x14ac:dyDescent="0.25">
      <c r="A2961" s="5" t="str">
        <f>main!A2961</f>
        <v>SF2</v>
      </c>
      <c r="B2961" s="5" t="str">
        <f>main!B2961</f>
        <v>(G)</v>
      </c>
      <c r="C2961" s="5" t="str">
        <f>main!C2961</f>
        <v>[]</v>
      </c>
      <c r="D2961" s="5" t="str">
        <f>main!D2961</f>
        <v>132</v>
      </c>
      <c r="E2961" s="5">
        <f>main!E2961</f>
        <v>-304.23700000000002</v>
      </c>
      <c r="F2961" s="5">
        <f>main!F2961</f>
        <v>298.14999999999998</v>
      </c>
      <c r="G2961" s="5">
        <f>main!G2961</f>
        <v>6000</v>
      </c>
      <c r="H2961" s="5">
        <f>main!H2961</f>
        <v>2</v>
      </c>
      <c r="I2961" s="5">
        <v>-301851.24521395599</v>
      </c>
      <c r="J2961" s="9">
        <f>poli1!B2961</f>
        <v>298.14999999999998</v>
      </c>
      <c r="K2961" s="9">
        <f>poli1!C2961</f>
        <v>1500</v>
      </c>
      <c r="L2961">
        <f>poli1!L2961</f>
        <v>42.539871220000002</v>
      </c>
      <c r="M2961">
        <f>poli1!M2961</f>
        <v>3.2180426025999999E-2</v>
      </c>
      <c r="N2961">
        <f>poli1!N2961</f>
        <v>-510873.99999999994</v>
      </c>
      <c r="O2961">
        <f>poli1!O2961</f>
        <v>0</v>
      </c>
      <c r="P2961">
        <f>poli1!P2961</f>
        <v>-2.440776489E-5</v>
      </c>
      <c r="Q2961">
        <f>poli1!Q2961</f>
        <v>6.4148452151999998E-9</v>
      </c>
      <c r="R2961" s="9">
        <f>poli2!B2961</f>
        <v>1500</v>
      </c>
      <c r="S2961" s="9">
        <f>poli2!C2961</f>
        <v>6000</v>
      </c>
      <c r="T2961">
        <f>poli2!L2961</f>
        <v>58.125549319999998</v>
      </c>
      <c r="U2961">
        <f>poli2!M2961</f>
        <v>3.7427835999999999E-5</v>
      </c>
      <c r="V2961">
        <f>poli2!N2961</f>
        <v>-2027837.9999999998</v>
      </c>
      <c r="W2961">
        <f>poli2!O2961</f>
        <v>0</v>
      </c>
      <c r="X2961">
        <f>poli2!P2961</f>
        <v>-6.8951987999999995E-9</v>
      </c>
      <c r="Y2961">
        <f>poli2!Q2961</f>
        <v>4.4298348000000003E-13</v>
      </c>
      <c r="Z2961" s="9">
        <f>poli3!B2961</f>
        <v>0</v>
      </c>
      <c r="AA2961" s="9">
        <f>poli3!C2961</f>
        <v>0</v>
      </c>
      <c r="AB2961">
        <f>poli3!L2961</f>
        <v>0</v>
      </c>
      <c r="AC2961">
        <f>poli3!M2961</f>
        <v>0</v>
      </c>
      <c r="AD2961">
        <f>poli3!N2961</f>
        <v>0</v>
      </c>
      <c r="AE2961">
        <f>poli3!O2961</f>
        <v>0</v>
      </c>
      <c r="AF2961">
        <f>poli3!P2961</f>
        <v>0</v>
      </c>
      <c r="AG2961">
        <f>poli3!Q2961</f>
        <v>0</v>
      </c>
      <c r="AH2961">
        <f>poli4!B2961</f>
        <v>0</v>
      </c>
      <c r="AI2961">
        <f>poli4!C2961</f>
        <v>0</v>
      </c>
      <c r="AJ2961">
        <f>poli4!L2961</f>
        <v>0</v>
      </c>
      <c r="AK2961">
        <f>poli4!M2961</f>
        <v>0</v>
      </c>
      <c r="AL2961">
        <f>poli4!N2961</f>
        <v>0</v>
      </c>
      <c r="AM2961">
        <f>poli4!O2961</f>
        <v>0</v>
      </c>
      <c r="AN2961">
        <f>poli4!P2961</f>
        <v>0</v>
      </c>
      <c r="AO2961">
        <f>poli4!Q2961</f>
        <v>0</v>
      </c>
      <c r="AP2961">
        <f>poli5!B2961</f>
        <v>0</v>
      </c>
      <c r="AQ2961">
        <f>poli5!C2961</f>
        <v>0</v>
      </c>
      <c r="AR2961">
        <f>poli5!L2961</f>
        <v>0</v>
      </c>
      <c r="AS2961">
        <f>poli5!M2961</f>
        <v>0</v>
      </c>
      <c r="AT2961">
        <f>poli5!N2961</f>
        <v>0</v>
      </c>
      <c r="AU2961">
        <f>poli5!O2961</f>
        <v>0</v>
      </c>
      <c r="AV2961">
        <f>poli5!P2961</f>
        <v>0</v>
      </c>
      <c r="AW2961">
        <f>poli5!Q2961</f>
        <v>0</v>
      </c>
      <c r="AX2961">
        <f>poli6!B2961</f>
        <v>0</v>
      </c>
      <c r="AY2961">
        <f>poli6!C2961</f>
        <v>0</v>
      </c>
      <c r="AZ2961">
        <f>poli6!L2961</f>
        <v>0</v>
      </c>
      <c r="BA2961">
        <f>poli6!M2961</f>
        <v>0</v>
      </c>
      <c r="BB2961">
        <f>poli6!N2961</f>
        <v>0</v>
      </c>
      <c r="BC2961">
        <f>poli6!O2961</f>
        <v>0</v>
      </c>
      <c r="BD2961">
        <f>poli6!P2961</f>
        <v>0</v>
      </c>
      <c r="BE2961">
        <f>poli6!Q2961</f>
        <v>0</v>
      </c>
    </row>
    <row r="2962" spans="1:57" x14ac:dyDescent="0.25">
      <c r="A2962" s="5" t="str">
        <f>main!A2962</f>
        <v>SF3</v>
      </c>
      <c r="B2962" s="5" t="str">
        <f>main!B2962</f>
        <v>(G)</v>
      </c>
      <c r="C2962" s="5" t="str">
        <f>main!C2962</f>
        <v>[]</v>
      </c>
      <c r="D2962" s="5" t="str">
        <f>main!D2962</f>
        <v>133</v>
      </c>
      <c r="E2962" s="5">
        <f>main!E2962</f>
        <v>-517.65</v>
      </c>
      <c r="F2962" s="5">
        <f>main!F2962</f>
        <v>298.14999999999998</v>
      </c>
      <c r="G2962" s="5">
        <f>main!G2962</f>
        <v>6000</v>
      </c>
      <c r="H2962" s="5">
        <f>main!H2962</f>
        <v>2</v>
      </c>
      <c r="I2962" s="5">
        <v>-493119.21969707002</v>
      </c>
      <c r="J2962" s="9">
        <f>poli1!B2962</f>
        <v>298.14999999999998</v>
      </c>
      <c r="K2962" s="9">
        <f>poli1!C2962</f>
        <v>1500</v>
      </c>
      <c r="L2962">
        <f>poli1!L2962</f>
        <v>66.243957519999995</v>
      </c>
      <c r="M2962">
        <f>poli1!M2962</f>
        <v>3.5212084960000001E-2</v>
      </c>
      <c r="N2962">
        <f>poli1!N2962</f>
        <v>-1015150.0000000001</v>
      </c>
      <c r="O2962">
        <f>poli1!O2962</f>
        <v>0</v>
      </c>
      <c r="P2962">
        <f>poli1!P2962</f>
        <v>-2.6963393556E-5</v>
      </c>
      <c r="Q2962">
        <f>poli1!Q2962</f>
        <v>7.1346958008E-9</v>
      </c>
      <c r="R2962" s="9">
        <f>poli2!B2962</f>
        <v>1500</v>
      </c>
      <c r="S2962" s="9">
        <f>poli2!C2962</f>
        <v>6000</v>
      </c>
      <c r="T2962">
        <f>poli2!L2962</f>
        <v>83.073791499999999</v>
      </c>
      <c r="U2962">
        <f>poli2!M2962</f>
        <v>3.5219460000000001E-5</v>
      </c>
      <c r="V2962">
        <f>poli2!N2962</f>
        <v>-2582204</v>
      </c>
      <c r="W2962">
        <f>poli2!O2962</f>
        <v>0</v>
      </c>
      <c r="X2962">
        <f>poli2!P2962</f>
        <v>-6.5419397999999998E-9</v>
      </c>
      <c r="Y2962">
        <f>poli2!Q2962</f>
        <v>4.2402720000000006E-13</v>
      </c>
      <c r="Z2962" s="9">
        <f>poli3!B2962</f>
        <v>0</v>
      </c>
      <c r="AA2962" s="9">
        <f>poli3!C2962</f>
        <v>0</v>
      </c>
      <c r="AB2962">
        <f>poli3!L2962</f>
        <v>0</v>
      </c>
      <c r="AC2962">
        <f>poli3!M2962</f>
        <v>0</v>
      </c>
      <c r="AD2962">
        <f>poli3!N2962</f>
        <v>0</v>
      </c>
      <c r="AE2962">
        <f>poli3!O2962</f>
        <v>0</v>
      </c>
      <c r="AF2962">
        <f>poli3!P2962</f>
        <v>0</v>
      </c>
      <c r="AG2962">
        <f>poli3!Q2962</f>
        <v>0</v>
      </c>
      <c r="AH2962">
        <f>poli4!B2962</f>
        <v>0</v>
      </c>
      <c r="AI2962">
        <f>poli4!C2962</f>
        <v>0</v>
      </c>
      <c r="AJ2962">
        <f>poli4!L2962</f>
        <v>0</v>
      </c>
      <c r="AK2962">
        <f>poli4!M2962</f>
        <v>0</v>
      </c>
      <c r="AL2962">
        <f>poli4!N2962</f>
        <v>0</v>
      </c>
      <c r="AM2962">
        <f>poli4!O2962</f>
        <v>0</v>
      </c>
      <c r="AN2962">
        <f>poli4!P2962</f>
        <v>0</v>
      </c>
      <c r="AO2962">
        <f>poli4!Q2962</f>
        <v>0</v>
      </c>
      <c r="AP2962">
        <f>poli5!B2962</f>
        <v>0</v>
      </c>
      <c r="AQ2962">
        <f>poli5!C2962</f>
        <v>0</v>
      </c>
      <c r="AR2962">
        <f>poli5!L2962</f>
        <v>0</v>
      </c>
      <c r="AS2962">
        <f>poli5!M2962</f>
        <v>0</v>
      </c>
      <c r="AT2962">
        <f>poli5!N2962</f>
        <v>0</v>
      </c>
      <c r="AU2962">
        <f>poli5!O2962</f>
        <v>0</v>
      </c>
      <c r="AV2962">
        <f>poli5!P2962</f>
        <v>0</v>
      </c>
      <c r="AW2962">
        <f>poli5!Q2962</f>
        <v>0</v>
      </c>
      <c r="AX2962">
        <f>poli6!B2962</f>
        <v>0</v>
      </c>
      <c r="AY2962">
        <f>poli6!C2962</f>
        <v>0</v>
      </c>
      <c r="AZ2962">
        <f>poli6!L2962</f>
        <v>0</v>
      </c>
      <c r="BA2962">
        <f>poli6!M2962</f>
        <v>0</v>
      </c>
      <c r="BB2962">
        <f>poli6!N2962</f>
        <v>0</v>
      </c>
      <c r="BC2962">
        <f>poli6!O2962</f>
        <v>0</v>
      </c>
      <c r="BD2962">
        <f>poli6!P2962</f>
        <v>0</v>
      </c>
      <c r="BE2962">
        <f>poli6!Q2962</f>
        <v>0</v>
      </c>
    </row>
    <row r="2963" spans="1:57" x14ac:dyDescent="0.25">
      <c r="A2963" s="5" t="str">
        <f>main!A2963</f>
        <v>SF4</v>
      </c>
      <c r="B2963" s="5" t="str">
        <f>main!B2963</f>
        <v>(G)</v>
      </c>
      <c r="C2963" s="5" t="str">
        <f>main!C2963</f>
        <v>[]</v>
      </c>
      <c r="D2963" s="5" t="str">
        <f>main!D2963</f>
        <v>135</v>
      </c>
      <c r="E2963" s="5">
        <f>main!E2963</f>
        <v>-775.38300000000004</v>
      </c>
      <c r="F2963" s="5">
        <f>main!F2963</f>
        <v>298.14999999999998</v>
      </c>
      <c r="G2963" s="5">
        <f>main!G2963</f>
        <v>6000</v>
      </c>
      <c r="H2963" s="5">
        <f>main!H2963</f>
        <v>2</v>
      </c>
      <c r="I2963" s="5">
        <v>-724691.62248815002</v>
      </c>
      <c r="J2963" s="9">
        <f>poli1!B2963</f>
        <v>298.14999999999998</v>
      </c>
      <c r="K2963" s="9">
        <f>poli1!C2963</f>
        <v>1500</v>
      </c>
      <c r="L2963">
        <f>poli1!L2963</f>
        <v>77.637329100000002</v>
      </c>
      <c r="M2963">
        <f>poli1!M2963</f>
        <v>6.2704919434E-2</v>
      </c>
      <c r="N2963">
        <f>poli1!N2963</f>
        <v>-1405568</v>
      </c>
      <c r="O2963">
        <f>poli1!O2963</f>
        <v>0</v>
      </c>
      <c r="P2963">
        <f>poli1!P2963</f>
        <v>-4.7635979004E-5</v>
      </c>
      <c r="Q2963">
        <f>poli1!Q2963</f>
        <v>1.25347236324E-8</v>
      </c>
      <c r="R2963" s="9">
        <f>poli2!B2963</f>
        <v>1500</v>
      </c>
      <c r="S2963" s="9">
        <f>poli2!C2963</f>
        <v>6000</v>
      </c>
      <c r="T2963">
        <f>poli2!L2963</f>
        <v>107.94067382999999</v>
      </c>
      <c r="U2963">
        <f>poli2!M2963</f>
        <v>7.3190151999999998E-5</v>
      </c>
      <c r="V2963">
        <f>poli2!N2963</f>
        <v>-4335844</v>
      </c>
      <c r="W2963">
        <f>poli2!O2963</f>
        <v>0</v>
      </c>
      <c r="X2963">
        <f>poli2!P2963</f>
        <v>-1.3535869799999999E-8</v>
      </c>
      <c r="Y2963">
        <f>poli2!Q2963</f>
        <v>8.7261036000000004E-13</v>
      </c>
      <c r="Z2963" s="9">
        <f>poli3!B2963</f>
        <v>0</v>
      </c>
      <c r="AA2963" s="9">
        <f>poli3!C2963</f>
        <v>0</v>
      </c>
      <c r="AB2963">
        <f>poli3!L2963</f>
        <v>0</v>
      </c>
      <c r="AC2963">
        <f>poli3!M2963</f>
        <v>0</v>
      </c>
      <c r="AD2963">
        <f>poli3!N2963</f>
        <v>0</v>
      </c>
      <c r="AE2963">
        <f>poli3!O2963</f>
        <v>0</v>
      </c>
      <c r="AF2963">
        <f>poli3!P2963</f>
        <v>0</v>
      </c>
      <c r="AG2963">
        <f>poli3!Q2963</f>
        <v>0</v>
      </c>
      <c r="AH2963">
        <f>poli4!B2963</f>
        <v>0</v>
      </c>
      <c r="AI2963">
        <f>poli4!C2963</f>
        <v>0</v>
      </c>
      <c r="AJ2963">
        <f>poli4!L2963</f>
        <v>0</v>
      </c>
      <c r="AK2963">
        <f>poli4!M2963</f>
        <v>0</v>
      </c>
      <c r="AL2963">
        <f>poli4!N2963</f>
        <v>0</v>
      </c>
      <c r="AM2963">
        <f>poli4!O2963</f>
        <v>0</v>
      </c>
      <c r="AN2963">
        <f>poli4!P2963</f>
        <v>0</v>
      </c>
      <c r="AO2963">
        <f>poli4!Q2963</f>
        <v>0</v>
      </c>
      <c r="AP2963">
        <f>poli5!B2963</f>
        <v>0</v>
      </c>
      <c r="AQ2963">
        <f>poli5!C2963</f>
        <v>0</v>
      </c>
      <c r="AR2963">
        <f>poli5!L2963</f>
        <v>0</v>
      </c>
      <c r="AS2963">
        <f>poli5!M2963</f>
        <v>0</v>
      </c>
      <c r="AT2963">
        <f>poli5!N2963</f>
        <v>0</v>
      </c>
      <c r="AU2963">
        <f>poli5!O2963</f>
        <v>0</v>
      </c>
      <c r="AV2963">
        <f>poli5!P2963</f>
        <v>0</v>
      </c>
      <c r="AW2963">
        <f>poli5!Q2963</f>
        <v>0</v>
      </c>
      <c r="AX2963">
        <f>poli6!B2963</f>
        <v>0</v>
      </c>
      <c r="AY2963">
        <f>poli6!C2963</f>
        <v>0</v>
      </c>
      <c r="AZ2963">
        <f>poli6!L2963</f>
        <v>0</v>
      </c>
      <c r="BA2963">
        <f>poli6!M2963</f>
        <v>0</v>
      </c>
      <c r="BB2963">
        <f>poli6!N2963</f>
        <v>0</v>
      </c>
      <c r="BC2963">
        <f>poli6!O2963</f>
        <v>0</v>
      </c>
      <c r="BD2963">
        <f>poli6!P2963</f>
        <v>0</v>
      </c>
      <c r="BE2963">
        <f>poli6!Q2963</f>
        <v>0</v>
      </c>
    </row>
    <row r="2964" spans="1:57" x14ac:dyDescent="0.25">
      <c r="A2964" s="5" t="str">
        <f>main!A2964</f>
        <v>SF5</v>
      </c>
      <c r="B2964" s="5" t="str">
        <f>main!B2964</f>
        <v>(G)</v>
      </c>
      <c r="C2964" s="5" t="str">
        <f>main!C2964</f>
        <v>[]</v>
      </c>
      <c r="D2964" s="5" t="str">
        <f>main!D2964</f>
        <v>136</v>
      </c>
      <c r="E2964" s="5">
        <f>main!E2964</f>
        <v>-921.47500000000002</v>
      </c>
      <c r="F2964" s="5">
        <f>main!F2964</f>
        <v>298.14999999999998</v>
      </c>
      <c r="G2964" s="5">
        <f>main!G2964</f>
        <v>6000</v>
      </c>
      <c r="H2964" s="5">
        <f>main!H2964</f>
        <v>2</v>
      </c>
      <c r="I2964" s="5">
        <v>-845744.20824297494</v>
      </c>
      <c r="J2964" s="9">
        <f>poli1!B2964</f>
        <v>298.14999999999998</v>
      </c>
      <c r="K2964" s="9">
        <f>poli1!C2964</f>
        <v>1500</v>
      </c>
      <c r="L2964">
        <f>poli1!L2964</f>
        <v>110.11898804</v>
      </c>
      <c r="M2964">
        <f>poli1!M2964</f>
        <v>4.8103607177999996E-2</v>
      </c>
      <c r="N2964">
        <f>poli1!N2964</f>
        <v>-1901724.0000000002</v>
      </c>
      <c r="O2964">
        <f>poli1!O2964</f>
        <v>0</v>
      </c>
      <c r="P2964">
        <f>poli1!P2964</f>
        <v>-3.7027946777999997E-5</v>
      </c>
      <c r="Q2964">
        <f>poli1!Q2964</f>
        <v>9.8340849611999994E-9</v>
      </c>
      <c r="R2964" s="9">
        <f>poli2!B2964</f>
        <v>1500</v>
      </c>
      <c r="S2964" s="9">
        <f>poli2!C2964</f>
        <v>6000</v>
      </c>
      <c r="T2964">
        <f>poli2!L2964</f>
        <v>132.94555664000001</v>
      </c>
      <c r="U2964">
        <f>poli2!M2964</f>
        <v>4.2194633999999997E-5</v>
      </c>
      <c r="V2964">
        <f>poli2!N2964</f>
        <v>-3976049.9999999995</v>
      </c>
      <c r="W2964">
        <f>poli2!O2964</f>
        <v>0</v>
      </c>
      <c r="X2964">
        <f>poli2!P2964</f>
        <v>-7.7538726000000002E-9</v>
      </c>
      <c r="Y2964">
        <f>poli2!Q2964</f>
        <v>4.966105199999999E-13</v>
      </c>
      <c r="Z2964" s="9">
        <f>poli3!B2964</f>
        <v>0</v>
      </c>
      <c r="AA2964" s="9">
        <f>poli3!C2964</f>
        <v>0</v>
      </c>
      <c r="AB2964">
        <f>poli3!L2964</f>
        <v>0</v>
      </c>
      <c r="AC2964">
        <f>poli3!M2964</f>
        <v>0</v>
      </c>
      <c r="AD2964">
        <f>poli3!N2964</f>
        <v>0</v>
      </c>
      <c r="AE2964">
        <f>poli3!O2964</f>
        <v>0</v>
      </c>
      <c r="AF2964">
        <f>poli3!P2964</f>
        <v>0</v>
      </c>
      <c r="AG2964">
        <f>poli3!Q2964</f>
        <v>0</v>
      </c>
      <c r="AH2964">
        <f>poli4!B2964</f>
        <v>0</v>
      </c>
      <c r="AI2964">
        <f>poli4!C2964</f>
        <v>0</v>
      </c>
      <c r="AJ2964">
        <f>poli4!L2964</f>
        <v>0</v>
      </c>
      <c r="AK2964">
        <f>poli4!M2964</f>
        <v>0</v>
      </c>
      <c r="AL2964">
        <f>poli4!N2964</f>
        <v>0</v>
      </c>
      <c r="AM2964">
        <f>poli4!O2964</f>
        <v>0</v>
      </c>
      <c r="AN2964">
        <f>poli4!P2964</f>
        <v>0</v>
      </c>
      <c r="AO2964">
        <f>poli4!Q2964</f>
        <v>0</v>
      </c>
      <c r="AP2964">
        <f>poli5!B2964</f>
        <v>0</v>
      </c>
      <c r="AQ2964">
        <f>poli5!C2964</f>
        <v>0</v>
      </c>
      <c r="AR2964">
        <f>poli5!L2964</f>
        <v>0</v>
      </c>
      <c r="AS2964">
        <f>poli5!M2964</f>
        <v>0</v>
      </c>
      <c r="AT2964">
        <f>poli5!N2964</f>
        <v>0</v>
      </c>
      <c r="AU2964">
        <f>poli5!O2964</f>
        <v>0</v>
      </c>
      <c r="AV2964">
        <f>poli5!P2964</f>
        <v>0</v>
      </c>
      <c r="AW2964">
        <f>poli5!Q2964</f>
        <v>0</v>
      </c>
      <c r="AX2964">
        <f>poli6!B2964</f>
        <v>0</v>
      </c>
      <c r="AY2964">
        <f>poli6!C2964</f>
        <v>0</v>
      </c>
      <c r="AZ2964">
        <f>poli6!L2964</f>
        <v>0</v>
      </c>
      <c r="BA2964">
        <f>poli6!M2964</f>
        <v>0</v>
      </c>
      <c r="BB2964">
        <f>poli6!N2964</f>
        <v>0</v>
      </c>
      <c r="BC2964">
        <f>poli6!O2964</f>
        <v>0</v>
      </c>
      <c r="BD2964">
        <f>poli6!P2964</f>
        <v>0</v>
      </c>
      <c r="BE2964">
        <f>poli6!Q2964</f>
        <v>0</v>
      </c>
    </row>
    <row r="2965" spans="1:57" x14ac:dyDescent="0.25">
      <c r="A2965" s="5" t="str">
        <f>main!A2965</f>
        <v>SF6</v>
      </c>
      <c r="B2965" s="5" t="str">
        <f>main!B2965</f>
        <v>(G)</v>
      </c>
      <c r="C2965" s="5" t="str">
        <f>main!C2965</f>
        <v>[]</v>
      </c>
      <c r="D2965" s="5" t="str">
        <f>main!D2965</f>
        <v>138</v>
      </c>
      <c r="E2965" s="5">
        <f>main!E2965</f>
        <v>-1236.3399999999999</v>
      </c>
      <c r="F2965" s="5">
        <f>main!F2965</f>
        <v>298.14999999999998</v>
      </c>
      <c r="G2965" s="5">
        <f>main!G2965</f>
        <v>6000</v>
      </c>
      <c r="H2965" s="5">
        <f>main!H2965</f>
        <v>2</v>
      </c>
      <c r="I2965" s="5">
        <v>-1129434.3061116601</v>
      </c>
      <c r="J2965" s="9">
        <f>poli1!B2965</f>
        <v>298.14999999999998</v>
      </c>
      <c r="K2965" s="9">
        <f>poli1!C2965</f>
        <v>1500</v>
      </c>
      <c r="L2965">
        <f>poli1!L2965</f>
        <v>95.16468811</v>
      </c>
      <c r="M2965">
        <f>poli1!M2965</f>
        <v>0.12881923828199998</v>
      </c>
      <c r="N2965">
        <f>poli1!N2965</f>
        <v>-2543588</v>
      </c>
      <c r="O2965">
        <f>poli1!O2965</f>
        <v>0</v>
      </c>
      <c r="P2965">
        <f>poli1!P2965</f>
        <v>-9.7599140627999993E-5</v>
      </c>
      <c r="Q2965">
        <f>poli1!Q2965</f>
        <v>2.5634150390399998E-8</v>
      </c>
      <c r="R2965" s="9">
        <f>poli2!B2965</f>
        <v>1500</v>
      </c>
      <c r="S2965" s="9">
        <f>poli2!C2965</f>
        <v>6000</v>
      </c>
      <c r="T2965">
        <f>poli2!L2965</f>
        <v>157.65692139000001</v>
      </c>
      <c r="U2965">
        <f>poli2!M2965</f>
        <v>1.5765667E-4</v>
      </c>
      <c r="V2965">
        <f>poli2!N2965</f>
        <v>-8668106</v>
      </c>
      <c r="W2965">
        <f>poli2!O2965</f>
        <v>0</v>
      </c>
      <c r="X2965">
        <f>poli2!P2965</f>
        <v>-2.9073801000000002E-8</v>
      </c>
      <c r="Y2965">
        <f>poli2!Q2965</f>
        <v>1.8704059200000001E-12</v>
      </c>
      <c r="Z2965" s="9">
        <f>poli3!B2965</f>
        <v>0</v>
      </c>
      <c r="AA2965" s="9">
        <f>poli3!C2965</f>
        <v>0</v>
      </c>
      <c r="AB2965">
        <f>poli3!L2965</f>
        <v>0</v>
      </c>
      <c r="AC2965">
        <f>poli3!M2965</f>
        <v>0</v>
      </c>
      <c r="AD2965">
        <f>poli3!N2965</f>
        <v>0</v>
      </c>
      <c r="AE2965">
        <f>poli3!O2965</f>
        <v>0</v>
      </c>
      <c r="AF2965">
        <f>poli3!P2965</f>
        <v>0</v>
      </c>
      <c r="AG2965">
        <f>poli3!Q2965</f>
        <v>0</v>
      </c>
      <c r="AH2965">
        <f>poli4!B2965</f>
        <v>0</v>
      </c>
      <c r="AI2965">
        <f>poli4!C2965</f>
        <v>0</v>
      </c>
      <c r="AJ2965">
        <f>poli4!L2965</f>
        <v>0</v>
      </c>
      <c r="AK2965">
        <f>poli4!M2965</f>
        <v>0</v>
      </c>
      <c r="AL2965">
        <f>poli4!N2965</f>
        <v>0</v>
      </c>
      <c r="AM2965">
        <f>poli4!O2965</f>
        <v>0</v>
      </c>
      <c r="AN2965">
        <f>poli4!P2965</f>
        <v>0</v>
      </c>
      <c r="AO2965">
        <f>poli4!Q2965</f>
        <v>0</v>
      </c>
      <c r="AP2965">
        <f>poli5!B2965</f>
        <v>0</v>
      </c>
      <c r="AQ2965">
        <f>poli5!C2965</f>
        <v>0</v>
      </c>
      <c r="AR2965">
        <f>poli5!L2965</f>
        <v>0</v>
      </c>
      <c r="AS2965">
        <f>poli5!M2965</f>
        <v>0</v>
      </c>
      <c r="AT2965">
        <f>poli5!N2965</f>
        <v>0</v>
      </c>
      <c r="AU2965">
        <f>poli5!O2965</f>
        <v>0</v>
      </c>
      <c r="AV2965">
        <f>poli5!P2965</f>
        <v>0</v>
      </c>
      <c r="AW2965">
        <f>poli5!Q2965</f>
        <v>0</v>
      </c>
      <c r="AX2965">
        <f>poli6!B2965</f>
        <v>0</v>
      </c>
      <c r="AY2965">
        <f>poli6!C2965</f>
        <v>0</v>
      </c>
      <c r="AZ2965">
        <f>poli6!L2965</f>
        <v>0</v>
      </c>
      <c r="BA2965">
        <f>poli6!M2965</f>
        <v>0</v>
      </c>
      <c r="BB2965">
        <f>poli6!N2965</f>
        <v>0</v>
      </c>
      <c r="BC2965">
        <f>poli6!O2965</f>
        <v>0</v>
      </c>
      <c r="BD2965">
        <f>poli6!P2965</f>
        <v>0</v>
      </c>
      <c r="BE2965">
        <f>poli6!Q2965</f>
        <v>0</v>
      </c>
    </row>
    <row r="2966" spans="1:57" x14ac:dyDescent="0.25">
      <c r="A2966" s="5" t="str">
        <f>main!A2966</f>
        <v>SO4H2</v>
      </c>
      <c r="B2966" s="5" t="str">
        <f>main!B2966</f>
        <v>(G)</v>
      </c>
      <c r="C2966" s="5" t="str">
        <f>main!C2966</f>
        <v>[]</v>
      </c>
      <c r="D2966" s="5" t="str">
        <f>main!D2966</f>
        <v>129</v>
      </c>
      <c r="E2966" s="5">
        <f>main!E2966</f>
        <v>-749.24400000000003</v>
      </c>
      <c r="F2966" s="5">
        <f>main!F2966</f>
        <v>298.14999999999998</v>
      </c>
      <c r="G2966" s="5">
        <f>main!G2966</f>
        <v>6000</v>
      </c>
      <c r="H2966" s="5">
        <f>main!H2966</f>
        <v>2</v>
      </c>
      <c r="I2966" s="5">
        <v>-664914.04697674501</v>
      </c>
      <c r="J2966" s="9">
        <f>poli1!B2966</f>
        <v>298.14999999999998</v>
      </c>
      <c r="K2966" s="9">
        <f>poli1!C2966</f>
        <v>1500</v>
      </c>
      <c r="L2966">
        <f>poli1!L2966</f>
        <v>63.208312990000003</v>
      </c>
      <c r="M2966">
        <f>poli1!M2966</f>
        <v>0.13844284668000001</v>
      </c>
      <c r="N2966">
        <f>poli1!N2966</f>
        <v>-1134928</v>
      </c>
      <c r="O2966">
        <f>poli1!O2966</f>
        <v>0</v>
      </c>
      <c r="P2966">
        <f>poli1!P2966</f>
        <v>-8.9806435547999997E-5</v>
      </c>
      <c r="Q2966">
        <f>poli1!Q2966</f>
        <v>2.2079715820800001E-8</v>
      </c>
      <c r="R2966" s="9">
        <f>poli2!B2966</f>
        <v>1500</v>
      </c>
      <c r="S2966" s="9">
        <f>poli2!C2966</f>
        <v>6000</v>
      </c>
      <c r="T2966">
        <f>poli2!L2966</f>
        <v>143.5425415</v>
      </c>
      <c r="U2966">
        <f>poli2!M2966</f>
        <v>6.8258224479999996E-3</v>
      </c>
      <c r="V2966">
        <f>poli2!N2966</f>
        <v>-19614964</v>
      </c>
      <c r="W2966">
        <f>poli2!O2966</f>
        <v>0</v>
      </c>
      <c r="X2966">
        <f>poli2!P2966</f>
        <v>-1.2147862241999999E-6</v>
      </c>
      <c r="Y2966">
        <f>poli2!Q2966</f>
        <v>7.6113201119999998E-11</v>
      </c>
      <c r="Z2966" s="9">
        <f>poli3!B2966</f>
        <v>0</v>
      </c>
      <c r="AA2966" s="9">
        <f>poli3!C2966</f>
        <v>0</v>
      </c>
      <c r="AB2966">
        <f>poli3!L2966</f>
        <v>0</v>
      </c>
      <c r="AC2966">
        <f>poli3!M2966</f>
        <v>0</v>
      </c>
      <c r="AD2966">
        <f>poli3!N2966</f>
        <v>0</v>
      </c>
      <c r="AE2966">
        <f>poli3!O2966</f>
        <v>0</v>
      </c>
      <c r="AF2966">
        <f>poli3!P2966</f>
        <v>0</v>
      </c>
      <c r="AG2966">
        <f>poli3!Q2966</f>
        <v>0</v>
      </c>
      <c r="AH2966">
        <f>poli4!B2966</f>
        <v>0</v>
      </c>
      <c r="AI2966">
        <f>poli4!C2966</f>
        <v>0</v>
      </c>
      <c r="AJ2966">
        <f>poli4!L2966</f>
        <v>0</v>
      </c>
      <c r="AK2966">
        <f>poli4!M2966</f>
        <v>0</v>
      </c>
      <c r="AL2966">
        <f>poli4!N2966</f>
        <v>0</v>
      </c>
      <c r="AM2966">
        <f>poli4!O2966</f>
        <v>0</v>
      </c>
      <c r="AN2966">
        <f>poli4!P2966</f>
        <v>0</v>
      </c>
      <c r="AO2966">
        <f>poli4!Q2966</f>
        <v>0</v>
      </c>
      <c r="AP2966">
        <f>poli5!B2966</f>
        <v>0</v>
      </c>
      <c r="AQ2966">
        <f>poli5!C2966</f>
        <v>0</v>
      </c>
      <c r="AR2966">
        <f>poli5!L2966</f>
        <v>0</v>
      </c>
      <c r="AS2966">
        <f>poli5!M2966</f>
        <v>0</v>
      </c>
      <c r="AT2966">
        <f>poli5!N2966</f>
        <v>0</v>
      </c>
      <c r="AU2966">
        <f>poli5!O2966</f>
        <v>0</v>
      </c>
      <c r="AV2966">
        <f>poli5!P2966</f>
        <v>0</v>
      </c>
      <c r="AW2966">
        <f>poli5!Q2966</f>
        <v>0</v>
      </c>
      <c r="AX2966">
        <f>poli6!B2966</f>
        <v>0</v>
      </c>
      <c r="AY2966">
        <f>poli6!C2966</f>
        <v>0</v>
      </c>
      <c r="AZ2966">
        <f>poli6!L2966</f>
        <v>0</v>
      </c>
      <c r="BA2966">
        <f>poli6!M2966</f>
        <v>0</v>
      </c>
      <c r="BB2966">
        <f>poli6!N2966</f>
        <v>0</v>
      </c>
      <c r="BC2966">
        <f>poli6!O2966</f>
        <v>0</v>
      </c>
      <c r="BD2966">
        <f>poli6!P2966</f>
        <v>0</v>
      </c>
      <c r="BE2966">
        <f>poli6!Q2966</f>
        <v>0</v>
      </c>
    </row>
    <row r="2967" spans="1:57" x14ac:dyDescent="0.25">
      <c r="A2967" s="5" t="str">
        <f>main!A2967</f>
        <v>SOH</v>
      </c>
      <c r="B2967" s="5" t="str">
        <f>main!B2967</f>
        <v>(G)</v>
      </c>
      <c r="C2967" s="5" t="str">
        <f>main!C2967</f>
        <v>[]</v>
      </c>
      <c r="D2967" s="5" t="str">
        <f>main!D2967</f>
        <v>1377</v>
      </c>
      <c r="E2967" s="5">
        <f>main!E2967</f>
        <v>38.014000000000003</v>
      </c>
      <c r="F2967" s="5">
        <f>main!F2967</f>
        <v>298.14999999999998</v>
      </c>
      <c r="G2967" s="5">
        <f>main!G2967</f>
        <v>6000</v>
      </c>
      <c r="H2967" s="5">
        <f>main!H2967</f>
        <v>2</v>
      </c>
      <c r="I2967" s="5">
        <v>32828.5579199809</v>
      </c>
      <c r="J2967" s="9">
        <f>poli1!B2967</f>
        <v>298.14999999999998</v>
      </c>
      <c r="K2967" s="9">
        <f>poli1!C2967</f>
        <v>1500</v>
      </c>
      <c r="L2967">
        <f>poli1!L2967</f>
        <v>22.491767880000001</v>
      </c>
      <c r="M2967">
        <f>poli1!M2967</f>
        <v>5.2864440918000001E-2</v>
      </c>
      <c r="N2967">
        <f>poli1!N2967</f>
        <v>43378</v>
      </c>
      <c r="O2967">
        <f>poli1!O2967</f>
        <v>0</v>
      </c>
      <c r="P2967">
        <f>poli1!P2967</f>
        <v>-3.1726684571999999E-5</v>
      </c>
      <c r="Q2967">
        <f>poli1!Q2967</f>
        <v>7.0562138676000004E-9</v>
      </c>
      <c r="R2967" s="9">
        <f>poli2!B2967</f>
        <v>1500</v>
      </c>
      <c r="S2967" s="9">
        <f>poli2!C2967</f>
        <v>6000</v>
      </c>
      <c r="T2967">
        <f>poli2!L2967</f>
        <v>59.392158510000002</v>
      </c>
      <c r="U2967">
        <f>poli2!M2967</f>
        <v>-1.9219127660000002E-3</v>
      </c>
      <c r="V2967">
        <f>poli2!N2967</f>
        <v>-8281078</v>
      </c>
      <c r="W2967">
        <f>poli2!O2967</f>
        <v>0</v>
      </c>
      <c r="X2967">
        <f>poli2!P2967</f>
        <v>6.9254459400000002E-7</v>
      </c>
      <c r="Y2967">
        <f>poli2!Q2967</f>
        <v>-5.4220149959999999E-11</v>
      </c>
      <c r="Z2967" s="9">
        <f>poli3!B2967</f>
        <v>0</v>
      </c>
      <c r="AA2967" s="9">
        <f>poli3!C2967</f>
        <v>0</v>
      </c>
      <c r="AB2967">
        <f>poli3!L2967</f>
        <v>0</v>
      </c>
      <c r="AC2967">
        <f>poli3!M2967</f>
        <v>0</v>
      </c>
      <c r="AD2967">
        <f>poli3!N2967</f>
        <v>0</v>
      </c>
      <c r="AE2967">
        <f>poli3!O2967</f>
        <v>0</v>
      </c>
      <c r="AF2967">
        <f>poli3!P2967</f>
        <v>0</v>
      </c>
      <c r="AG2967">
        <f>poli3!Q2967</f>
        <v>0</v>
      </c>
      <c r="AH2967">
        <f>poli4!B2967</f>
        <v>0</v>
      </c>
      <c r="AI2967">
        <f>poli4!C2967</f>
        <v>0</v>
      </c>
      <c r="AJ2967">
        <f>poli4!L2967</f>
        <v>0</v>
      </c>
      <c r="AK2967">
        <f>poli4!M2967</f>
        <v>0</v>
      </c>
      <c r="AL2967">
        <f>poli4!N2967</f>
        <v>0</v>
      </c>
      <c r="AM2967">
        <f>poli4!O2967</f>
        <v>0</v>
      </c>
      <c r="AN2967">
        <f>poli4!P2967</f>
        <v>0</v>
      </c>
      <c r="AO2967">
        <f>poli4!Q2967</f>
        <v>0</v>
      </c>
      <c r="AP2967">
        <f>poli5!B2967</f>
        <v>0</v>
      </c>
      <c r="AQ2967">
        <f>poli5!C2967</f>
        <v>0</v>
      </c>
      <c r="AR2967">
        <f>poli5!L2967</f>
        <v>0</v>
      </c>
      <c r="AS2967">
        <f>poli5!M2967</f>
        <v>0</v>
      </c>
      <c r="AT2967">
        <f>poli5!N2967</f>
        <v>0</v>
      </c>
      <c r="AU2967">
        <f>poli5!O2967</f>
        <v>0</v>
      </c>
      <c r="AV2967">
        <f>poli5!P2967</f>
        <v>0</v>
      </c>
      <c r="AW2967">
        <f>poli5!Q2967</f>
        <v>0</v>
      </c>
      <c r="AX2967">
        <f>poli6!B2967</f>
        <v>0</v>
      </c>
      <c r="AY2967">
        <f>poli6!C2967</f>
        <v>0</v>
      </c>
      <c r="AZ2967">
        <f>poli6!L2967</f>
        <v>0</v>
      </c>
      <c r="BA2967">
        <f>poli6!M2967</f>
        <v>0</v>
      </c>
      <c r="BB2967">
        <f>poli6!N2967</f>
        <v>0</v>
      </c>
      <c r="BC2967">
        <f>poli6!O2967</f>
        <v>0</v>
      </c>
      <c r="BD2967">
        <f>poli6!P2967</f>
        <v>0</v>
      </c>
      <c r="BE2967">
        <f>poli6!Q2967</f>
        <v>0</v>
      </c>
    </row>
    <row r="2968" spans="1:57" x14ac:dyDescent="0.25">
      <c r="A2968" s="5" t="str">
        <f>main!A2968</f>
        <v>SOH</v>
      </c>
      <c r="B2968" s="5" t="str">
        <f>main!B2968</f>
        <v>(G)</v>
      </c>
      <c r="C2968" s="5" t="str">
        <f>main!C2968</f>
        <v>[]</v>
      </c>
      <c r="D2968" s="5" t="str">
        <f>main!D2968</f>
        <v>1378</v>
      </c>
      <c r="E2968" s="5">
        <f>main!E2968</f>
        <v>-11.988</v>
      </c>
      <c r="F2968" s="5">
        <f>main!F2968</f>
        <v>298.14999999999998</v>
      </c>
      <c r="G2968" s="5">
        <f>main!G2968</f>
        <v>6000</v>
      </c>
      <c r="H2968" s="5">
        <f>main!H2968</f>
        <v>2</v>
      </c>
      <c r="I2968" s="5">
        <v>-16524.561105080102</v>
      </c>
      <c r="J2968" s="9">
        <f>poli1!B2968</f>
        <v>298.14999999999998</v>
      </c>
      <c r="K2968" s="9">
        <f>poli1!C2968</f>
        <v>1500</v>
      </c>
      <c r="L2968">
        <f>poli1!L2968</f>
        <v>29.211669919999999</v>
      </c>
      <c r="M2968">
        <f>poli1!M2968</f>
        <v>3.4970977784000004E-2</v>
      </c>
      <c r="N2968">
        <f>poli1!N2968</f>
        <v>-152518</v>
      </c>
      <c r="O2968">
        <f>poli1!O2968</f>
        <v>0</v>
      </c>
      <c r="P2968">
        <f>poli1!P2968</f>
        <v>-2.1311264645999999E-5</v>
      </c>
      <c r="Q2968">
        <f>poli1!Q2968</f>
        <v>5.6804465327999996E-9</v>
      </c>
      <c r="R2968" s="9">
        <f>poli2!B2968</f>
        <v>1500</v>
      </c>
      <c r="S2968" s="9">
        <f>poli2!C2968</f>
        <v>6000</v>
      </c>
      <c r="T2968">
        <f>poli2!L2968</f>
        <v>44.240287780000003</v>
      </c>
      <c r="U2968">
        <f>poli2!M2968</f>
        <v>1.0664297486E-2</v>
      </c>
      <c r="V2968">
        <f>poli2!N2968</f>
        <v>-6928114.0000000009</v>
      </c>
      <c r="W2968">
        <f>poli2!O2968</f>
        <v>0</v>
      </c>
      <c r="X2968">
        <f>poli2!P2968</f>
        <v>-2.2193476866000005E-6</v>
      </c>
      <c r="Y2968">
        <f>poli2!Q2968</f>
        <v>1.4833918763999998E-10</v>
      </c>
      <c r="Z2968" s="9">
        <f>poli3!B2968</f>
        <v>0</v>
      </c>
      <c r="AA2968" s="9">
        <f>poli3!C2968</f>
        <v>0</v>
      </c>
      <c r="AB2968">
        <f>poli3!L2968</f>
        <v>0</v>
      </c>
      <c r="AC2968">
        <f>poli3!M2968</f>
        <v>0</v>
      </c>
      <c r="AD2968">
        <f>poli3!N2968</f>
        <v>0</v>
      </c>
      <c r="AE2968">
        <f>poli3!O2968</f>
        <v>0</v>
      </c>
      <c r="AF2968">
        <f>poli3!P2968</f>
        <v>0</v>
      </c>
      <c r="AG2968">
        <f>poli3!Q2968</f>
        <v>0</v>
      </c>
      <c r="AH2968">
        <f>poli4!B2968</f>
        <v>0</v>
      </c>
      <c r="AI2968">
        <f>poli4!C2968</f>
        <v>0</v>
      </c>
      <c r="AJ2968">
        <f>poli4!L2968</f>
        <v>0</v>
      </c>
      <c r="AK2968">
        <f>poli4!M2968</f>
        <v>0</v>
      </c>
      <c r="AL2968">
        <f>poli4!N2968</f>
        <v>0</v>
      </c>
      <c r="AM2968">
        <f>poli4!O2968</f>
        <v>0</v>
      </c>
      <c r="AN2968">
        <f>poli4!P2968</f>
        <v>0</v>
      </c>
      <c r="AO2968">
        <f>poli4!Q2968</f>
        <v>0</v>
      </c>
      <c r="AP2968">
        <f>poli5!B2968</f>
        <v>0</v>
      </c>
      <c r="AQ2968">
        <f>poli5!C2968</f>
        <v>0</v>
      </c>
      <c r="AR2968">
        <f>poli5!L2968</f>
        <v>0</v>
      </c>
      <c r="AS2968">
        <f>poli5!M2968</f>
        <v>0</v>
      </c>
      <c r="AT2968">
        <f>poli5!N2968</f>
        <v>0</v>
      </c>
      <c r="AU2968">
        <f>poli5!O2968</f>
        <v>0</v>
      </c>
      <c r="AV2968">
        <f>poli5!P2968</f>
        <v>0</v>
      </c>
      <c r="AW2968">
        <f>poli5!Q2968</f>
        <v>0</v>
      </c>
      <c r="AX2968">
        <f>poli6!B2968</f>
        <v>0</v>
      </c>
      <c r="AY2968">
        <f>poli6!C2968</f>
        <v>0</v>
      </c>
      <c r="AZ2968">
        <f>poli6!L2968</f>
        <v>0</v>
      </c>
      <c r="BA2968">
        <f>poli6!M2968</f>
        <v>0</v>
      </c>
      <c r="BB2968">
        <f>poli6!N2968</f>
        <v>0</v>
      </c>
      <c r="BC2968">
        <f>poli6!O2968</f>
        <v>0</v>
      </c>
      <c r="BD2968">
        <f>poli6!P2968</f>
        <v>0</v>
      </c>
      <c r="BE2968">
        <f>poli6!Q2968</f>
        <v>0</v>
      </c>
    </row>
    <row r="2969" spans="1:57" x14ac:dyDescent="0.25">
      <c r="A2969" s="5" t="str">
        <f>main!A2969</f>
        <v>SOH2</v>
      </c>
      <c r="B2969" s="5" t="str">
        <f>main!B2969</f>
        <v>(G)</v>
      </c>
      <c r="C2969" s="5" t="str">
        <f>main!C2969</f>
        <v>[]</v>
      </c>
      <c r="D2969" s="5" t="str">
        <f>main!D2969</f>
        <v>1379</v>
      </c>
      <c r="E2969" s="5">
        <f>main!E2969</f>
        <v>-143.22</v>
      </c>
      <c r="F2969" s="5">
        <f>main!F2969</f>
        <v>298.14999999999998</v>
      </c>
      <c r="G2969" s="5">
        <f>main!G2969</f>
        <v>6000</v>
      </c>
      <c r="H2969" s="5">
        <f>main!H2969</f>
        <v>2</v>
      </c>
      <c r="I2969" s="5">
        <v>-132260.255305748</v>
      </c>
      <c r="J2969" s="9">
        <f>poli1!B2969</f>
        <v>298.14999999999998</v>
      </c>
      <c r="K2969" s="9">
        <f>poli1!C2969</f>
        <v>1500</v>
      </c>
      <c r="L2969">
        <f>poli1!L2969</f>
        <v>34.48693085</v>
      </c>
      <c r="M2969">
        <f>poli1!M2969</f>
        <v>5.4180212401999994E-2</v>
      </c>
      <c r="N2969">
        <f>poli1!N2969</f>
        <v>-360294</v>
      </c>
      <c r="O2969">
        <f>poli1!O2969</f>
        <v>0</v>
      </c>
      <c r="P2969">
        <f>poli1!P2969</f>
        <v>-2.7019090577999999E-5</v>
      </c>
      <c r="Q2969">
        <f>poli1!Q2969</f>
        <v>5.4774704591999998E-9</v>
      </c>
      <c r="R2969" s="9">
        <f>poli2!B2969</f>
        <v>1500</v>
      </c>
      <c r="S2969" s="9">
        <f>poli2!C2969</f>
        <v>6000</v>
      </c>
      <c r="T2969">
        <f>poli2!L2969</f>
        <v>74.373504639999993</v>
      </c>
      <c r="U2969">
        <f>poli2!M2969</f>
        <v>4.1953048699999995E-3</v>
      </c>
      <c r="V2969">
        <f>poli2!N2969</f>
        <v>-13333550</v>
      </c>
      <c r="W2969">
        <f>poli2!O2969</f>
        <v>0</v>
      </c>
      <c r="X2969">
        <f>poli2!P2969</f>
        <v>-7.526243592E-7</v>
      </c>
      <c r="Y2969">
        <f>poli2!Q2969</f>
        <v>4.7431846560000005E-11</v>
      </c>
      <c r="Z2969" s="9">
        <f>poli3!B2969</f>
        <v>0</v>
      </c>
      <c r="AA2969" s="9">
        <f>poli3!C2969</f>
        <v>0</v>
      </c>
      <c r="AB2969">
        <f>poli3!L2969</f>
        <v>0</v>
      </c>
      <c r="AC2969">
        <f>poli3!M2969</f>
        <v>0</v>
      </c>
      <c r="AD2969">
        <f>poli3!N2969</f>
        <v>0</v>
      </c>
      <c r="AE2969">
        <f>poli3!O2969</f>
        <v>0</v>
      </c>
      <c r="AF2969">
        <f>poli3!P2969</f>
        <v>0</v>
      </c>
      <c r="AG2969">
        <f>poli3!Q2969</f>
        <v>0</v>
      </c>
      <c r="AH2969">
        <f>poli4!B2969</f>
        <v>0</v>
      </c>
      <c r="AI2969">
        <f>poli4!C2969</f>
        <v>0</v>
      </c>
      <c r="AJ2969">
        <f>poli4!L2969</f>
        <v>0</v>
      </c>
      <c r="AK2969">
        <f>poli4!M2969</f>
        <v>0</v>
      </c>
      <c r="AL2969">
        <f>poli4!N2969</f>
        <v>0</v>
      </c>
      <c r="AM2969">
        <f>poli4!O2969</f>
        <v>0</v>
      </c>
      <c r="AN2969">
        <f>poli4!P2969</f>
        <v>0</v>
      </c>
      <c r="AO2969">
        <f>poli4!Q2969</f>
        <v>0</v>
      </c>
      <c r="AP2969">
        <f>poli5!B2969</f>
        <v>0</v>
      </c>
      <c r="AQ2969">
        <f>poli5!C2969</f>
        <v>0</v>
      </c>
      <c r="AR2969">
        <f>poli5!L2969</f>
        <v>0</v>
      </c>
      <c r="AS2969">
        <f>poli5!M2969</f>
        <v>0</v>
      </c>
      <c r="AT2969">
        <f>poli5!N2969</f>
        <v>0</v>
      </c>
      <c r="AU2969">
        <f>poli5!O2969</f>
        <v>0</v>
      </c>
      <c r="AV2969">
        <f>poli5!P2969</f>
        <v>0</v>
      </c>
      <c r="AW2969">
        <f>poli5!Q2969</f>
        <v>0</v>
      </c>
      <c r="AX2969">
        <f>poli6!B2969</f>
        <v>0</v>
      </c>
      <c r="AY2969">
        <f>poli6!C2969</f>
        <v>0</v>
      </c>
      <c r="AZ2969">
        <f>poli6!L2969</f>
        <v>0</v>
      </c>
      <c r="BA2969">
        <f>poli6!M2969</f>
        <v>0</v>
      </c>
      <c r="BB2969">
        <f>poli6!N2969</f>
        <v>0</v>
      </c>
      <c r="BC2969">
        <f>poli6!O2969</f>
        <v>0</v>
      </c>
      <c r="BD2969">
        <f>poli6!P2969</f>
        <v>0</v>
      </c>
      <c r="BE2969">
        <f>poli6!Q2969</f>
        <v>0</v>
      </c>
    </row>
    <row r="2970" spans="1:57" x14ac:dyDescent="0.25">
      <c r="A2970" s="5" t="str">
        <f>main!A2970</f>
        <v>SOH2</v>
      </c>
      <c r="B2970" s="5" t="str">
        <f>main!B2970</f>
        <v>(G)</v>
      </c>
      <c r="C2970" s="5" t="str">
        <f>main!C2970</f>
        <v>[]</v>
      </c>
      <c r="D2970" s="5" t="str">
        <f>main!D2970</f>
        <v>1380</v>
      </c>
      <c r="E2970" s="5">
        <f>main!E2970</f>
        <v>-63.22</v>
      </c>
      <c r="F2970" s="5">
        <f>main!F2970</f>
        <v>298.14999999999998</v>
      </c>
      <c r="G2970" s="5">
        <f>main!G2970</f>
        <v>6000</v>
      </c>
      <c r="H2970" s="5">
        <f>main!H2970</f>
        <v>2</v>
      </c>
      <c r="I2970" s="5">
        <v>-52417.122120540102</v>
      </c>
      <c r="J2970" s="9">
        <f>poli1!B2970</f>
        <v>298.14999999999998</v>
      </c>
      <c r="K2970" s="9">
        <f>poli1!C2970</f>
        <v>1500</v>
      </c>
      <c r="L2970">
        <f>poli1!L2970</f>
        <v>14.16857338</v>
      </c>
      <c r="M2970">
        <f>poli1!M2970</f>
        <v>9.2836547852000004E-2</v>
      </c>
      <c r="N2970">
        <f>poli1!N2970</f>
        <v>51789.999999999993</v>
      </c>
      <c r="O2970">
        <f>poli1!O2970</f>
        <v>0</v>
      </c>
      <c r="P2970">
        <f>poli1!P2970</f>
        <v>-5.2593662112000002E-5</v>
      </c>
      <c r="Q2970">
        <f>poli1!Q2970</f>
        <v>1.13573071284E-8</v>
      </c>
      <c r="R2970" s="9">
        <f>poli2!B2970</f>
        <v>1500</v>
      </c>
      <c r="S2970" s="9">
        <f>poli2!C2970</f>
        <v>6000</v>
      </c>
      <c r="T2970">
        <f>poli2!L2970</f>
        <v>76.801544190000001</v>
      </c>
      <c r="U2970">
        <f>poli2!M2970</f>
        <v>3.0768619539999998E-3</v>
      </c>
      <c r="V2970">
        <f>poli2!N2970</f>
        <v>-15592756</v>
      </c>
      <c r="W2970">
        <f>poli2!O2970</f>
        <v>0</v>
      </c>
      <c r="X2970">
        <f>poli2!P2970</f>
        <v>-5.5747764599999997E-7</v>
      </c>
      <c r="Y2970">
        <f>poli2!Q2970</f>
        <v>3.5387294760000004E-11</v>
      </c>
      <c r="Z2970" s="9">
        <f>poli3!B2970</f>
        <v>0</v>
      </c>
      <c r="AA2970" s="9">
        <f>poli3!C2970</f>
        <v>0</v>
      </c>
      <c r="AB2970">
        <f>poli3!L2970</f>
        <v>0</v>
      </c>
      <c r="AC2970">
        <f>poli3!M2970</f>
        <v>0</v>
      </c>
      <c r="AD2970">
        <f>poli3!N2970</f>
        <v>0</v>
      </c>
      <c r="AE2970">
        <f>poli3!O2970</f>
        <v>0</v>
      </c>
      <c r="AF2970">
        <f>poli3!P2970</f>
        <v>0</v>
      </c>
      <c r="AG2970">
        <f>poli3!Q2970</f>
        <v>0</v>
      </c>
      <c r="AH2970">
        <f>poli4!B2970</f>
        <v>0</v>
      </c>
      <c r="AI2970">
        <f>poli4!C2970</f>
        <v>0</v>
      </c>
      <c r="AJ2970">
        <f>poli4!L2970</f>
        <v>0</v>
      </c>
      <c r="AK2970">
        <f>poli4!M2970</f>
        <v>0</v>
      </c>
      <c r="AL2970">
        <f>poli4!N2970</f>
        <v>0</v>
      </c>
      <c r="AM2970">
        <f>poli4!O2970</f>
        <v>0</v>
      </c>
      <c r="AN2970">
        <f>poli4!P2970</f>
        <v>0</v>
      </c>
      <c r="AO2970">
        <f>poli4!Q2970</f>
        <v>0</v>
      </c>
      <c r="AP2970">
        <f>poli5!B2970</f>
        <v>0</v>
      </c>
      <c r="AQ2970">
        <f>poli5!C2970</f>
        <v>0</v>
      </c>
      <c r="AR2970">
        <f>poli5!L2970</f>
        <v>0</v>
      </c>
      <c r="AS2970">
        <f>poli5!M2970</f>
        <v>0</v>
      </c>
      <c r="AT2970">
        <f>poli5!N2970</f>
        <v>0</v>
      </c>
      <c r="AU2970">
        <f>poli5!O2970</f>
        <v>0</v>
      </c>
      <c r="AV2970">
        <f>poli5!P2970</f>
        <v>0</v>
      </c>
      <c r="AW2970">
        <f>poli5!Q2970</f>
        <v>0</v>
      </c>
      <c r="AX2970">
        <f>poli6!B2970</f>
        <v>0</v>
      </c>
      <c r="AY2970">
        <f>poli6!C2970</f>
        <v>0</v>
      </c>
      <c r="AZ2970">
        <f>poli6!L2970</f>
        <v>0</v>
      </c>
      <c r="BA2970">
        <f>poli6!M2970</f>
        <v>0</v>
      </c>
      <c r="BB2970">
        <f>poli6!N2970</f>
        <v>0</v>
      </c>
      <c r="BC2970">
        <f>poli6!O2970</f>
        <v>0</v>
      </c>
      <c r="BD2970">
        <f>poli6!P2970</f>
        <v>0</v>
      </c>
      <c r="BE2970">
        <f>poli6!Q2970</f>
        <v>0</v>
      </c>
    </row>
    <row r="2971" spans="1:57" x14ac:dyDescent="0.25">
      <c r="A2971" s="5" t="str">
        <f>main!A2971</f>
        <v>SH2</v>
      </c>
      <c r="B2971" s="5" t="str">
        <f>main!B2971</f>
        <v>(G)</v>
      </c>
      <c r="C2971" s="5" t="str">
        <f>main!C2971</f>
        <v>[]</v>
      </c>
      <c r="D2971" s="5" t="str">
        <f>main!D2971</f>
        <v>128</v>
      </c>
      <c r="E2971" s="5">
        <f>main!E2971</f>
        <v>-30.556999999999999</v>
      </c>
      <c r="F2971" s="5">
        <f>main!F2971</f>
        <v>298.14999999999998</v>
      </c>
      <c r="G2971" s="5">
        <f>main!G2971</f>
        <v>6000</v>
      </c>
      <c r="H2971" s="5">
        <f>main!H2971</f>
        <v>2</v>
      </c>
      <c r="I2971" s="5">
        <v>-36352.899389955302</v>
      </c>
      <c r="J2971" s="9">
        <f>poli1!B2971</f>
        <v>298.14999999999998</v>
      </c>
      <c r="K2971" s="9">
        <f>poli1!C2971</f>
        <v>1500</v>
      </c>
      <c r="L2971">
        <f>poli1!L2971</f>
        <v>25.939617160000001</v>
      </c>
      <c r="M2971">
        <f>poli1!M2971</f>
        <v>2.1954476928E-2</v>
      </c>
      <c r="N2971">
        <f>poli1!N2971</f>
        <v>162922</v>
      </c>
      <c r="O2971">
        <f>poli1!O2971</f>
        <v>0</v>
      </c>
      <c r="P2971">
        <f>poli1!P2971</f>
        <v>9.0845760000000005E-9</v>
      </c>
      <c r="Q2971">
        <f>poli1!Q2971</f>
        <v>-2.1410115971999998E-9</v>
      </c>
      <c r="R2971" s="9">
        <f>poli2!B2971</f>
        <v>1500</v>
      </c>
      <c r="S2971" s="9">
        <f>poli2!C2971</f>
        <v>6000</v>
      </c>
      <c r="T2971">
        <f>poli2!L2971</f>
        <v>51.671241760000001</v>
      </c>
      <c r="U2971">
        <f>poli2!M2971</f>
        <v>4.0739921559999996E-3</v>
      </c>
      <c r="V2971">
        <f>poli2!N2971</f>
        <v>-10963080</v>
      </c>
      <c r="W2971">
        <f>poli2!O2971</f>
        <v>0</v>
      </c>
      <c r="X2971">
        <f>poli2!P2971</f>
        <v>-5.7310958879999998E-7</v>
      </c>
      <c r="Y2971">
        <f>poli2!Q2971</f>
        <v>3.8248861319999995E-11</v>
      </c>
      <c r="Z2971" s="9">
        <f>poli3!B2971</f>
        <v>0</v>
      </c>
      <c r="AA2971" s="9">
        <f>poli3!C2971</f>
        <v>0</v>
      </c>
      <c r="AB2971">
        <f>poli3!L2971</f>
        <v>0</v>
      </c>
      <c r="AC2971">
        <f>poli3!M2971</f>
        <v>0</v>
      </c>
      <c r="AD2971">
        <f>poli3!N2971</f>
        <v>0</v>
      </c>
      <c r="AE2971">
        <f>poli3!O2971</f>
        <v>0</v>
      </c>
      <c r="AF2971">
        <f>poli3!P2971</f>
        <v>0</v>
      </c>
      <c r="AG2971">
        <f>poli3!Q2971</f>
        <v>0</v>
      </c>
      <c r="AH2971">
        <f>poli4!B2971</f>
        <v>0</v>
      </c>
      <c r="AI2971">
        <f>poli4!C2971</f>
        <v>0</v>
      </c>
      <c r="AJ2971">
        <f>poli4!L2971</f>
        <v>0</v>
      </c>
      <c r="AK2971">
        <f>poli4!M2971</f>
        <v>0</v>
      </c>
      <c r="AL2971">
        <f>poli4!N2971</f>
        <v>0</v>
      </c>
      <c r="AM2971">
        <f>poli4!O2971</f>
        <v>0</v>
      </c>
      <c r="AN2971">
        <f>poli4!P2971</f>
        <v>0</v>
      </c>
      <c r="AO2971">
        <f>poli4!Q2971</f>
        <v>0</v>
      </c>
      <c r="AP2971">
        <f>poli5!B2971</f>
        <v>0</v>
      </c>
      <c r="AQ2971">
        <f>poli5!C2971</f>
        <v>0</v>
      </c>
      <c r="AR2971">
        <f>poli5!L2971</f>
        <v>0</v>
      </c>
      <c r="AS2971">
        <f>poli5!M2971</f>
        <v>0</v>
      </c>
      <c r="AT2971">
        <f>poli5!N2971</f>
        <v>0</v>
      </c>
      <c r="AU2971">
        <f>poli5!O2971</f>
        <v>0</v>
      </c>
      <c r="AV2971">
        <f>poli5!P2971</f>
        <v>0</v>
      </c>
      <c r="AW2971">
        <f>poli5!Q2971</f>
        <v>0</v>
      </c>
      <c r="AX2971">
        <f>poli6!B2971</f>
        <v>0</v>
      </c>
      <c r="AY2971">
        <f>poli6!C2971</f>
        <v>0</v>
      </c>
      <c r="AZ2971">
        <f>poli6!L2971</f>
        <v>0</v>
      </c>
      <c r="BA2971">
        <f>poli6!M2971</f>
        <v>0</v>
      </c>
      <c r="BB2971">
        <f>poli6!N2971</f>
        <v>0</v>
      </c>
      <c r="BC2971">
        <f>poli6!O2971</f>
        <v>0</v>
      </c>
      <c r="BD2971">
        <f>poli6!P2971</f>
        <v>0</v>
      </c>
      <c r="BE2971">
        <f>poli6!Q2971</f>
        <v>0</v>
      </c>
    </row>
    <row r="2972" spans="1:57" x14ac:dyDescent="0.25">
      <c r="A2972" s="5" t="str">
        <f>main!A2972</f>
        <v>SH</v>
      </c>
      <c r="B2972" s="5" t="str">
        <f>main!B2972</f>
        <v>(G)</v>
      </c>
      <c r="C2972" s="5" t="str">
        <f>main!C2972</f>
        <v>[]</v>
      </c>
      <c r="D2972" s="5" t="str">
        <f>main!D2972</f>
        <v>126</v>
      </c>
      <c r="E2972" s="5">
        <f>main!E2972</f>
        <v>131.17400000000001</v>
      </c>
      <c r="F2972" s="5">
        <f>main!F2972</f>
        <v>298.14999999999998</v>
      </c>
      <c r="G2972" s="5">
        <f>main!G2972</f>
        <v>6000</v>
      </c>
      <c r="H2972" s="5">
        <f>main!H2972</f>
        <v>2</v>
      </c>
      <c r="I2972" s="5">
        <v>111488.58382434001</v>
      </c>
      <c r="J2972" s="9">
        <f>poli1!B2972</f>
        <v>298.14999999999998</v>
      </c>
      <c r="K2972" s="9">
        <f>poli1!C2972</f>
        <v>1500</v>
      </c>
      <c r="L2972">
        <f>poli1!L2972</f>
        <v>35.51094818</v>
      </c>
      <c r="M2972">
        <f>poli1!M2972</f>
        <v>-1.8021444702000001E-2</v>
      </c>
      <c r="N2972">
        <f>poli1!N2972</f>
        <v>50550</v>
      </c>
      <c r="O2972">
        <f>poli1!O2972</f>
        <v>0</v>
      </c>
      <c r="P2972">
        <f>poli1!P2972</f>
        <v>2.2207401120000001E-5</v>
      </c>
      <c r="Q2972">
        <f>poli1!Q2972</f>
        <v>-6.9618588864000004E-9</v>
      </c>
      <c r="R2972" s="9">
        <f>poli2!B2972</f>
        <v>1500</v>
      </c>
      <c r="S2972" s="9">
        <f>poli2!C2972</f>
        <v>6000</v>
      </c>
      <c r="T2972">
        <f>poli2!L2972</f>
        <v>35.993087770000002</v>
      </c>
      <c r="U2972">
        <f>poli2!M2972</f>
        <v>-2.685172E-5</v>
      </c>
      <c r="V2972">
        <f>poli2!N2972</f>
        <v>-4214006</v>
      </c>
      <c r="W2972">
        <f>poli2!O2972</f>
        <v>0</v>
      </c>
      <c r="X2972">
        <f>poli2!P2972</f>
        <v>5.3850688919999995E-7</v>
      </c>
      <c r="Y2972">
        <f>poli2!Q2972</f>
        <v>-7.3757377680000008E-11</v>
      </c>
      <c r="Z2972" s="9">
        <f>poli3!B2972</f>
        <v>0</v>
      </c>
      <c r="AA2972" s="9">
        <f>poli3!C2972</f>
        <v>0</v>
      </c>
      <c r="AB2972">
        <f>poli3!L2972</f>
        <v>0</v>
      </c>
      <c r="AC2972">
        <f>poli3!M2972</f>
        <v>0</v>
      </c>
      <c r="AD2972">
        <f>poli3!N2972</f>
        <v>0</v>
      </c>
      <c r="AE2972">
        <f>poli3!O2972</f>
        <v>0</v>
      </c>
      <c r="AF2972">
        <f>poli3!P2972</f>
        <v>0</v>
      </c>
      <c r="AG2972">
        <f>poli3!Q2972</f>
        <v>0</v>
      </c>
      <c r="AH2972">
        <f>poli4!B2972</f>
        <v>0</v>
      </c>
      <c r="AI2972">
        <f>poli4!C2972</f>
        <v>0</v>
      </c>
      <c r="AJ2972">
        <f>poli4!L2972</f>
        <v>0</v>
      </c>
      <c r="AK2972">
        <f>poli4!M2972</f>
        <v>0</v>
      </c>
      <c r="AL2972">
        <f>poli4!N2972</f>
        <v>0</v>
      </c>
      <c r="AM2972">
        <f>poli4!O2972</f>
        <v>0</v>
      </c>
      <c r="AN2972">
        <f>poli4!P2972</f>
        <v>0</v>
      </c>
      <c r="AO2972">
        <f>poli4!Q2972</f>
        <v>0</v>
      </c>
      <c r="AP2972">
        <f>poli5!B2972</f>
        <v>0</v>
      </c>
      <c r="AQ2972">
        <f>poli5!C2972</f>
        <v>0</v>
      </c>
      <c r="AR2972">
        <f>poli5!L2972</f>
        <v>0</v>
      </c>
      <c r="AS2972">
        <f>poli5!M2972</f>
        <v>0</v>
      </c>
      <c r="AT2972">
        <f>poli5!N2972</f>
        <v>0</v>
      </c>
      <c r="AU2972">
        <f>poli5!O2972</f>
        <v>0</v>
      </c>
      <c r="AV2972">
        <f>poli5!P2972</f>
        <v>0</v>
      </c>
      <c r="AW2972">
        <f>poli5!Q2972</f>
        <v>0</v>
      </c>
      <c r="AX2972">
        <f>poli6!B2972</f>
        <v>0</v>
      </c>
      <c r="AY2972">
        <f>poli6!C2972</f>
        <v>0</v>
      </c>
      <c r="AZ2972">
        <f>poli6!L2972</f>
        <v>0</v>
      </c>
      <c r="BA2972">
        <f>poli6!M2972</f>
        <v>0</v>
      </c>
      <c r="BB2972">
        <f>poli6!N2972</f>
        <v>0</v>
      </c>
      <c r="BC2972">
        <f>poli6!O2972</f>
        <v>0</v>
      </c>
      <c r="BD2972">
        <f>poli6!P2972</f>
        <v>0</v>
      </c>
      <c r="BE2972">
        <f>poli6!Q2972</f>
        <v>0</v>
      </c>
    </row>
    <row r="2973" spans="1:57" x14ac:dyDescent="0.25">
      <c r="A2973" s="5" t="str">
        <f>main!A2973</f>
        <v>SO</v>
      </c>
      <c r="B2973" s="5" t="str">
        <f>main!B2973</f>
        <v>(G)</v>
      </c>
      <c r="C2973" s="5" t="str">
        <f>main!C2973</f>
        <v>[]</v>
      </c>
      <c r="D2973" s="5" t="str">
        <f>main!D2973</f>
        <v>120</v>
      </c>
      <c r="E2973" s="5">
        <f>main!E2973</f>
        <v>-4.1849999999999996</v>
      </c>
      <c r="F2973" s="5">
        <f>main!F2973</f>
        <v>298.14999999999998</v>
      </c>
      <c r="G2973" s="5">
        <f>main!G2973</f>
        <v>6000</v>
      </c>
      <c r="H2973" s="5">
        <f>main!H2973</f>
        <v>2</v>
      </c>
      <c r="I2973" s="5">
        <v>-21349.104262306999</v>
      </c>
      <c r="J2973" s="9">
        <f>poli1!B2973</f>
        <v>298.14999999999998</v>
      </c>
      <c r="K2973" s="9">
        <f>poli1!C2973</f>
        <v>1500</v>
      </c>
      <c r="L2973">
        <f>poli1!L2973</f>
        <v>23.567378999999999</v>
      </c>
      <c r="M2973">
        <f>poli1!M2973</f>
        <v>2.6776892090000001E-2</v>
      </c>
      <c r="N2973">
        <f>poli1!N2973</f>
        <v>18356</v>
      </c>
      <c r="O2973">
        <f>poli1!O2973</f>
        <v>0</v>
      </c>
      <c r="P2973">
        <f>poli1!P2973</f>
        <v>-1.9487691648E-5</v>
      </c>
      <c r="Q2973">
        <f>poli1!Q2973</f>
        <v>5.2234885259999998E-9</v>
      </c>
      <c r="R2973" s="9">
        <f>poli2!B2973</f>
        <v>1500</v>
      </c>
      <c r="S2973" s="9">
        <f>poli2!C2973</f>
        <v>6000</v>
      </c>
      <c r="T2973">
        <f>poli2!L2973</f>
        <v>29.242183690000001</v>
      </c>
      <c r="U2973">
        <f>poli2!M2973</f>
        <v>6.5714706420000003E-3</v>
      </c>
      <c r="V2973">
        <f>poli2!N2973</f>
        <v>1624818</v>
      </c>
      <c r="W2973">
        <f>poli2!O2973</f>
        <v>0</v>
      </c>
      <c r="X2973">
        <f>poli2!P2973</f>
        <v>-1.1632944485999999E-6</v>
      </c>
      <c r="Y2973">
        <f>poli2!Q2973</f>
        <v>8.0256809279999993E-11</v>
      </c>
      <c r="Z2973" s="9">
        <f>poli3!B2973</f>
        <v>0</v>
      </c>
      <c r="AA2973" s="9">
        <f>poli3!C2973</f>
        <v>0</v>
      </c>
      <c r="AB2973">
        <f>poli3!L2973</f>
        <v>0</v>
      </c>
      <c r="AC2973">
        <f>poli3!M2973</f>
        <v>0</v>
      </c>
      <c r="AD2973">
        <f>poli3!N2973</f>
        <v>0</v>
      </c>
      <c r="AE2973">
        <f>poli3!O2973</f>
        <v>0</v>
      </c>
      <c r="AF2973">
        <f>poli3!P2973</f>
        <v>0</v>
      </c>
      <c r="AG2973">
        <f>poli3!Q2973</f>
        <v>0</v>
      </c>
      <c r="AH2973">
        <f>poli4!B2973</f>
        <v>0</v>
      </c>
      <c r="AI2973">
        <f>poli4!C2973</f>
        <v>0</v>
      </c>
      <c r="AJ2973">
        <f>poli4!L2973</f>
        <v>0</v>
      </c>
      <c r="AK2973">
        <f>poli4!M2973</f>
        <v>0</v>
      </c>
      <c r="AL2973">
        <f>poli4!N2973</f>
        <v>0</v>
      </c>
      <c r="AM2973">
        <f>poli4!O2973</f>
        <v>0</v>
      </c>
      <c r="AN2973">
        <f>poli4!P2973</f>
        <v>0</v>
      </c>
      <c r="AO2973">
        <f>poli4!Q2973</f>
        <v>0</v>
      </c>
      <c r="AP2973">
        <f>poli5!B2973</f>
        <v>0</v>
      </c>
      <c r="AQ2973">
        <f>poli5!C2973</f>
        <v>0</v>
      </c>
      <c r="AR2973">
        <f>poli5!L2973</f>
        <v>0</v>
      </c>
      <c r="AS2973">
        <f>poli5!M2973</f>
        <v>0</v>
      </c>
      <c r="AT2973">
        <f>poli5!N2973</f>
        <v>0</v>
      </c>
      <c r="AU2973">
        <f>poli5!O2973</f>
        <v>0</v>
      </c>
      <c r="AV2973">
        <f>poli5!P2973</f>
        <v>0</v>
      </c>
      <c r="AW2973">
        <f>poli5!Q2973</f>
        <v>0</v>
      </c>
      <c r="AX2973">
        <f>poli6!B2973</f>
        <v>0</v>
      </c>
      <c r="AY2973">
        <f>poli6!C2973</f>
        <v>0</v>
      </c>
      <c r="AZ2973">
        <f>poli6!L2973</f>
        <v>0</v>
      </c>
      <c r="BA2973">
        <f>poli6!M2973</f>
        <v>0</v>
      </c>
      <c r="BB2973">
        <f>poli6!N2973</f>
        <v>0</v>
      </c>
      <c r="BC2973">
        <f>poli6!O2973</f>
        <v>0</v>
      </c>
      <c r="BD2973">
        <f>poli6!P2973</f>
        <v>0</v>
      </c>
      <c r="BE2973">
        <f>poli6!Q2973</f>
        <v>0</v>
      </c>
    </row>
    <row r="2974" spans="1:57" x14ac:dyDescent="0.25">
      <c r="A2974" s="5" t="str">
        <f>main!A2974</f>
        <v>SO2</v>
      </c>
      <c r="B2974" s="5" t="str">
        <f>main!B2974</f>
        <v>(G)</v>
      </c>
      <c r="C2974" s="5" t="str">
        <f>main!C2974</f>
        <v>[]</v>
      </c>
      <c r="D2974" s="5" t="str">
        <f>main!D2974</f>
        <v>122</v>
      </c>
      <c r="E2974" s="5">
        <f>main!E2974</f>
        <v>-307.35899999999998</v>
      </c>
      <c r="F2974" s="5">
        <f>main!F2974</f>
        <v>298.14999999999998</v>
      </c>
      <c r="G2974" s="5">
        <f>main!G2974</f>
        <v>6000</v>
      </c>
      <c r="H2974" s="5">
        <f>main!H2974</f>
        <v>2</v>
      </c>
      <c r="I2974" s="5">
        <v>-302631.76422015898</v>
      </c>
      <c r="J2974" s="9">
        <f>poli1!B2974</f>
        <v>298.14999999999998</v>
      </c>
      <c r="K2974" s="9">
        <f>poli1!C2974</f>
        <v>1500</v>
      </c>
      <c r="L2974">
        <f>poli1!L2974</f>
        <v>25.630294800000001</v>
      </c>
      <c r="M2974">
        <f>poli1!M2974</f>
        <v>6.0262707520000007E-2</v>
      </c>
      <c r="N2974">
        <f>poli1!N2974</f>
        <v>-28882</v>
      </c>
      <c r="O2974">
        <f>poli1!O2974</f>
        <v>0</v>
      </c>
      <c r="P2974">
        <f>poli1!P2974</f>
        <v>-4.1931884766000003E-5</v>
      </c>
      <c r="Q2974">
        <f>poli1!Q2974</f>
        <v>1.0415409668399999E-8</v>
      </c>
      <c r="R2974" s="9">
        <f>poli2!B2974</f>
        <v>1500</v>
      </c>
      <c r="S2974" s="9">
        <f>poli2!C2974</f>
        <v>6000</v>
      </c>
      <c r="T2974">
        <f>poli2!L2974</f>
        <v>57.782318119999999</v>
      </c>
      <c r="U2974">
        <f>poli2!M2974</f>
        <v>5.9880447400000004E-4</v>
      </c>
      <c r="V2974">
        <f>poli2!N2974</f>
        <v>-4286518</v>
      </c>
      <c r="W2974">
        <f>poli2!O2974</f>
        <v>0</v>
      </c>
      <c r="X2974">
        <f>poli2!P2974</f>
        <v>-2.2828857E-8</v>
      </c>
      <c r="Y2974">
        <f>poli2!Q2974</f>
        <v>9.3710232E-12</v>
      </c>
      <c r="Z2974" s="9">
        <f>poli3!B2974</f>
        <v>0</v>
      </c>
      <c r="AA2974" s="9">
        <f>poli3!C2974</f>
        <v>0</v>
      </c>
      <c r="AB2974">
        <f>poli3!L2974</f>
        <v>0</v>
      </c>
      <c r="AC2974">
        <f>poli3!M2974</f>
        <v>0</v>
      </c>
      <c r="AD2974">
        <f>poli3!N2974</f>
        <v>0</v>
      </c>
      <c r="AE2974">
        <f>poli3!O2974</f>
        <v>0</v>
      </c>
      <c r="AF2974">
        <f>poli3!P2974</f>
        <v>0</v>
      </c>
      <c r="AG2974">
        <f>poli3!Q2974</f>
        <v>0</v>
      </c>
      <c r="AH2974">
        <f>poli4!B2974</f>
        <v>0</v>
      </c>
      <c r="AI2974">
        <f>poli4!C2974</f>
        <v>0</v>
      </c>
      <c r="AJ2974">
        <f>poli4!L2974</f>
        <v>0</v>
      </c>
      <c r="AK2974">
        <f>poli4!M2974</f>
        <v>0</v>
      </c>
      <c r="AL2974">
        <f>poli4!N2974</f>
        <v>0</v>
      </c>
      <c r="AM2974">
        <f>poli4!O2974</f>
        <v>0</v>
      </c>
      <c r="AN2974">
        <f>poli4!P2974</f>
        <v>0</v>
      </c>
      <c r="AO2974">
        <f>poli4!Q2974</f>
        <v>0</v>
      </c>
      <c r="AP2974">
        <f>poli5!B2974</f>
        <v>0</v>
      </c>
      <c r="AQ2974">
        <f>poli5!C2974</f>
        <v>0</v>
      </c>
      <c r="AR2974">
        <f>poli5!L2974</f>
        <v>0</v>
      </c>
      <c r="AS2974">
        <f>poli5!M2974</f>
        <v>0</v>
      </c>
      <c r="AT2974">
        <f>poli5!N2974</f>
        <v>0</v>
      </c>
      <c r="AU2974">
        <f>poli5!O2974</f>
        <v>0</v>
      </c>
      <c r="AV2974">
        <f>poli5!P2974</f>
        <v>0</v>
      </c>
      <c r="AW2974">
        <f>poli5!Q2974</f>
        <v>0</v>
      </c>
      <c r="AX2974">
        <f>poli6!B2974</f>
        <v>0</v>
      </c>
      <c r="AY2974">
        <f>poli6!C2974</f>
        <v>0</v>
      </c>
      <c r="AZ2974">
        <f>poli6!L2974</f>
        <v>0</v>
      </c>
      <c r="BA2974">
        <f>poli6!M2974</f>
        <v>0</v>
      </c>
      <c r="BB2974">
        <f>poli6!N2974</f>
        <v>0</v>
      </c>
      <c r="BC2974">
        <f>poli6!O2974</f>
        <v>0</v>
      </c>
      <c r="BD2974">
        <f>poli6!P2974</f>
        <v>0</v>
      </c>
      <c r="BE2974">
        <f>poli6!Q2974</f>
        <v>0</v>
      </c>
    </row>
    <row r="2975" spans="1:57" x14ac:dyDescent="0.25">
      <c r="A2975" s="5" t="str">
        <f>main!A2975</f>
        <v>SO3</v>
      </c>
      <c r="B2975" s="5" t="str">
        <f>main!B2975</f>
        <v>(G)</v>
      </c>
      <c r="C2975" s="5" t="str">
        <f>main!C2975</f>
        <v>[]</v>
      </c>
      <c r="D2975" s="5" t="str">
        <f>main!D2975</f>
        <v>124</v>
      </c>
      <c r="E2975" s="5">
        <f>main!E2975</f>
        <v>-407.58800000000002</v>
      </c>
      <c r="F2975" s="5">
        <f>main!F2975</f>
        <v>298.14999999999998</v>
      </c>
      <c r="G2975" s="5">
        <f>main!G2975</f>
        <v>6000</v>
      </c>
      <c r="H2975" s="5">
        <f>main!H2975</f>
        <v>2</v>
      </c>
      <c r="I2975" s="5">
        <v>-376838.70017577498</v>
      </c>
      <c r="J2975" s="9">
        <f>poli1!B2975</f>
        <v>298.14999999999998</v>
      </c>
      <c r="K2975" s="9">
        <f>poli1!C2975</f>
        <v>1500</v>
      </c>
      <c r="L2975">
        <f>poli1!L2975</f>
        <v>31.427459720000002</v>
      </c>
      <c r="M2975">
        <f>poli1!M2975</f>
        <v>9.4996032714000006E-2</v>
      </c>
      <c r="N2975">
        <f>poli1!N2975</f>
        <v>-327904</v>
      </c>
      <c r="O2975">
        <f>poli1!O2975</f>
        <v>0</v>
      </c>
      <c r="P2975">
        <f>poli1!P2975</f>
        <v>-6.6554165039999991E-5</v>
      </c>
      <c r="Q2975">
        <f>poli1!Q2975</f>
        <v>1.65181699224E-8</v>
      </c>
      <c r="R2975" s="9">
        <f>poli2!B2975</f>
        <v>1500</v>
      </c>
      <c r="S2975" s="9">
        <f>poli2!C2975</f>
        <v>6000</v>
      </c>
      <c r="T2975">
        <f>poli2!L2975</f>
        <v>82.446807860000007</v>
      </c>
      <c r="U2975">
        <f>poli2!M2975</f>
        <v>3.45891238E-4</v>
      </c>
      <c r="V2975">
        <f>poli2!N2975</f>
        <v>-7101330</v>
      </c>
      <c r="W2975">
        <f>poli2!O2975</f>
        <v>0</v>
      </c>
      <c r="X2975">
        <f>poli2!P2975</f>
        <v>-6.3675355799999997E-8</v>
      </c>
      <c r="Y2975">
        <f>poli2!Q2975</f>
        <v>4.0898830799999999E-12</v>
      </c>
      <c r="Z2975" s="9">
        <f>poli3!B2975</f>
        <v>0</v>
      </c>
      <c r="AA2975" s="9">
        <f>poli3!C2975</f>
        <v>0</v>
      </c>
      <c r="AB2975">
        <f>poli3!L2975</f>
        <v>0</v>
      </c>
      <c r="AC2975">
        <f>poli3!M2975</f>
        <v>0</v>
      </c>
      <c r="AD2975">
        <f>poli3!N2975</f>
        <v>0</v>
      </c>
      <c r="AE2975">
        <f>poli3!O2975</f>
        <v>0</v>
      </c>
      <c r="AF2975">
        <f>poli3!P2975</f>
        <v>0</v>
      </c>
      <c r="AG2975">
        <f>poli3!Q2975</f>
        <v>0</v>
      </c>
      <c r="AH2975">
        <f>poli4!B2975</f>
        <v>0</v>
      </c>
      <c r="AI2975">
        <f>poli4!C2975</f>
        <v>0</v>
      </c>
      <c r="AJ2975">
        <f>poli4!L2975</f>
        <v>0</v>
      </c>
      <c r="AK2975">
        <f>poli4!M2975</f>
        <v>0</v>
      </c>
      <c r="AL2975">
        <f>poli4!N2975</f>
        <v>0</v>
      </c>
      <c r="AM2975">
        <f>poli4!O2975</f>
        <v>0</v>
      </c>
      <c r="AN2975">
        <f>poli4!P2975</f>
        <v>0</v>
      </c>
      <c r="AO2975">
        <f>poli4!Q2975</f>
        <v>0</v>
      </c>
      <c r="AP2975">
        <f>poli5!B2975</f>
        <v>0</v>
      </c>
      <c r="AQ2975">
        <f>poli5!C2975</f>
        <v>0</v>
      </c>
      <c r="AR2975">
        <f>poli5!L2975</f>
        <v>0</v>
      </c>
      <c r="AS2975">
        <f>poli5!M2975</f>
        <v>0</v>
      </c>
      <c r="AT2975">
        <f>poli5!N2975</f>
        <v>0</v>
      </c>
      <c r="AU2975">
        <f>poli5!O2975</f>
        <v>0</v>
      </c>
      <c r="AV2975">
        <f>poli5!P2975</f>
        <v>0</v>
      </c>
      <c r="AW2975">
        <f>poli5!Q2975</f>
        <v>0</v>
      </c>
      <c r="AX2975">
        <f>poli6!B2975</f>
        <v>0</v>
      </c>
      <c r="AY2975">
        <f>poli6!C2975</f>
        <v>0</v>
      </c>
      <c r="AZ2975">
        <f>poli6!L2975</f>
        <v>0</v>
      </c>
      <c r="BA2975">
        <f>poli6!M2975</f>
        <v>0</v>
      </c>
      <c r="BB2975">
        <f>poli6!N2975</f>
        <v>0</v>
      </c>
      <c r="BC2975">
        <f>poli6!O2975</f>
        <v>0</v>
      </c>
      <c r="BD2975">
        <f>poli6!P2975</f>
        <v>0</v>
      </c>
      <c r="BE2975">
        <f>poli6!Q2975</f>
        <v>0</v>
      </c>
    </row>
    <row r="2976" spans="1:57" x14ac:dyDescent="0.25">
      <c r="A2976" s="5" t="str">
        <f>main!A2976</f>
        <v>S2O</v>
      </c>
      <c r="B2976" s="5" t="str">
        <f>main!B2976</f>
        <v>(G)</v>
      </c>
      <c r="C2976" s="5" t="str">
        <f>main!C2976</f>
        <v>[]</v>
      </c>
      <c r="D2976" s="5" t="str">
        <f>main!D2976</f>
        <v>125</v>
      </c>
      <c r="E2976" s="5">
        <f>main!E2976</f>
        <v>-56.365000000000002</v>
      </c>
      <c r="F2976" s="5">
        <f>main!F2976</f>
        <v>298.14999999999998</v>
      </c>
      <c r="G2976" s="5">
        <f>main!G2976</f>
        <v>6000</v>
      </c>
      <c r="H2976" s="5">
        <f>main!H2976</f>
        <v>2</v>
      </c>
      <c r="I2976" s="5">
        <v>-77140.517799325404</v>
      </c>
      <c r="J2976" s="9">
        <f>poli1!B2976</f>
        <v>298.14999999999998</v>
      </c>
      <c r="K2976" s="9">
        <f>poli1!C2976</f>
        <v>1500</v>
      </c>
      <c r="L2976">
        <f>poli1!L2976</f>
        <v>38.716804500000002</v>
      </c>
      <c r="M2976">
        <f>poli1!M2976</f>
        <v>3.7950823974E-2</v>
      </c>
      <c r="N2976">
        <f>poli1!N2976</f>
        <v>-325562</v>
      </c>
      <c r="O2976">
        <f>poli1!O2976</f>
        <v>0</v>
      </c>
      <c r="P2976">
        <f>poli1!P2976</f>
        <v>-2.7742148435999999E-5</v>
      </c>
      <c r="Q2976">
        <f>poli1!Q2976</f>
        <v>7.1030991216000004E-9</v>
      </c>
      <c r="R2976" s="9">
        <f>poli2!B2976</f>
        <v>1500</v>
      </c>
      <c r="S2976" s="9">
        <f>poli2!C2976</f>
        <v>6000</v>
      </c>
      <c r="T2976">
        <f>poli2!L2976</f>
        <v>58.034339899999999</v>
      </c>
      <c r="U2976">
        <f>poli2!M2976</f>
        <v>8.2717026000000006E-5</v>
      </c>
      <c r="V2976">
        <f>poli2!N2976</f>
        <v>-2530402</v>
      </c>
      <c r="W2976">
        <f>poli2!O2976</f>
        <v>0</v>
      </c>
      <c r="X2976">
        <f>poli2!P2976</f>
        <v>-1.5236860800000001E-8</v>
      </c>
      <c r="Y2976">
        <f>poli2!Q2976</f>
        <v>9.7893419999999995E-13</v>
      </c>
      <c r="Z2976" s="9">
        <f>poli3!B2976</f>
        <v>0</v>
      </c>
      <c r="AA2976" s="9">
        <f>poli3!C2976</f>
        <v>0</v>
      </c>
      <c r="AB2976">
        <f>poli3!L2976</f>
        <v>0</v>
      </c>
      <c r="AC2976">
        <f>poli3!M2976</f>
        <v>0</v>
      </c>
      <c r="AD2976">
        <f>poli3!N2976</f>
        <v>0</v>
      </c>
      <c r="AE2976">
        <f>poli3!O2976</f>
        <v>0</v>
      </c>
      <c r="AF2976">
        <f>poli3!P2976</f>
        <v>0</v>
      </c>
      <c r="AG2976">
        <f>poli3!Q2976</f>
        <v>0</v>
      </c>
      <c r="AH2976">
        <f>poli4!B2976</f>
        <v>0</v>
      </c>
      <c r="AI2976">
        <f>poli4!C2976</f>
        <v>0</v>
      </c>
      <c r="AJ2976">
        <f>poli4!L2976</f>
        <v>0</v>
      </c>
      <c r="AK2976">
        <f>poli4!M2976</f>
        <v>0</v>
      </c>
      <c r="AL2976">
        <f>poli4!N2976</f>
        <v>0</v>
      </c>
      <c r="AM2976">
        <f>poli4!O2976</f>
        <v>0</v>
      </c>
      <c r="AN2976">
        <f>poli4!P2976</f>
        <v>0</v>
      </c>
      <c r="AO2976">
        <f>poli4!Q2976</f>
        <v>0</v>
      </c>
      <c r="AP2976">
        <f>poli5!B2976</f>
        <v>0</v>
      </c>
      <c r="AQ2976">
        <f>poli5!C2976</f>
        <v>0</v>
      </c>
      <c r="AR2976">
        <f>poli5!L2976</f>
        <v>0</v>
      </c>
      <c r="AS2976">
        <f>poli5!M2976</f>
        <v>0</v>
      </c>
      <c r="AT2976">
        <f>poli5!N2976</f>
        <v>0</v>
      </c>
      <c r="AU2976">
        <f>poli5!O2976</f>
        <v>0</v>
      </c>
      <c r="AV2976">
        <f>poli5!P2976</f>
        <v>0</v>
      </c>
      <c r="AW2976">
        <f>poli5!Q2976</f>
        <v>0</v>
      </c>
      <c r="AX2976">
        <f>poli6!B2976</f>
        <v>0</v>
      </c>
      <c r="AY2976">
        <f>poli6!C2976</f>
        <v>0</v>
      </c>
      <c r="AZ2976">
        <f>poli6!L2976</f>
        <v>0</v>
      </c>
      <c r="BA2976">
        <f>poli6!M2976</f>
        <v>0</v>
      </c>
      <c r="BB2976">
        <f>poli6!N2976</f>
        <v>0</v>
      </c>
      <c r="BC2976">
        <f>poli6!O2976</f>
        <v>0</v>
      </c>
      <c r="BD2976">
        <f>poli6!P2976</f>
        <v>0</v>
      </c>
      <c r="BE2976">
        <f>poli6!Q2976</f>
        <v>0</v>
      </c>
    </row>
    <row r="2977" spans="1:57" x14ac:dyDescent="0.25">
      <c r="A2977" s="5" t="str">
        <f>main!A2977</f>
        <v>S</v>
      </c>
      <c r="B2977" s="5" t="str">
        <f>main!B2977</f>
        <v>(C)</v>
      </c>
      <c r="C2977" s="5" t="str">
        <f>main!C2977</f>
        <v>[]</v>
      </c>
      <c r="D2977" s="5" t="str">
        <f>main!D2977</f>
        <v>109</v>
      </c>
      <c r="E2977" s="5">
        <f>main!E2977</f>
        <v>-4.4130000000000003</v>
      </c>
      <c r="F2977" s="5">
        <f>main!F2977</f>
        <v>298.14999999999998</v>
      </c>
      <c r="G2977" s="5">
        <f>main!G2977</f>
        <v>388.36</v>
      </c>
      <c r="H2977" s="5">
        <f>main!H2977</f>
        <v>2</v>
      </c>
      <c r="I2977" s="5">
        <v>0.88769171896436005</v>
      </c>
      <c r="J2977" s="9">
        <f>poli1!B2977</f>
        <v>298.14999999999998</v>
      </c>
      <c r="K2977" s="9">
        <f>poli1!C2977</f>
        <v>368.54</v>
      </c>
      <c r="L2977">
        <f>poli1!L2977</f>
        <v>14.372999999999999</v>
      </c>
      <c r="M2977">
        <f>poli1!M2977</f>
        <v>3.3557999999999998E-2</v>
      </c>
      <c r="N2977">
        <f>poli1!N2977</f>
        <v>0</v>
      </c>
      <c r="O2977">
        <f>poli1!O2977</f>
        <v>0</v>
      </c>
      <c r="P2977">
        <f>poli1!P2977</f>
        <v>-1.8322000001999999E-5</v>
      </c>
      <c r="Q2977">
        <f>poli1!Q2977</f>
        <v>0</v>
      </c>
      <c r="R2977" s="9">
        <f>poli2!B2977</f>
        <v>368.54</v>
      </c>
      <c r="S2977" s="9">
        <f>poli2!C2977</f>
        <v>388.36</v>
      </c>
      <c r="T2977">
        <f>poli2!L2977</f>
        <v>14.183999999999999</v>
      </c>
      <c r="U2977">
        <f>poli2!M2977</f>
        <v>2.8689999999999997E-2</v>
      </c>
      <c r="V2977">
        <f>poli2!N2977</f>
        <v>0</v>
      </c>
      <c r="W2977">
        <f>poli2!O2977</f>
        <v>0</v>
      </c>
      <c r="X2977">
        <f>poli2!P2977</f>
        <v>0</v>
      </c>
      <c r="Y2977">
        <f>poli2!Q2977</f>
        <v>0</v>
      </c>
      <c r="Z2977" s="9">
        <f>poli3!B2977</f>
        <v>0</v>
      </c>
      <c r="AA2977" s="9">
        <f>poli3!C2977</f>
        <v>0</v>
      </c>
      <c r="AB2977">
        <f>poli3!L2977</f>
        <v>0</v>
      </c>
      <c r="AC2977">
        <f>poli3!M2977</f>
        <v>0</v>
      </c>
      <c r="AD2977">
        <f>poli3!N2977</f>
        <v>0</v>
      </c>
      <c r="AE2977">
        <f>poli3!O2977</f>
        <v>0</v>
      </c>
      <c r="AF2977">
        <f>poli3!P2977</f>
        <v>0</v>
      </c>
      <c r="AG2977">
        <f>poli3!Q2977</f>
        <v>0</v>
      </c>
      <c r="AH2977">
        <f>poli4!B2977</f>
        <v>0</v>
      </c>
      <c r="AI2977">
        <f>poli4!C2977</f>
        <v>0</v>
      </c>
      <c r="AJ2977">
        <f>poli4!L2977</f>
        <v>0</v>
      </c>
      <c r="AK2977">
        <f>poli4!M2977</f>
        <v>0</v>
      </c>
      <c r="AL2977">
        <f>poli4!N2977</f>
        <v>0</v>
      </c>
      <c r="AM2977">
        <f>poli4!O2977</f>
        <v>0</v>
      </c>
      <c r="AN2977">
        <f>poli4!P2977</f>
        <v>0</v>
      </c>
      <c r="AO2977">
        <f>poli4!Q2977</f>
        <v>0</v>
      </c>
      <c r="AP2977">
        <f>poli5!B2977</f>
        <v>0</v>
      </c>
      <c r="AQ2977">
        <f>poli5!C2977</f>
        <v>0</v>
      </c>
      <c r="AR2977">
        <f>poli5!L2977</f>
        <v>0</v>
      </c>
      <c r="AS2977">
        <f>poli5!M2977</f>
        <v>0</v>
      </c>
      <c r="AT2977">
        <f>poli5!N2977</f>
        <v>0</v>
      </c>
      <c r="AU2977">
        <f>poli5!O2977</f>
        <v>0</v>
      </c>
      <c r="AV2977">
        <f>poli5!P2977</f>
        <v>0</v>
      </c>
      <c r="AW2977">
        <f>poli5!Q2977</f>
        <v>0</v>
      </c>
      <c r="AX2977">
        <f>poli6!B2977</f>
        <v>0</v>
      </c>
      <c r="AY2977">
        <f>poli6!C2977</f>
        <v>0</v>
      </c>
      <c r="AZ2977">
        <f>poli6!L2977</f>
        <v>0</v>
      </c>
      <c r="BA2977">
        <f>poli6!M2977</f>
        <v>0</v>
      </c>
      <c r="BB2977">
        <f>poli6!N2977</f>
        <v>0</v>
      </c>
      <c r="BC2977">
        <f>poli6!O2977</f>
        <v>0</v>
      </c>
      <c r="BD2977">
        <f>poli6!P2977</f>
        <v>0</v>
      </c>
      <c r="BE2977">
        <f>poli6!Q2977</f>
        <v>0</v>
      </c>
    </row>
    <row r="2978" spans="1:57" x14ac:dyDescent="0.25">
      <c r="A2978" s="5" t="str">
        <f>main!A2978</f>
        <v>S</v>
      </c>
      <c r="B2978" s="5" t="str">
        <f>main!B2978</f>
        <v>(L)</v>
      </c>
      <c r="C2978" s="5" t="str">
        <f>main!C2978</f>
        <v>[]</v>
      </c>
      <c r="D2978" s="5" t="str">
        <f>main!D2978</f>
        <v>109</v>
      </c>
      <c r="E2978" s="5">
        <f>main!E2978</f>
        <v>-4.4130000000000003</v>
      </c>
      <c r="F2978" s="5">
        <f>main!F2978</f>
        <v>298.14999999999998</v>
      </c>
      <c r="G2978" s="5">
        <f>main!G2978</f>
        <v>1300</v>
      </c>
      <c r="H2978" s="5">
        <f>main!H2978</f>
        <v>5</v>
      </c>
      <c r="I2978" s="5">
        <v>10012.2506450154</v>
      </c>
      <c r="J2978" s="9">
        <f>poli1!B2978</f>
        <v>298.14999999999998</v>
      </c>
      <c r="K2978" s="9">
        <f>poli1!C2978</f>
        <v>428.15</v>
      </c>
      <c r="L2978">
        <f>poli1!L2978</f>
        <v>19762.439999999999</v>
      </c>
      <c r="M2978">
        <f>poli1!M2978</f>
        <v>-65.585487000000001</v>
      </c>
      <c r="N2978">
        <f>poli1!N2978</f>
        <v>-529347500</v>
      </c>
      <c r="O2978">
        <f>poli1!O2978</f>
        <v>0</v>
      </c>
      <c r="P2978">
        <f>poli1!P2978</f>
        <v>6.1328461999800001E-2</v>
      </c>
      <c r="Q2978">
        <f>poli1!Q2978</f>
        <v>0</v>
      </c>
      <c r="R2978" s="9">
        <f>poli2!B2978</f>
        <v>428.15</v>
      </c>
      <c r="S2978" s="9">
        <f>poli2!C2978</f>
        <v>432.25</v>
      </c>
      <c r="T2978">
        <f>poli2!L2978</f>
        <v>57607.275999999998</v>
      </c>
      <c r="U2978">
        <f>poli2!M2978</f>
        <v>-270.60869700000001</v>
      </c>
      <c r="V2978">
        <f>poli2!N2978</f>
        <v>0</v>
      </c>
      <c r="W2978">
        <f>poli2!O2978</f>
        <v>0</v>
      </c>
      <c r="X2978">
        <f>poli2!P2978</f>
        <v>0.31798412599980003</v>
      </c>
      <c r="Y2978">
        <f>poli2!Q2978</f>
        <v>0</v>
      </c>
      <c r="Z2978" s="9">
        <f>poli3!B2978</f>
        <v>432.25</v>
      </c>
      <c r="AA2978" s="9">
        <f>poli3!C2978</f>
        <v>453.15</v>
      </c>
      <c r="AB2978">
        <f>poli3!L2978</f>
        <v>1371.857</v>
      </c>
      <c r="AC2978">
        <f>poli3!M2978</f>
        <v>-5.6900649999999997</v>
      </c>
      <c r="AD2978">
        <f>poli3!N2978</f>
        <v>0</v>
      </c>
      <c r="AE2978">
        <f>poli3!O2978</f>
        <v>0</v>
      </c>
      <c r="AF2978">
        <f>poli3!P2978</f>
        <v>6.0828190000200002E-3</v>
      </c>
      <c r="AG2978">
        <f>poli3!Q2978</f>
        <v>0</v>
      </c>
      <c r="AH2978">
        <f>poli4!B2978</f>
        <v>453.15</v>
      </c>
      <c r="AI2978">
        <f>poli4!C2978</f>
        <v>717</v>
      </c>
      <c r="AJ2978">
        <f>poli4!L2978</f>
        <v>-202.95</v>
      </c>
      <c r="AK2978">
        <f>poli4!M2978</f>
        <v>0.50638300000000003</v>
      </c>
      <c r="AL2978">
        <f>poli4!N2978</f>
        <v>16404400</v>
      </c>
      <c r="AM2978">
        <f>poli4!O2978</f>
        <v>0</v>
      </c>
      <c r="AN2978">
        <f>poli4!P2978</f>
        <v>-3.1130100000000005E-4</v>
      </c>
      <c r="AO2978">
        <f>poli4!Q2978</f>
        <v>0</v>
      </c>
      <c r="AP2978">
        <f>poli5!B2978</f>
        <v>717</v>
      </c>
      <c r="AQ2978">
        <f>poli5!C2978</f>
        <v>1300</v>
      </c>
      <c r="AR2978">
        <f>poli5!L2978</f>
        <v>32</v>
      </c>
      <c r="AS2978">
        <f>poli5!M2978</f>
        <v>0</v>
      </c>
      <c r="AT2978">
        <f>poli5!N2978</f>
        <v>0</v>
      </c>
      <c r="AU2978">
        <f>poli5!O2978</f>
        <v>0</v>
      </c>
      <c r="AV2978">
        <f>poli5!P2978</f>
        <v>0</v>
      </c>
      <c r="AW2978">
        <f>poli5!Q2978</f>
        <v>0</v>
      </c>
      <c r="AX2978">
        <f>poli6!B2978</f>
        <v>0</v>
      </c>
      <c r="AY2978">
        <f>poli6!C2978</f>
        <v>0</v>
      </c>
      <c r="AZ2978">
        <f>poli6!L2978</f>
        <v>0</v>
      </c>
      <c r="BA2978">
        <f>poli6!M2978</f>
        <v>0</v>
      </c>
      <c r="BB2978">
        <f>poli6!N2978</f>
        <v>0</v>
      </c>
      <c r="BC2978">
        <f>poli6!O2978</f>
        <v>0</v>
      </c>
      <c r="BD2978">
        <f>poli6!P2978</f>
        <v>0</v>
      </c>
      <c r="BE2978">
        <f>poli6!Q2978</f>
        <v>0</v>
      </c>
    </row>
    <row r="2979" spans="1:57" x14ac:dyDescent="0.25">
      <c r="A2979" s="5" t="str">
        <f>main!A2979</f>
        <v>S</v>
      </c>
      <c r="B2979" s="5" t="str">
        <f>main!B2979</f>
        <v>(G)</v>
      </c>
      <c r="C2979" s="5" t="str">
        <f>main!C2979</f>
        <v>[]</v>
      </c>
      <c r="D2979" s="5" t="str">
        <f>main!D2979</f>
        <v>110</v>
      </c>
      <c r="E2979" s="5">
        <f>main!E2979</f>
        <v>270.49400000000003</v>
      </c>
      <c r="F2979" s="5">
        <f>main!F2979</f>
        <v>298.14999999999998</v>
      </c>
      <c r="G2979" s="5">
        <f>main!G2979</f>
        <v>10000</v>
      </c>
      <c r="H2979" s="5">
        <f>main!H2979</f>
        <v>3</v>
      </c>
      <c r="I2979" s="5">
        <v>238957.263524593</v>
      </c>
      <c r="J2979" s="9">
        <f>poli1!B2979</f>
        <v>298.14999999999998</v>
      </c>
      <c r="K2979" s="9">
        <f>poli1!C2979</f>
        <v>1500</v>
      </c>
      <c r="L2979">
        <f>poli1!L2979</f>
        <v>26.939414979999999</v>
      </c>
      <c r="M2979">
        <f>poli1!M2979</f>
        <v>-1.1713307190000001E-2</v>
      </c>
      <c r="N2979">
        <f>poli1!N2979</f>
        <v>-40448</v>
      </c>
      <c r="O2979">
        <f>poli1!O2979</f>
        <v>0</v>
      </c>
      <c r="P2979">
        <f>poli1!P2979</f>
        <v>8.3594677739999995E-6</v>
      </c>
      <c r="Q2979">
        <f>poli1!Q2979</f>
        <v>-2.0710609127999996E-9</v>
      </c>
      <c r="R2979" s="9">
        <f>poli2!B2979</f>
        <v>1500</v>
      </c>
      <c r="S2979" s="9">
        <f>poli2!C2979</f>
        <v>6000</v>
      </c>
      <c r="T2979">
        <f>poli2!L2979</f>
        <v>15.944932939999999</v>
      </c>
      <c r="U2979">
        <f>poli2!M2979</f>
        <v>2.7583225259999998E-3</v>
      </c>
      <c r="V2979">
        <f>poli2!N2979</f>
        <v>4139285.9999999995</v>
      </c>
      <c r="W2979">
        <f>poli2!O2979</f>
        <v>0</v>
      </c>
      <c r="X2979">
        <f>poli2!P2979</f>
        <v>-3.3027368519999997E-7</v>
      </c>
      <c r="Y2979">
        <f>poli2!Q2979</f>
        <v>1.106179908E-11</v>
      </c>
      <c r="Z2979" s="9">
        <f>poli3!B2979</f>
        <v>6000</v>
      </c>
      <c r="AA2979" s="9">
        <f>poli3!C2979</f>
        <v>10000</v>
      </c>
      <c r="AB2979">
        <f>poli3!L2979</f>
        <v>26.410968780000001</v>
      </c>
      <c r="AC2979">
        <f>poli3!M2979</f>
        <v>-4.3883161599999996E-4</v>
      </c>
      <c r="AD2979">
        <f>poli3!N2979</f>
        <v>-36219120</v>
      </c>
      <c r="AE2979">
        <f>poli3!O2979</f>
        <v>0</v>
      </c>
      <c r="AF2979">
        <f>poli3!P2979</f>
        <v>8.8855841999999991E-9</v>
      </c>
      <c r="AG2979">
        <f>poli3!Q2979</f>
        <v>1.4749128000000001E-13</v>
      </c>
      <c r="AH2979">
        <f>poli4!B2979</f>
        <v>0</v>
      </c>
      <c r="AI2979">
        <f>poli4!C2979</f>
        <v>0</v>
      </c>
      <c r="AJ2979">
        <f>poli4!L2979</f>
        <v>0</v>
      </c>
      <c r="AK2979">
        <f>poli4!M2979</f>
        <v>0</v>
      </c>
      <c r="AL2979">
        <f>poli4!N2979</f>
        <v>0</v>
      </c>
      <c r="AM2979">
        <f>poli4!O2979</f>
        <v>0</v>
      </c>
      <c r="AN2979">
        <f>poli4!P2979</f>
        <v>0</v>
      </c>
      <c r="AO2979">
        <f>poli4!Q2979</f>
        <v>0</v>
      </c>
      <c r="AP2979">
        <f>poli5!B2979</f>
        <v>0</v>
      </c>
      <c r="AQ2979">
        <f>poli5!C2979</f>
        <v>0</v>
      </c>
      <c r="AR2979">
        <f>poli5!L2979</f>
        <v>0</v>
      </c>
      <c r="AS2979">
        <f>poli5!M2979</f>
        <v>0</v>
      </c>
      <c r="AT2979">
        <f>poli5!N2979</f>
        <v>0</v>
      </c>
      <c r="AU2979">
        <f>poli5!O2979</f>
        <v>0</v>
      </c>
      <c r="AV2979">
        <f>poli5!P2979</f>
        <v>0</v>
      </c>
      <c r="AW2979">
        <f>poli5!Q2979</f>
        <v>0</v>
      </c>
      <c r="AX2979">
        <f>poli6!B2979</f>
        <v>0</v>
      </c>
      <c r="AY2979">
        <f>poli6!C2979</f>
        <v>0</v>
      </c>
      <c r="AZ2979">
        <f>poli6!L2979</f>
        <v>0</v>
      </c>
      <c r="BA2979">
        <f>poli6!M2979</f>
        <v>0</v>
      </c>
      <c r="BB2979">
        <f>poli6!N2979</f>
        <v>0</v>
      </c>
      <c r="BC2979">
        <f>poli6!O2979</f>
        <v>0</v>
      </c>
      <c r="BD2979">
        <f>poli6!P2979</f>
        <v>0</v>
      </c>
      <c r="BE2979">
        <f>poli6!Q2979</f>
        <v>0</v>
      </c>
    </row>
    <row r="2980" spans="1:57" x14ac:dyDescent="0.25">
      <c r="A2980" s="5" t="str">
        <f>main!A2980</f>
        <v>S2</v>
      </c>
      <c r="B2980" s="5" t="str">
        <f>main!B2980</f>
        <v>(G)</v>
      </c>
      <c r="C2980" s="5" t="str">
        <f>main!C2980</f>
        <v>[]</v>
      </c>
      <c r="D2980" s="5" t="str">
        <f>main!D2980</f>
        <v>112</v>
      </c>
      <c r="E2980" s="5">
        <f>main!E2980</f>
        <v>119.41800000000001</v>
      </c>
      <c r="F2980" s="5">
        <f>main!F2980</f>
        <v>298.14999999999998</v>
      </c>
      <c r="G2980" s="5">
        <f>main!G2980</f>
        <v>6000</v>
      </c>
      <c r="H2980" s="5">
        <f>main!H2980</f>
        <v>2</v>
      </c>
      <c r="I2980" s="5">
        <v>79991.988393777006</v>
      </c>
      <c r="J2980" s="9">
        <f>poli1!B2980</f>
        <v>298.14999999999998</v>
      </c>
      <c r="K2980" s="9">
        <f>poli1!C2980</f>
        <v>1500</v>
      </c>
      <c r="L2980">
        <f>poli1!L2980</f>
        <v>33.293746949999999</v>
      </c>
      <c r="M2980">
        <f>poli1!M2980</f>
        <v>7.3783126839999996E-3</v>
      </c>
      <c r="N2980">
        <f>poli1!N2980</f>
        <v>-235112</v>
      </c>
      <c r="O2980">
        <f>poli1!O2980</f>
        <v>0</v>
      </c>
      <c r="P2980">
        <f>poli1!P2980</f>
        <v>-4.433574828E-6</v>
      </c>
      <c r="Q2980">
        <f>poli1!Q2980</f>
        <v>1.3983665771999999E-9</v>
      </c>
      <c r="R2980" s="9">
        <f>poli2!B2980</f>
        <v>1500</v>
      </c>
      <c r="S2980" s="9">
        <f>poli2!C2980</f>
        <v>6000</v>
      </c>
      <c r="T2980">
        <f>poli2!L2980</f>
        <v>41.343017580000001</v>
      </c>
      <c r="U2980">
        <f>poli2!M2980</f>
        <v>3.2875595000000002E-4</v>
      </c>
      <c r="V2980">
        <f>poli2!N2980</f>
        <v>-6515818</v>
      </c>
      <c r="W2980">
        <f>poli2!O2980</f>
        <v>0</v>
      </c>
      <c r="X2980">
        <f>poli2!P2980</f>
        <v>-5.2724704800000002E-8</v>
      </c>
      <c r="Y2980">
        <f>poli2!Q2980</f>
        <v>1.9318691280000002E-11</v>
      </c>
      <c r="Z2980" s="9">
        <f>poli3!B2980</f>
        <v>0</v>
      </c>
      <c r="AA2980" s="9">
        <f>poli3!C2980</f>
        <v>0</v>
      </c>
      <c r="AB2980">
        <f>poli3!L2980</f>
        <v>0</v>
      </c>
      <c r="AC2980">
        <f>poli3!M2980</f>
        <v>0</v>
      </c>
      <c r="AD2980">
        <f>poli3!N2980</f>
        <v>0</v>
      </c>
      <c r="AE2980">
        <f>poli3!O2980</f>
        <v>0</v>
      </c>
      <c r="AF2980">
        <f>poli3!P2980</f>
        <v>0</v>
      </c>
      <c r="AG2980">
        <f>poli3!Q2980</f>
        <v>0</v>
      </c>
      <c r="AH2980">
        <f>poli4!B2980</f>
        <v>0</v>
      </c>
      <c r="AI2980">
        <f>poli4!C2980</f>
        <v>0</v>
      </c>
      <c r="AJ2980">
        <f>poli4!L2980</f>
        <v>0</v>
      </c>
      <c r="AK2980">
        <f>poli4!M2980</f>
        <v>0</v>
      </c>
      <c r="AL2980">
        <f>poli4!N2980</f>
        <v>0</v>
      </c>
      <c r="AM2980">
        <f>poli4!O2980</f>
        <v>0</v>
      </c>
      <c r="AN2980">
        <f>poli4!P2980</f>
        <v>0</v>
      </c>
      <c r="AO2980">
        <f>poli4!Q2980</f>
        <v>0</v>
      </c>
      <c r="AP2980">
        <f>poli5!B2980</f>
        <v>0</v>
      </c>
      <c r="AQ2980">
        <f>poli5!C2980</f>
        <v>0</v>
      </c>
      <c r="AR2980">
        <f>poli5!L2980</f>
        <v>0</v>
      </c>
      <c r="AS2980">
        <f>poli5!M2980</f>
        <v>0</v>
      </c>
      <c r="AT2980">
        <f>poli5!N2980</f>
        <v>0</v>
      </c>
      <c r="AU2980">
        <f>poli5!O2980</f>
        <v>0</v>
      </c>
      <c r="AV2980">
        <f>poli5!P2980</f>
        <v>0</v>
      </c>
      <c r="AW2980">
        <f>poli5!Q2980</f>
        <v>0</v>
      </c>
      <c r="AX2980">
        <f>poli6!B2980</f>
        <v>0</v>
      </c>
      <c r="AY2980">
        <f>poli6!C2980</f>
        <v>0</v>
      </c>
      <c r="AZ2980">
        <f>poli6!L2980</f>
        <v>0</v>
      </c>
      <c r="BA2980">
        <f>poli6!M2980</f>
        <v>0</v>
      </c>
      <c r="BB2980">
        <f>poli6!N2980</f>
        <v>0</v>
      </c>
      <c r="BC2980">
        <f>poli6!O2980</f>
        <v>0</v>
      </c>
      <c r="BD2980">
        <f>poli6!P2980</f>
        <v>0</v>
      </c>
      <c r="BE2980">
        <f>poli6!Q2980</f>
        <v>0</v>
      </c>
    </row>
    <row r="2981" spans="1:57" x14ac:dyDescent="0.25">
      <c r="A2981" s="5" t="str">
        <f>main!A2981</f>
        <v>S3</v>
      </c>
      <c r="B2981" s="5" t="str">
        <f>main!B2981</f>
        <v>(G)</v>
      </c>
      <c r="C2981" s="5" t="str">
        <f>main!C2981</f>
        <v>[]</v>
      </c>
      <c r="D2981" s="5" t="str">
        <f>main!D2981</f>
        <v>114</v>
      </c>
      <c r="E2981" s="5">
        <f>main!E2981</f>
        <v>131.76300000000001</v>
      </c>
      <c r="F2981" s="5">
        <f>main!F2981</f>
        <v>298.14999999999998</v>
      </c>
      <c r="G2981" s="5">
        <f>main!G2981</f>
        <v>6000</v>
      </c>
      <c r="H2981" s="5">
        <f>main!H2981</f>
        <v>2</v>
      </c>
      <c r="I2981" s="5">
        <v>89048.118810404005</v>
      </c>
      <c r="J2981" s="9">
        <f>poli1!B2981</f>
        <v>298.14999999999998</v>
      </c>
      <c r="K2981" s="9">
        <f>poli1!C2981</f>
        <v>1500</v>
      </c>
      <c r="L2981">
        <f>poli1!L2981</f>
        <v>50.608192440000003</v>
      </c>
      <c r="M2981">
        <f>poli1!M2981</f>
        <v>1.6000634765999999E-2</v>
      </c>
      <c r="N2981">
        <f>poli1!N2981</f>
        <v>-559768</v>
      </c>
      <c r="O2981">
        <f>poli1!O2981</f>
        <v>0</v>
      </c>
      <c r="P2981">
        <f>poli1!P2981</f>
        <v>-1.2346684571999999E-5</v>
      </c>
      <c r="Q2981">
        <f>poli1!Q2981</f>
        <v>3.2846125487999999E-9</v>
      </c>
      <c r="R2981" s="9">
        <f>poli2!B2981</f>
        <v>1500</v>
      </c>
      <c r="S2981" s="9">
        <f>poli2!C2981</f>
        <v>6000</v>
      </c>
      <c r="T2981">
        <f>poli2!L2981</f>
        <v>58.174034120000002</v>
      </c>
      <c r="U2981">
        <f>poli2!M2981</f>
        <v>1.3363813999999999E-5</v>
      </c>
      <c r="V2981">
        <f>poli2!N2981</f>
        <v>-1238032</v>
      </c>
      <c r="W2981">
        <f>poli2!O2981</f>
        <v>0</v>
      </c>
      <c r="X2981">
        <f>poli2!P2981</f>
        <v>-2.4655266E-9</v>
      </c>
      <c r="Y2981">
        <f>poli2!Q2981</f>
        <v>1.5858971999999998E-13</v>
      </c>
      <c r="Z2981" s="9">
        <f>poli3!B2981</f>
        <v>0</v>
      </c>
      <c r="AA2981" s="9">
        <f>poli3!C2981</f>
        <v>0</v>
      </c>
      <c r="AB2981">
        <f>poli3!L2981</f>
        <v>0</v>
      </c>
      <c r="AC2981">
        <f>poli3!M2981</f>
        <v>0</v>
      </c>
      <c r="AD2981">
        <f>poli3!N2981</f>
        <v>0</v>
      </c>
      <c r="AE2981">
        <f>poli3!O2981</f>
        <v>0</v>
      </c>
      <c r="AF2981">
        <f>poli3!P2981</f>
        <v>0</v>
      </c>
      <c r="AG2981">
        <f>poli3!Q2981</f>
        <v>0</v>
      </c>
      <c r="AH2981">
        <f>poli4!B2981</f>
        <v>0</v>
      </c>
      <c r="AI2981">
        <f>poli4!C2981</f>
        <v>0</v>
      </c>
      <c r="AJ2981">
        <f>poli4!L2981</f>
        <v>0</v>
      </c>
      <c r="AK2981">
        <f>poli4!M2981</f>
        <v>0</v>
      </c>
      <c r="AL2981">
        <f>poli4!N2981</f>
        <v>0</v>
      </c>
      <c r="AM2981">
        <f>poli4!O2981</f>
        <v>0</v>
      </c>
      <c r="AN2981">
        <f>poli4!P2981</f>
        <v>0</v>
      </c>
      <c r="AO2981">
        <f>poli4!Q2981</f>
        <v>0</v>
      </c>
      <c r="AP2981">
        <f>poli5!B2981</f>
        <v>0</v>
      </c>
      <c r="AQ2981">
        <f>poli5!C2981</f>
        <v>0</v>
      </c>
      <c r="AR2981">
        <f>poli5!L2981</f>
        <v>0</v>
      </c>
      <c r="AS2981">
        <f>poli5!M2981</f>
        <v>0</v>
      </c>
      <c r="AT2981">
        <f>poli5!N2981</f>
        <v>0</v>
      </c>
      <c r="AU2981">
        <f>poli5!O2981</f>
        <v>0</v>
      </c>
      <c r="AV2981">
        <f>poli5!P2981</f>
        <v>0</v>
      </c>
      <c r="AW2981">
        <f>poli5!Q2981</f>
        <v>0</v>
      </c>
      <c r="AX2981">
        <f>poli6!B2981</f>
        <v>0</v>
      </c>
      <c r="AY2981">
        <f>poli6!C2981</f>
        <v>0</v>
      </c>
      <c r="AZ2981">
        <f>poli6!L2981</f>
        <v>0</v>
      </c>
      <c r="BA2981">
        <f>poli6!M2981</f>
        <v>0</v>
      </c>
      <c r="BB2981">
        <f>poli6!N2981</f>
        <v>0</v>
      </c>
      <c r="BC2981">
        <f>poli6!O2981</f>
        <v>0</v>
      </c>
      <c r="BD2981">
        <f>poli6!P2981</f>
        <v>0</v>
      </c>
      <c r="BE2981">
        <f>poli6!Q2981</f>
        <v>0</v>
      </c>
    </row>
    <row r="2982" spans="1:57" x14ac:dyDescent="0.25">
      <c r="A2982" s="5" t="str">
        <f>main!A2982</f>
        <v>S4</v>
      </c>
      <c r="B2982" s="5" t="str">
        <f>main!B2982</f>
        <v>(G)</v>
      </c>
      <c r="C2982" s="5" t="str">
        <f>main!C2982</f>
        <v>[]</v>
      </c>
      <c r="D2982" s="5" t="str">
        <f>main!D2982</f>
        <v>115</v>
      </c>
      <c r="E2982" s="5">
        <f>main!E2982</f>
        <v>121.352</v>
      </c>
      <c r="F2982" s="5">
        <f>main!F2982</f>
        <v>298.14999999999998</v>
      </c>
      <c r="G2982" s="5">
        <f>main!G2982</f>
        <v>6000</v>
      </c>
      <c r="H2982" s="5">
        <f>main!H2982</f>
        <v>2</v>
      </c>
      <c r="I2982" s="5">
        <v>83028.721865335901</v>
      </c>
      <c r="J2982" s="9">
        <f>poli1!B2982</f>
        <v>298.14999999999998</v>
      </c>
      <c r="K2982" s="9">
        <f>poli1!C2982</f>
        <v>1500</v>
      </c>
      <c r="L2982">
        <f>poli1!L2982</f>
        <v>70.246780400000006</v>
      </c>
      <c r="M2982">
        <f>poli1!M2982</f>
        <v>2.7103149414000001E-2</v>
      </c>
      <c r="N2982">
        <f>poli1!N2982</f>
        <v>-951344</v>
      </c>
      <c r="O2982">
        <f>poli1!O2982</f>
        <v>0</v>
      </c>
      <c r="P2982">
        <f>poli1!P2982</f>
        <v>-2.0873873291999999E-5</v>
      </c>
      <c r="Q2982">
        <f>poli1!Q2982</f>
        <v>5.5456120608000002E-9</v>
      </c>
      <c r="R2982" s="9">
        <f>poli2!B2982</f>
        <v>1500</v>
      </c>
      <c r="S2982" s="9">
        <f>poli2!C2982</f>
        <v>6000</v>
      </c>
      <c r="T2982">
        <f>poli2!L2982</f>
        <v>83.096206660000007</v>
      </c>
      <c r="U2982">
        <f>poli2!M2982</f>
        <v>2.3981073999999999E-5</v>
      </c>
      <c r="V2982">
        <f>poli2!N2982</f>
        <v>-2114114</v>
      </c>
      <c r="W2982">
        <f>poli2!O2982</f>
        <v>0</v>
      </c>
      <c r="X2982">
        <f>poli2!P2982</f>
        <v>-4.4440481999999996E-9</v>
      </c>
      <c r="Y2982">
        <f>poli2!Q2982</f>
        <v>2.8678271999999998E-13</v>
      </c>
      <c r="Z2982" s="9">
        <f>poli3!B2982</f>
        <v>0</v>
      </c>
      <c r="AA2982" s="9">
        <f>poli3!C2982</f>
        <v>0</v>
      </c>
      <c r="AB2982">
        <f>poli3!L2982</f>
        <v>0</v>
      </c>
      <c r="AC2982">
        <f>poli3!M2982</f>
        <v>0</v>
      </c>
      <c r="AD2982">
        <f>poli3!N2982</f>
        <v>0</v>
      </c>
      <c r="AE2982">
        <f>poli3!O2982</f>
        <v>0</v>
      </c>
      <c r="AF2982">
        <f>poli3!P2982</f>
        <v>0</v>
      </c>
      <c r="AG2982">
        <f>poli3!Q2982</f>
        <v>0</v>
      </c>
      <c r="AH2982">
        <f>poli4!B2982</f>
        <v>0</v>
      </c>
      <c r="AI2982">
        <f>poli4!C2982</f>
        <v>0</v>
      </c>
      <c r="AJ2982">
        <f>poli4!L2982</f>
        <v>0</v>
      </c>
      <c r="AK2982">
        <f>poli4!M2982</f>
        <v>0</v>
      </c>
      <c r="AL2982">
        <f>poli4!N2982</f>
        <v>0</v>
      </c>
      <c r="AM2982">
        <f>poli4!O2982</f>
        <v>0</v>
      </c>
      <c r="AN2982">
        <f>poli4!P2982</f>
        <v>0</v>
      </c>
      <c r="AO2982">
        <f>poli4!Q2982</f>
        <v>0</v>
      </c>
      <c r="AP2982">
        <f>poli5!B2982</f>
        <v>0</v>
      </c>
      <c r="AQ2982">
        <f>poli5!C2982</f>
        <v>0</v>
      </c>
      <c r="AR2982">
        <f>poli5!L2982</f>
        <v>0</v>
      </c>
      <c r="AS2982">
        <f>poli5!M2982</f>
        <v>0</v>
      </c>
      <c r="AT2982">
        <f>poli5!N2982</f>
        <v>0</v>
      </c>
      <c r="AU2982">
        <f>poli5!O2982</f>
        <v>0</v>
      </c>
      <c r="AV2982">
        <f>poli5!P2982</f>
        <v>0</v>
      </c>
      <c r="AW2982">
        <f>poli5!Q2982</f>
        <v>0</v>
      </c>
      <c r="AX2982">
        <f>poli6!B2982</f>
        <v>0</v>
      </c>
      <c r="AY2982">
        <f>poli6!C2982</f>
        <v>0</v>
      </c>
      <c r="AZ2982">
        <f>poli6!L2982</f>
        <v>0</v>
      </c>
      <c r="BA2982">
        <f>poli6!M2982</f>
        <v>0</v>
      </c>
      <c r="BB2982">
        <f>poli6!N2982</f>
        <v>0</v>
      </c>
      <c r="BC2982">
        <f>poli6!O2982</f>
        <v>0</v>
      </c>
      <c r="BD2982">
        <f>poli6!P2982</f>
        <v>0</v>
      </c>
      <c r="BE2982">
        <f>poli6!Q2982</f>
        <v>0</v>
      </c>
    </row>
    <row r="2983" spans="1:57" x14ac:dyDescent="0.25">
      <c r="A2983" s="5" t="str">
        <f>main!A2983</f>
        <v>S5</v>
      </c>
      <c r="B2983" s="5" t="str">
        <f>main!B2983</f>
        <v>(G)</v>
      </c>
      <c r="C2983" s="5" t="str">
        <f>main!C2983</f>
        <v>[]</v>
      </c>
      <c r="D2983" s="5" t="str">
        <f>main!D2983</f>
        <v>116</v>
      </c>
      <c r="E2983" s="5">
        <f>main!E2983</f>
        <v>111.44</v>
      </c>
      <c r="F2983" s="5">
        <f>main!F2983</f>
        <v>298.14999999999998</v>
      </c>
      <c r="G2983" s="5">
        <f>main!G2983</f>
        <v>6000</v>
      </c>
      <c r="H2983" s="5">
        <f>main!H2983</f>
        <v>2</v>
      </c>
      <c r="I2983" s="5">
        <v>72161.848551581599</v>
      </c>
      <c r="J2983" s="9">
        <f>poli1!B2983</f>
        <v>298.14999999999998</v>
      </c>
      <c r="K2983" s="9">
        <f>poli1!C2983</f>
        <v>1500</v>
      </c>
      <c r="L2983">
        <f>poli1!L2983</f>
        <v>99.672149660000002</v>
      </c>
      <c r="M2983">
        <f>poli1!M2983</f>
        <v>1.7936840820000001E-2</v>
      </c>
      <c r="N2983">
        <f>poli1!N2983</f>
        <v>-1098102</v>
      </c>
      <c r="O2983">
        <f>poli1!O2983</f>
        <v>0</v>
      </c>
      <c r="P2983">
        <f>poli1!P2983</f>
        <v>-1.3946857908000001E-5</v>
      </c>
      <c r="Q2983">
        <f>poli1!Q2983</f>
        <v>3.7301550288000003E-9</v>
      </c>
      <c r="R2983" s="9">
        <f>poli2!B2983</f>
        <v>1500</v>
      </c>
      <c r="S2983" s="9">
        <f>poli2!C2983</f>
        <v>6000</v>
      </c>
      <c r="T2983">
        <f>poli2!L2983</f>
        <v>108.06098938</v>
      </c>
      <c r="U2983">
        <f>poli2!M2983</f>
        <v>1.3350435999999999E-5</v>
      </c>
      <c r="V2983">
        <f>poli2!N2983</f>
        <v>-1821054</v>
      </c>
      <c r="W2983">
        <f>poli2!O2983</f>
        <v>0</v>
      </c>
      <c r="X2983">
        <f>poli2!P2983</f>
        <v>-2.4926658000000001E-9</v>
      </c>
      <c r="Y2983">
        <f>poli2!Q2983</f>
        <v>1.6191900000000001E-13</v>
      </c>
      <c r="Z2983" s="9">
        <f>poli3!B2983</f>
        <v>0</v>
      </c>
      <c r="AA2983" s="9">
        <f>poli3!C2983</f>
        <v>0</v>
      </c>
      <c r="AB2983">
        <f>poli3!L2983</f>
        <v>0</v>
      </c>
      <c r="AC2983">
        <f>poli3!M2983</f>
        <v>0</v>
      </c>
      <c r="AD2983">
        <f>poli3!N2983</f>
        <v>0</v>
      </c>
      <c r="AE2983">
        <f>poli3!O2983</f>
        <v>0</v>
      </c>
      <c r="AF2983">
        <f>poli3!P2983</f>
        <v>0</v>
      </c>
      <c r="AG2983">
        <f>poli3!Q2983</f>
        <v>0</v>
      </c>
      <c r="AH2983">
        <f>poli4!B2983</f>
        <v>0</v>
      </c>
      <c r="AI2983">
        <f>poli4!C2983</f>
        <v>0</v>
      </c>
      <c r="AJ2983">
        <f>poli4!L2983</f>
        <v>0</v>
      </c>
      <c r="AK2983">
        <f>poli4!M2983</f>
        <v>0</v>
      </c>
      <c r="AL2983">
        <f>poli4!N2983</f>
        <v>0</v>
      </c>
      <c r="AM2983">
        <f>poli4!O2983</f>
        <v>0</v>
      </c>
      <c r="AN2983">
        <f>poli4!P2983</f>
        <v>0</v>
      </c>
      <c r="AO2983">
        <f>poli4!Q2983</f>
        <v>0</v>
      </c>
      <c r="AP2983">
        <f>poli5!B2983</f>
        <v>0</v>
      </c>
      <c r="AQ2983">
        <f>poli5!C2983</f>
        <v>0</v>
      </c>
      <c r="AR2983">
        <f>poli5!L2983</f>
        <v>0</v>
      </c>
      <c r="AS2983">
        <f>poli5!M2983</f>
        <v>0</v>
      </c>
      <c r="AT2983">
        <f>poli5!N2983</f>
        <v>0</v>
      </c>
      <c r="AU2983">
        <f>poli5!O2983</f>
        <v>0</v>
      </c>
      <c r="AV2983">
        <f>poli5!P2983</f>
        <v>0</v>
      </c>
      <c r="AW2983">
        <f>poli5!Q2983</f>
        <v>0</v>
      </c>
      <c r="AX2983">
        <f>poli6!B2983</f>
        <v>0</v>
      </c>
      <c r="AY2983">
        <f>poli6!C2983</f>
        <v>0</v>
      </c>
      <c r="AZ2983">
        <f>poli6!L2983</f>
        <v>0</v>
      </c>
      <c r="BA2983">
        <f>poli6!M2983</f>
        <v>0</v>
      </c>
      <c r="BB2983">
        <f>poli6!N2983</f>
        <v>0</v>
      </c>
      <c r="BC2983">
        <f>poli6!O2983</f>
        <v>0</v>
      </c>
      <c r="BD2983">
        <f>poli6!P2983</f>
        <v>0</v>
      </c>
      <c r="BE2983">
        <f>poli6!Q2983</f>
        <v>0</v>
      </c>
    </row>
    <row r="2984" spans="1:57" x14ac:dyDescent="0.25">
      <c r="A2984" s="5" t="str">
        <f>main!A2984</f>
        <v>S6</v>
      </c>
      <c r="B2984" s="5" t="str">
        <f>main!B2984</f>
        <v>(G)</v>
      </c>
      <c r="C2984" s="5" t="str">
        <f>main!C2984</f>
        <v>[]</v>
      </c>
      <c r="D2984" s="5" t="str">
        <f>main!D2984</f>
        <v>117</v>
      </c>
      <c r="E2984" s="5">
        <f>main!E2984</f>
        <v>78.027000000000001</v>
      </c>
      <c r="F2984" s="5">
        <f>main!F2984</f>
        <v>298.14999999999998</v>
      </c>
      <c r="G2984" s="5">
        <f>main!G2984</f>
        <v>6000</v>
      </c>
      <c r="H2984" s="5">
        <f>main!H2984</f>
        <v>2</v>
      </c>
      <c r="I2984" s="5">
        <v>48275.036501898699</v>
      </c>
      <c r="J2984" s="9">
        <f>poli1!B2984</f>
        <v>298.14999999999998</v>
      </c>
      <c r="K2984" s="9">
        <f>poli1!C2984</f>
        <v>1500</v>
      </c>
      <c r="L2984">
        <f>poli1!L2984</f>
        <v>124.60774231000001</v>
      </c>
      <c r="M2984">
        <f>poli1!M2984</f>
        <v>1.8032434082000001E-2</v>
      </c>
      <c r="N2984">
        <f>poli1!N2984</f>
        <v>-1448938</v>
      </c>
      <c r="O2984">
        <f>poli1!O2984</f>
        <v>0</v>
      </c>
      <c r="P2984">
        <f>poli1!P2984</f>
        <v>-1.4063287356E-5</v>
      </c>
      <c r="Q2984">
        <f>poli1!Q2984</f>
        <v>3.7692348636E-9</v>
      </c>
      <c r="R2984" s="9">
        <f>poli2!B2984</f>
        <v>1500</v>
      </c>
      <c r="S2984" s="9">
        <f>poli2!C2984</f>
        <v>6000</v>
      </c>
      <c r="T2984">
        <f>poli2!L2984</f>
        <v>133.01095581000001</v>
      </c>
      <c r="U2984">
        <f>poli2!M2984</f>
        <v>9.139502E-6</v>
      </c>
      <c r="V2984">
        <f>poli2!N2984</f>
        <v>-2165628</v>
      </c>
      <c r="W2984">
        <f>poli2!O2984</f>
        <v>0</v>
      </c>
      <c r="X2984">
        <f>poli2!P2984</f>
        <v>-1.5703938E-9</v>
      </c>
      <c r="Y2984">
        <f>poli2!Q2984</f>
        <v>9.5210040000000011E-14</v>
      </c>
      <c r="Z2984" s="9">
        <f>poli3!B2984</f>
        <v>0</v>
      </c>
      <c r="AA2984" s="9">
        <f>poli3!C2984</f>
        <v>0</v>
      </c>
      <c r="AB2984">
        <f>poli3!L2984</f>
        <v>0</v>
      </c>
      <c r="AC2984">
        <f>poli3!M2984</f>
        <v>0</v>
      </c>
      <c r="AD2984">
        <f>poli3!N2984</f>
        <v>0</v>
      </c>
      <c r="AE2984">
        <f>poli3!O2984</f>
        <v>0</v>
      </c>
      <c r="AF2984">
        <f>poli3!P2984</f>
        <v>0</v>
      </c>
      <c r="AG2984">
        <f>poli3!Q2984</f>
        <v>0</v>
      </c>
      <c r="AH2984">
        <f>poli4!B2984</f>
        <v>0</v>
      </c>
      <c r="AI2984">
        <f>poli4!C2984</f>
        <v>0</v>
      </c>
      <c r="AJ2984">
        <f>poli4!L2984</f>
        <v>0</v>
      </c>
      <c r="AK2984">
        <f>poli4!M2984</f>
        <v>0</v>
      </c>
      <c r="AL2984">
        <f>poli4!N2984</f>
        <v>0</v>
      </c>
      <c r="AM2984">
        <f>poli4!O2984</f>
        <v>0</v>
      </c>
      <c r="AN2984">
        <f>poli4!P2984</f>
        <v>0</v>
      </c>
      <c r="AO2984">
        <f>poli4!Q2984</f>
        <v>0</v>
      </c>
      <c r="AP2984">
        <f>poli5!B2984</f>
        <v>0</v>
      </c>
      <c r="AQ2984">
        <f>poli5!C2984</f>
        <v>0</v>
      </c>
      <c r="AR2984">
        <f>poli5!L2984</f>
        <v>0</v>
      </c>
      <c r="AS2984">
        <f>poli5!M2984</f>
        <v>0</v>
      </c>
      <c r="AT2984">
        <f>poli5!N2984</f>
        <v>0</v>
      </c>
      <c r="AU2984">
        <f>poli5!O2984</f>
        <v>0</v>
      </c>
      <c r="AV2984">
        <f>poli5!P2984</f>
        <v>0</v>
      </c>
      <c r="AW2984">
        <f>poli5!Q2984</f>
        <v>0</v>
      </c>
      <c r="AX2984">
        <f>poli6!B2984</f>
        <v>0</v>
      </c>
      <c r="AY2984">
        <f>poli6!C2984</f>
        <v>0</v>
      </c>
      <c r="AZ2984">
        <f>poli6!L2984</f>
        <v>0</v>
      </c>
      <c r="BA2984">
        <f>poli6!M2984</f>
        <v>0</v>
      </c>
      <c r="BB2984">
        <f>poli6!N2984</f>
        <v>0</v>
      </c>
      <c r="BC2984">
        <f>poli6!O2984</f>
        <v>0</v>
      </c>
      <c r="BD2984">
        <f>poli6!P2984</f>
        <v>0</v>
      </c>
      <c r="BE2984">
        <f>poli6!Q2984</f>
        <v>0</v>
      </c>
    </row>
    <row r="2985" spans="1:57" x14ac:dyDescent="0.25">
      <c r="A2985" s="5" t="str">
        <f>main!A2985</f>
        <v>S7</v>
      </c>
      <c r="B2985" s="5" t="str">
        <f>main!B2985</f>
        <v>(G)</v>
      </c>
      <c r="C2985" s="5" t="str">
        <f>main!C2985</f>
        <v>[]</v>
      </c>
      <c r="D2985" s="5" t="str">
        <f>main!D2985</f>
        <v>118</v>
      </c>
      <c r="E2985" s="5">
        <f>main!E2985</f>
        <v>81.116</v>
      </c>
      <c r="F2985" s="5">
        <f>main!F2985</f>
        <v>298.14999999999998</v>
      </c>
      <c r="G2985" s="5">
        <f>main!G2985</f>
        <v>6000</v>
      </c>
      <c r="H2985" s="5">
        <f>main!H2985</f>
        <v>2</v>
      </c>
      <c r="I2985" s="5">
        <v>50807.052853182198</v>
      </c>
      <c r="J2985" s="9">
        <f>poli1!B2985</f>
        <v>298.14999999999998</v>
      </c>
      <c r="K2985" s="9">
        <f>poli1!C2985</f>
        <v>1500</v>
      </c>
      <c r="L2985">
        <f>poli1!L2985</f>
        <v>147.76513671999999</v>
      </c>
      <c r="M2985">
        <f>poli1!M2985</f>
        <v>2.1818765258E-2</v>
      </c>
      <c r="N2985">
        <f>poli1!N2985</f>
        <v>-1702414</v>
      </c>
      <c r="O2985">
        <f>poli1!O2985</f>
        <v>0</v>
      </c>
      <c r="P2985">
        <f>poli1!P2985</f>
        <v>-1.6997918699999999E-5</v>
      </c>
      <c r="Q2985">
        <f>poli1!Q2985</f>
        <v>4.5526721196E-9</v>
      </c>
      <c r="R2985" s="9">
        <f>poli2!B2985</f>
        <v>1500</v>
      </c>
      <c r="S2985" s="9">
        <f>poli2!C2985</f>
        <v>6000</v>
      </c>
      <c r="T2985">
        <f>poli2!L2985</f>
        <v>157.94155884</v>
      </c>
      <c r="U2985">
        <f>poli2!M2985</f>
        <v>1.6499011999999999E-5</v>
      </c>
      <c r="V2985">
        <f>poli2!N2985</f>
        <v>-2570396</v>
      </c>
      <c r="W2985">
        <f>poli2!O2985</f>
        <v>0</v>
      </c>
      <c r="X2985">
        <f>poli2!P2985</f>
        <v>-3.1181112000000001E-9</v>
      </c>
      <c r="Y2985">
        <f>poli2!Q2985</f>
        <v>2.0659788E-13</v>
      </c>
      <c r="Z2985" s="9">
        <f>poli3!B2985</f>
        <v>0</v>
      </c>
      <c r="AA2985" s="9">
        <f>poli3!C2985</f>
        <v>0</v>
      </c>
      <c r="AB2985">
        <f>poli3!L2985</f>
        <v>0</v>
      </c>
      <c r="AC2985">
        <f>poli3!M2985</f>
        <v>0</v>
      </c>
      <c r="AD2985">
        <f>poli3!N2985</f>
        <v>0</v>
      </c>
      <c r="AE2985">
        <f>poli3!O2985</f>
        <v>0</v>
      </c>
      <c r="AF2985">
        <f>poli3!P2985</f>
        <v>0</v>
      </c>
      <c r="AG2985">
        <f>poli3!Q2985</f>
        <v>0</v>
      </c>
      <c r="AH2985">
        <f>poli4!B2985</f>
        <v>0</v>
      </c>
      <c r="AI2985">
        <f>poli4!C2985</f>
        <v>0</v>
      </c>
      <c r="AJ2985">
        <f>poli4!L2985</f>
        <v>0</v>
      </c>
      <c r="AK2985">
        <f>poli4!M2985</f>
        <v>0</v>
      </c>
      <c r="AL2985">
        <f>poli4!N2985</f>
        <v>0</v>
      </c>
      <c r="AM2985">
        <f>poli4!O2985</f>
        <v>0</v>
      </c>
      <c r="AN2985">
        <f>poli4!P2985</f>
        <v>0</v>
      </c>
      <c r="AO2985">
        <f>poli4!Q2985</f>
        <v>0</v>
      </c>
      <c r="AP2985">
        <f>poli5!B2985</f>
        <v>0</v>
      </c>
      <c r="AQ2985">
        <f>poli5!C2985</f>
        <v>0</v>
      </c>
      <c r="AR2985">
        <f>poli5!L2985</f>
        <v>0</v>
      </c>
      <c r="AS2985">
        <f>poli5!M2985</f>
        <v>0</v>
      </c>
      <c r="AT2985">
        <f>poli5!N2985</f>
        <v>0</v>
      </c>
      <c r="AU2985">
        <f>poli5!O2985</f>
        <v>0</v>
      </c>
      <c r="AV2985">
        <f>poli5!P2985</f>
        <v>0</v>
      </c>
      <c r="AW2985">
        <f>poli5!Q2985</f>
        <v>0</v>
      </c>
      <c r="AX2985">
        <f>poli6!B2985</f>
        <v>0</v>
      </c>
      <c r="AY2985">
        <f>poli6!C2985</f>
        <v>0</v>
      </c>
      <c r="AZ2985">
        <f>poli6!L2985</f>
        <v>0</v>
      </c>
      <c r="BA2985">
        <f>poli6!M2985</f>
        <v>0</v>
      </c>
      <c r="BB2985">
        <f>poli6!N2985</f>
        <v>0</v>
      </c>
      <c r="BC2985">
        <f>poli6!O2985</f>
        <v>0</v>
      </c>
      <c r="BD2985">
        <f>poli6!P2985</f>
        <v>0</v>
      </c>
      <c r="BE2985">
        <f>poli6!Q2985</f>
        <v>0</v>
      </c>
    </row>
    <row r="2986" spans="1:57" x14ac:dyDescent="0.25">
      <c r="A2986" s="5" t="str">
        <f>main!A2986</f>
        <v>S8</v>
      </c>
      <c r="B2986" s="5" t="str">
        <f>main!B2986</f>
        <v>(G)</v>
      </c>
      <c r="C2986" s="5" t="str">
        <f>main!C2986</f>
        <v>[]</v>
      </c>
      <c r="D2986" s="5" t="str">
        <f>main!D2986</f>
        <v>119</v>
      </c>
      <c r="E2986" s="5">
        <f>main!E2986</f>
        <v>68.802999999999997</v>
      </c>
      <c r="F2986" s="5">
        <f>main!F2986</f>
        <v>298.14999999999998</v>
      </c>
      <c r="G2986" s="5">
        <f>main!G2986</f>
        <v>6000</v>
      </c>
      <c r="H2986" s="5">
        <f>main!H2986</f>
        <v>2</v>
      </c>
      <c r="I2986" s="5">
        <v>45342.521327904004</v>
      </c>
      <c r="J2986" s="9">
        <f>poli1!B2986</f>
        <v>298.14999999999998</v>
      </c>
      <c r="K2986" s="9">
        <f>poli1!C2986</f>
        <v>1500</v>
      </c>
      <c r="L2986">
        <f>poli1!L2986</f>
        <v>170.96588134999999</v>
      </c>
      <c r="M2986">
        <f>poli1!M2986</f>
        <v>2.5549664305999999E-2</v>
      </c>
      <c r="N2986">
        <f>poli1!N2986</f>
        <v>-1902272</v>
      </c>
      <c r="O2986">
        <f>poli1!O2986</f>
        <v>0</v>
      </c>
      <c r="P2986">
        <f>poli1!P2986</f>
        <v>-1.9907827145999999E-5</v>
      </c>
      <c r="Q2986">
        <f>poli1!Q2986</f>
        <v>5.3326025387999997E-9</v>
      </c>
      <c r="R2986" s="9">
        <f>poli2!B2986</f>
        <v>1500</v>
      </c>
      <c r="S2986" s="9">
        <f>poli2!C2986</f>
        <v>6000</v>
      </c>
      <c r="T2986">
        <f>poli2!L2986</f>
        <v>182.88693237000001</v>
      </c>
      <c r="U2986">
        <f>poli2!M2986</f>
        <v>1.424079E-5</v>
      </c>
      <c r="V2986">
        <f>poli2!N2986</f>
        <v>-2923018</v>
      </c>
      <c r="W2986">
        <f>poli2!O2986</f>
        <v>0</v>
      </c>
      <c r="X2986">
        <f>poli2!P2986</f>
        <v>-2.4506885999999999E-9</v>
      </c>
      <c r="Y2986">
        <f>poli2!Q2986</f>
        <v>1.458876E-13</v>
      </c>
      <c r="Z2986" s="9">
        <f>poli3!B2986</f>
        <v>0</v>
      </c>
      <c r="AA2986" s="9">
        <f>poli3!C2986</f>
        <v>0</v>
      </c>
      <c r="AB2986">
        <f>poli3!L2986</f>
        <v>0</v>
      </c>
      <c r="AC2986">
        <f>poli3!M2986</f>
        <v>0</v>
      </c>
      <c r="AD2986">
        <f>poli3!N2986</f>
        <v>0</v>
      </c>
      <c r="AE2986">
        <f>poli3!O2986</f>
        <v>0</v>
      </c>
      <c r="AF2986">
        <f>poli3!P2986</f>
        <v>0</v>
      </c>
      <c r="AG2986">
        <f>poli3!Q2986</f>
        <v>0</v>
      </c>
      <c r="AH2986">
        <f>poli4!B2986</f>
        <v>0</v>
      </c>
      <c r="AI2986">
        <f>poli4!C2986</f>
        <v>0</v>
      </c>
      <c r="AJ2986">
        <f>poli4!L2986</f>
        <v>0</v>
      </c>
      <c r="AK2986">
        <f>poli4!M2986</f>
        <v>0</v>
      </c>
      <c r="AL2986">
        <f>poli4!N2986</f>
        <v>0</v>
      </c>
      <c r="AM2986">
        <f>poli4!O2986</f>
        <v>0</v>
      </c>
      <c r="AN2986">
        <f>poli4!P2986</f>
        <v>0</v>
      </c>
      <c r="AO2986">
        <f>poli4!Q2986</f>
        <v>0</v>
      </c>
      <c r="AP2986">
        <f>poli5!B2986</f>
        <v>0</v>
      </c>
      <c r="AQ2986">
        <f>poli5!C2986</f>
        <v>0</v>
      </c>
      <c r="AR2986">
        <f>poli5!L2986</f>
        <v>0</v>
      </c>
      <c r="AS2986">
        <f>poli5!M2986</f>
        <v>0</v>
      </c>
      <c r="AT2986">
        <f>poli5!N2986</f>
        <v>0</v>
      </c>
      <c r="AU2986">
        <f>poli5!O2986</f>
        <v>0</v>
      </c>
      <c r="AV2986">
        <f>poli5!P2986</f>
        <v>0</v>
      </c>
      <c r="AW2986">
        <f>poli5!Q2986</f>
        <v>0</v>
      </c>
      <c r="AX2986">
        <f>poli6!B2986</f>
        <v>0</v>
      </c>
      <c r="AY2986">
        <f>poli6!C2986</f>
        <v>0</v>
      </c>
      <c r="AZ2986">
        <f>poli6!L2986</f>
        <v>0</v>
      </c>
      <c r="BA2986">
        <f>poli6!M2986</f>
        <v>0</v>
      </c>
      <c r="BB2986">
        <f>poli6!N2986</f>
        <v>0</v>
      </c>
      <c r="BC2986">
        <f>poli6!O2986</f>
        <v>0</v>
      </c>
      <c r="BD2986">
        <f>poli6!P2986</f>
        <v>0</v>
      </c>
      <c r="BE2986">
        <f>poli6!Q2986</f>
        <v>0</v>
      </c>
    </row>
    <row r="2987" spans="1:57" x14ac:dyDescent="0.25">
      <c r="A2987" s="5" t="str">
        <f>main!A2987</f>
        <v>Cl</v>
      </c>
      <c r="B2987" s="5" t="str">
        <f>main!B2987</f>
        <v>(G)</v>
      </c>
      <c r="C2987" s="5" t="str">
        <f>main!C2987</f>
        <v>[]</v>
      </c>
      <c r="D2987" s="5" t="str">
        <f>main!D2987</f>
        <v>52</v>
      </c>
      <c r="E2987" s="5">
        <f>main!E2987</f>
        <v>115.03</v>
      </c>
      <c r="F2987" s="5">
        <f>main!F2987</f>
        <v>298.14999999999998</v>
      </c>
      <c r="G2987" s="5">
        <f>main!G2987</f>
        <v>10000</v>
      </c>
      <c r="H2987" s="5">
        <f>main!H2987</f>
        <v>2</v>
      </c>
      <c r="I2987" s="5">
        <v>107002.965937653</v>
      </c>
      <c r="J2987" s="9">
        <f>poli1!B2987</f>
        <v>298.14999999999998</v>
      </c>
      <c r="K2987" s="9">
        <f>poli1!C2987</f>
        <v>1500</v>
      </c>
      <c r="L2987">
        <f>poli1!L2987</f>
        <v>23.660213469999999</v>
      </c>
      <c r="M2987">
        <f>poli1!M2987</f>
        <v>6.3724393800000006E-4</v>
      </c>
      <c r="N2987">
        <f>poli1!N2987</f>
        <v>-158204</v>
      </c>
      <c r="O2987">
        <f>poli1!O2987</f>
        <v>0</v>
      </c>
      <c r="P2987">
        <f>poli1!P2987</f>
        <v>-3.1077131639999998E-6</v>
      </c>
      <c r="Q2987">
        <f>poli1!Q2987</f>
        <v>1.2199623407999999E-9</v>
      </c>
      <c r="R2987" s="9">
        <f>poli2!B2987</f>
        <v>1500</v>
      </c>
      <c r="S2987" s="9">
        <f>poli2!C2987</f>
        <v>10000</v>
      </c>
      <c r="T2987">
        <f>poli2!L2987</f>
        <v>21.171279909999999</v>
      </c>
      <c r="U2987">
        <f>poli2!M2987</f>
        <v>-1.34652948E-4</v>
      </c>
      <c r="V2987">
        <f>poli2!N2987</f>
        <v>1482104</v>
      </c>
      <c r="W2987">
        <f>poli2!O2987</f>
        <v>0</v>
      </c>
      <c r="X2987">
        <f>poli2!P2987</f>
        <v>1.7087234400000001E-8</v>
      </c>
      <c r="Y2987">
        <f>poli2!Q2987</f>
        <v>-7.3894499999999994E-13</v>
      </c>
      <c r="Z2987" s="9">
        <f>poli3!B2987</f>
        <v>0</v>
      </c>
      <c r="AA2987" s="9">
        <f>poli3!C2987</f>
        <v>0</v>
      </c>
      <c r="AB2987">
        <f>poli3!L2987</f>
        <v>0</v>
      </c>
      <c r="AC2987">
        <f>poli3!M2987</f>
        <v>0</v>
      </c>
      <c r="AD2987">
        <f>poli3!N2987</f>
        <v>0</v>
      </c>
      <c r="AE2987">
        <f>poli3!O2987</f>
        <v>0</v>
      </c>
      <c r="AF2987">
        <f>poli3!P2987</f>
        <v>0</v>
      </c>
      <c r="AG2987">
        <f>poli3!Q2987</f>
        <v>0</v>
      </c>
      <c r="AH2987">
        <f>poli4!B2987</f>
        <v>0</v>
      </c>
      <c r="AI2987">
        <f>poli4!C2987</f>
        <v>0</v>
      </c>
      <c r="AJ2987">
        <f>poli4!L2987</f>
        <v>0</v>
      </c>
      <c r="AK2987">
        <f>poli4!M2987</f>
        <v>0</v>
      </c>
      <c r="AL2987">
        <f>poli4!N2987</f>
        <v>0</v>
      </c>
      <c r="AM2987">
        <f>poli4!O2987</f>
        <v>0</v>
      </c>
      <c r="AN2987">
        <f>poli4!P2987</f>
        <v>0</v>
      </c>
      <c r="AO2987">
        <f>poli4!Q2987</f>
        <v>0</v>
      </c>
      <c r="AP2987">
        <f>poli5!B2987</f>
        <v>0</v>
      </c>
      <c r="AQ2987">
        <f>poli5!C2987</f>
        <v>0</v>
      </c>
      <c r="AR2987">
        <f>poli5!L2987</f>
        <v>0</v>
      </c>
      <c r="AS2987">
        <f>poli5!M2987</f>
        <v>0</v>
      </c>
      <c r="AT2987">
        <f>poli5!N2987</f>
        <v>0</v>
      </c>
      <c r="AU2987">
        <f>poli5!O2987</f>
        <v>0</v>
      </c>
      <c r="AV2987">
        <f>poli5!P2987</f>
        <v>0</v>
      </c>
      <c r="AW2987">
        <f>poli5!Q2987</f>
        <v>0</v>
      </c>
      <c r="AX2987">
        <f>poli6!B2987</f>
        <v>0</v>
      </c>
      <c r="AY2987">
        <f>poli6!C2987</f>
        <v>0</v>
      </c>
      <c r="AZ2987">
        <f>poli6!L2987</f>
        <v>0</v>
      </c>
      <c r="BA2987">
        <f>poli6!M2987</f>
        <v>0</v>
      </c>
      <c r="BB2987">
        <f>poli6!N2987</f>
        <v>0</v>
      </c>
      <c r="BC2987">
        <f>poli6!O2987</f>
        <v>0</v>
      </c>
      <c r="BD2987">
        <f>poli6!P2987</f>
        <v>0</v>
      </c>
      <c r="BE2987">
        <f>poli6!Q2987</f>
        <v>0</v>
      </c>
    </row>
    <row r="2988" spans="1:57" x14ac:dyDescent="0.25">
      <c r="A2988" s="5" t="str">
        <f>main!A2988</f>
        <v>Cl2</v>
      </c>
      <c r="B2988" s="5" t="str">
        <f>main!B2988</f>
        <v>(G)</v>
      </c>
      <c r="C2988" s="5" t="str">
        <f>main!C2988</f>
        <v>[]</v>
      </c>
      <c r="D2988" s="5" t="str">
        <f>main!D2988</f>
        <v>54</v>
      </c>
      <c r="E2988" s="5">
        <f>main!E2988</f>
        <v>-9.1809999999999992</v>
      </c>
      <c r="F2988" s="5">
        <f>main!F2988</f>
        <v>298.14999999999998</v>
      </c>
      <c r="G2988" s="5">
        <f>main!G2988</f>
        <v>10000</v>
      </c>
      <c r="H2988" s="5">
        <f>main!H2988</f>
        <v>3</v>
      </c>
      <c r="I2988" s="5">
        <v>0.75746647872038197</v>
      </c>
      <c r="J2988" s="9">
        <f>poli1!B2988</f>
        <v>298.14999999999998</v>
      </c>
      <c r="K2988" s="9">
        <f>poli1!C2988</f>
        <v>1500</v>
      </c>
      <c r="L2988">
        <f>poli1!L2988</f>
        <v>34.89838409</v>
      </c>
      <c r="M2988">
        <f>poli1!M2988</f>
        <v>5.7337097159999998E-3</v>
      </c>
      <c r="N2988">
        <f>poli1!N2988</f>
        <v>-207167.99999999997</v>
      </c>
      <c r="O2988">
        <f>poli1!O2988</f>
        <v>0</v>
      </c>
      <c r="P2988">
        <f>poli1!P2988</f>
        <v>-4.091169432E-6</v>
      </c>
      <c r="Q2988">
        <f>poli1!Q2988</f>
        <v>1.116540894E-9</v>
      </c>
      <c r="R2988" s="9">
        <f>poli2!B2988</f>
        <v>1500</v>
      </c>
      <c r="S2988" s="9">
        <f>poli2!C2988</f>
        <v>6000</v>
      </c>
      <c r="T2988">
        <f>poli2!L2988</f>
        <v>27.327144619999999</v>
      </c>
      <c r="U2988">
        <f>poli2!M2988</f>
        <v>2.0052398679999998E-3</v>
      </c>
      <c r="V2988">
        <f>poli2!N2988</f>
        <v>12593879.999999998</v>
      </c>
      <c r="W2988">
        <f>poli2!O2988</f>
        <v>0</v>
      </c>
      <c r="X2988">
        <f>poli2!P2988</f>
        <v>1.3957237241999998E-6</v>
      </c>
      <c r="Y2988">
        <f>poli2!Q2988</f>
        <v>-2.2828120428E-10</v>
      </c>
      <c r="Z2988" s="9">
        <f>poli3!B2988</f>
        <v>6000</v>
      </c>
      <c r="AA2988" s="9">
        <f>poli3!C2988</f>
        <v>10000</v>
      </c>
      <c r="AB2988">
        <f>poli3!L2988</f>
        <v>192.27380371000001</v>
      </c>
      <c r="AC2988">
        <f>poli3!M2988</f>
        <v>-3.5751806640000001E-2</v>
      </c>
      <c r="AD2988">
        <f>poli3!N2988</f>
        <v>-742323112</v>
      </c>
      <c r="AE2988">
        <f>poli3!O2988</f>
        <v>0</v>
      </c>
      <c r="AF2988">
        <f>poli3!P2988</f>
        <v>2.80493454E-6</v>
      </c>
      <c r="AG2988">
        <f>poli3!Q2988</f>
        <v>-7.8937007879999997E-11</v>
      </c>
      <c r="AH2988">
        <f>poli4!B2988</f>
        <v>0</v>
      </c>
      <c r="AI2988">
        <f>poli4!C2988</f>
        <v>0</v>
      </c>
      <c r="AJ2988">
        <f>poli4!L2988</f>
        <v>0</v>
      </c>
      <c r="AK2988">
        <f>poli4!M2988</f>
        <v>0</v>
      </c>
      <c r="AL2988">
        <f>poli4!N2988</f>
        <v>0</v>
      </c>
      <c r="AM2988">
        <f>poli4!O2988</f>
        <v>0</v>
      </c>
      <c r="AN2988">
        <f>poli4!P2988</f>
        <v>0</v>
      </c>
      <c r="AO2988">
        <f>poli4!Q2988</f>
        <v>0</v>
      </c>
      <c r="AP2988">
        <f>poli5!B2988</f>
        <v>0</v>
      </c>
      <c r="AQ2988">
        <f>poli5!C2988</f>
        <v>0</v>
      </c>
      <c r="AR2988">
        <f>poli5!L2988</f>
        <v>0</v>
      </c>
      <c r="AS2988">
        <f>poli5!M2988</f>
        <v>0</v>
      </c>
      <c r="AT2988">
        <f>poli5!N2988</f>
        <v>0</v>
      </c>
      <c r="AU2988">
        <f>poli5!O2988</f>
        <v>0</v>
      </c>
      <c r="AV2988">
        <f>poli5!P2988</f>
        <v>0</v>
      </c>
      <c r="AW2988">
        <f>poli5!Q2988</f>
        <v>0</v>
      </c>
      <c r="AX2988">
        <f>poli6!B2988</f>
        <v>0</v>
      </c>
      <c r="AY2988">
        <f>poli6!C2988</f>
        <v>0</v>
      </c>
      <c r="AZ2988">
        <f>poli6!L2988</f>
        <v>0</v>
      </c>
      <c r="BA2988">
        <f>poli6!M2988</f>
        <v>0</v>
      </c>
      <c r="BB2988">
        <f>poli6!N2988</f>
        <v>0</v>
      </c>
      <c r="BC2988">
        <f>poli6!O2988</f>
        <v>0</v>
      </c>
      <c r="BD2988">
        <f>poli6!P2988</f>
        <v>0</v>
      </c>
      <c r="BE2988">
        <f>poli6!Q2988</f>
        <v>0</v>
      </c>
    </row>
    <row r="2989" spans="1:57" x14ac:dyDescent="0.25">
      <c r="A2989" s="5" t="str">
        <f>main!A2989</f>
        <v>ClF</v>
      </c>
      <c r="B2989" s="5" t="str">
        <f>main!B2989</f>
        <v>(G)</v>
      </c>
      <c r="C2989" s="5" t="str">
        <f>main!C2989</f>
        <v>[]</v>
      </c>
      <c r="D2989" s="5" t="str">
        <f>main!D2989</f>
        <v>62</v>
      </c>
      <c r="E2989" s="5">
        <f>main!E2989</f>
        <v>-64.606999999999999</v>
      </c>
      <c r="F2989" s="5">
        <f>main!F2989</f>
        <v>298.14999999999998</v>
      </c>
      <c r="G2989" s="5">
        <f>main!G2989</f>
        <v>6000</v>
      </c>
      <c r="H2989" s="5">
        <f>main!H2989</f>
        <v>2</v>
      </c>
      <c r="I2989" s="5">
        <v>-57285.1730162038</v>
      </c>
      <c r="J2989" s="9">
        <f>poli1!B2989</f>
        <v>298.14999999999998</v>
      </c>
      <c r="K2989" s="9">
        <f>poli1!C2989</f>
        <v>1500</v>
      </c>
      <c r="L2989">
        <f>poli1!L2989</f>
        <v>30.811954499999999</v>
      </c>
      <c r="M2989">
        <f>poli1!M2989</f>
        <v>1.4008489990000001E-2</v>
      </c>
      <c r="N2989">
        <f>poli1!N2989</f>
        <v>-184444</v>
      </c>
      <c r="O2989">
        <f>poli1!O2989</f>
        <v>0</v>
      </c>
      <c r="P2989">
        <f>poli1!P2989</f>
        <v>-1.0264887084E-5</v>
      </c>
      <c r="Q2989">
        <f>poli1!Q2989</f>
        <v>2.7276533208E-9</v>
      </c>
      <c r="R2989" s="9">
        <f>poli2!B2989</f>
        <v>1500</v>
      </c>
      <c r="S2989" s="9">
        <f>poli2!C2989</f>
        <v>6000</v>
      </c>
      <c r="T2989">
        <f>poli2!L2989</f>
        <v>30.682643890000001</v>
      </c>
      <c r="U2989">
        <f>poli2!M2989</f>
        <v>2.2627399440000003E-3</v>
      </c>
      <c r="V2989">
        <f>poli2!N2989</f>
        <v>6822657.9999999991</v>
      </c>
      <c r="W2989">
        <f>poli2!O2989</f>
        <v>0</v>
      </c>
      <c r="X2989">
        <f>poli2!P2989</f>
        <v>5.876227572E-7</v>
      </c>
      <c r="Y2989">
        <f>poli2!Q2989</f>
        <v>-1.2326472468000001E-10</v>
      </c>
      <c r="Z2989" s="9">
        <f>poli3!B2989</f>
        <v>0</v>
      </c>
      <c r="AA2989" s="9">
        <f>poli3!C2989</f>
        <v>0</v>
      </c>
      <c r="AB2989">
        <f>poli3!L2989</f>
        <v>0</v>
      </c>
      <c r="AC2989">
        <f>poli3!M2989</f>
        <v>0</v>
      </c>
      <c r="AD2989">
        <f>poli3!N2989</f>
        <v>0</v>
      </c>
      <c r="AE2989">
        <f>poli3!O2989</f>
        <v>0</v>
      </c>
      <c r="AF2989">
        <f>poli3!P2989</f>
        <v>0</v>
      </c>
      <c r="AG2989">
        <f>poli3!Q2989</f>
        <v>0</v>
      </c>
      <c r="AH2989">
        <f>poli4!B2989</f>
        <v>0</v>
      </c>
      <c r="AI2989">
        <f>poli4!C2989</f>
        <v>0</v>
      </c>
      <c r="AJ2989">
        <f>poli4!L2989</f>
        <v>0</v>
      </c>
      <c r="AK2989">
        <f>poli4!M2989</f>
        <v>0</v>
      </c>
      <c r="AL2989">
        <f>poli4!N2989</f>
        <v>0</v>
      </c>
      <c r="AM2989">
        <f>poli4!O2989</f>
        <v>0</v>
      </c>
      <c r="AN2989">
        <f>poli4!P2989</f>
        <v>0</v>
      </c>
      <c r="AO2989">
        <f>poli4!Q2989</f>
        <v>0</v>
      </c>
      <c r="AP2989">
        <f>poli5!B2989</f>
        <v>0</v>
      </c>
      <c r="AQ2989">
        <f>poli5!C2989</f>
        <v>0</v>
      </c>
      <c r="AR2989">
        <f>poli5!L2989</f>
        <v>0</v>
      </c>
      <c r="AS2989">
        <f>poli5!M2989</f>
        <v>0</v>
      </c>
      <c r="AT2989">
        <f>poli5!N2989</f>
        <v>0</v>
      </c>
      <c r="AU2989">
        <f>poli5!O2989</f>
        <v>0</v>
      </c>
      <c r="AV2989">
        <f>poli5!P2989</f>
        <v>0</v>
      </c>
      <c r="AW2989">
        <f>poli5!Q2989</f>
        <v>0</v>
      </c>
      <c r="AX2989">
        <f>poli6!B2989</f>
        <v>0</v>
      </c>
      <c r="AY2989">
        <f>poli6!C2989</f>
        <v>0</v>
      </c>
      <c r="AZ2989">
        <f>poli6!L2989</f>
        <v>0</v>
      </c>
      <c r="BA2989">
        <f>poli6!M2989</f>
        <v>0</v>
      </c>
      <c r="BB2989">
        <f>poli6!N2989</f>
        <v>0</v>
      </c>
      <c r="BC2989">
        <f>poli6!O2989</f>
        <v>0</v>
      </c>
      <c r="BD2989">
        <f>poli6!P2989</f>
        <v>0</v>
      </c>
      <c r="BE2989">
        <f>poli6!Q2989</f>
        <v>0</v>
      </c>
    </row>
    <row r="2990" spans="1:57" x14ac:dyDescent="0.25">
      <c r="A2990" s="5" t="str">
        <f>main!A2990</f>
        <v>ClF3</v>
      </c>
      <c r="B2990" s="5" t="str">
        <f>main!B2990</f>
        <v>(G)</v>
      </c>
      <c r="C2990" s="5" t="str">
        <f>main!C2990</f>
        <v>[]</v>
      </c>
      <c r="D2990" s="5" t="str">
        <f>main!D2990</f>
        <v>63</v>
      </c>
      <c r="E2990" s="5">
        <f>main!E2990</f>
        <v>-178.328</v>
      </c>
      <c r="F2990" s="5">
        <f>main!F2990</f>
        <v>298.14999999999998</v>
      </c>
      <c r="G2990" s="5">
        <f>main!G2990</f>
        <v>6000</v>
      </c>
      <c r="H2990" s="5">
        <f>main!H2990</f>
        <v>2</v>
      </c>
      <c r="I2990" s="5">
        <v>-128907.188531746</v>
      </c>
      <c r="J2990" s="9">
        <f>poli1!B2990</f>
        <v>298.14999999999998</v>
      </c>
      <c r="K2990" s="9">
        <f>poli1!C2990</f>
        <v>1500</v>
      </c>
      <c r="L2990">
        <f>poli1!L2990</f>
        <v>67.950027469999995</v>
      </c>
      <c r="M2990">
        <f>poli1!M2990</f>
        <v>3.1780938719999999E-2</v>
      </c>
      <c r="N2990">
        <f>poli1!N2990</f>
        <v>-1013219.9999999999</v>
      </c>
      <c r="O2990">
        <f>poli1!O2990</f>
        <v>0</v>
      </c>
      <c r="P2990">
        <f>poli1!P2990</f>
        <v>-2.4400272216000003E-5</v>
      </c>
      <c r="Q2990">
        <f>poli1!Q2990</f>
        <v>6.4684497071999991E-9</v>
      </c>
      <c r="R2990" s="9">
        <f>poli2!B2990</f>
        <v>1500</v>
      </c>
      <c r="S2990" s="9">
        <f>poli2!C2990</f>
        <v>6000</v>
      </c>
      <c r="T2990">
        <f>poli2!L2990</f>
        <v>83.082092290000006</v>
      </c>
      <c r="U2990">
        <f>poli2!M2990</f>
        <v>3.1218678E-5</v>
      </c>
      <c r="V2990">
        <f>poli2!N2990</f>
        <v>-2402812</v>
      </c>
      <c r="W2990">
        <f>poli2!O2990</f>
        <v>0</v>
      </c>
      <c r="X2990">
        <f>poli2!P2990</f>
        <v>-5.8140221999999996E-9</v>
      </c>
      <c r="Y2990">
        <f>poli2!Q2990</f>
        <v>3.7697172E-13</v>
      </c>
      <c r="Z2990" s="9">
        <f>poli3!B2990</f>
        <v>0</v>
      </c>
      <c r="AA2990" s="9">
        <f>poli3!C2990</f>
        <v>0</v>
      </c>
      <c r="AB2990">
        <f>poli3!L2990</f>
        <v>0</v>
      </c>
      <c r="AC2990">
        <f>poli3!M2990</f>
        <v>0</v>
      </c>
      <c r="AD2990">
        <f>poli3!N2990</f>
        <v>0</v>
      </c>
      <c r="AE2990">
        <f>poli3!O2990</f>
        <v>0</v>
      </c>
      <c r="AF2990">
        <f>poli3!P2990</f>
        <v>0</v>
      </c>
      <c r="AG2990">
        <f>poli3!Q2990</f>
        <v>0</v>
      </c>
      <c r="AH2990">
        <f>poli4!B2990</f>
        <v>0</v>
      </c>
      <c r="AI2990">
        <f>poli4!C2990</f>
        <v>0</v>
      </c>
      <c r="AJ2990">
        <f>poli4!L2990</f>
        <v>0</v>
      </c>
      <c r="AK2990">
        <f>poli4!M2990</f>
        <v>0</v>
      </c>
      <c r="AL2990">
        <f>poli4!N2990</f>
        <v>0</v>
      </c>
      <c r="AM2990">
        <f>poli4!O2990</f>
        <v>0</v>
      </c>
      <c r="AN2990">
        <f>poli4!P2990</f>
        <v>0</v>
      </c>
      <c r="AO2990">
        <f>poli4!Q2990</f>
        <v>0</v>
      </c>
      <c r="AP2990">
        <f>poli5!B2990</f>
        <v>0</v>
      </c>
      <c r="AQ2990">
        <f>poli5!C2990</f>
        <v>0</v>
      </c>
      <c r="AR2990">
        <f>poli5!L2990</f>
        <v>0</v>
      </c>
      <c r="AS2990">
        <f>poli5!M2990</f>
        <v>0</v>
      </c>
      <c r="AT2990">
        <f>poli5!N2990</f>
        <v>0</v>
      </c>
      <c r="AU2990">
        <f>poli5!O2990</f>
        <v>0</v>
      </c>
      <c r="AV2990">
        <f>poli5!P2990</f>
        <v>0</v>
      </c>
      <c r="AW2990">
        <f>poli5!Q2990</f>
        <v>0</v>
      </c>
      <c r="AX2990">
        <f>poli6!B2990</f>
        <v>0</v>
      </c>
      <c r="AY2990">
        <f>poli6!C2990</f>
        <v>0</v>
      </c>
      <c r="AZ2990">
        <f>poli6!L2990</f>
        <v>0</v>
      </c>
      <c r="BA2990">
        <f>poli6!M2990</f>
        <v>0</v>
      </c>
      <c r="BB2990">
        <f>poli6!N2990</f>
        <v>0</v>
      </c>
      <c r="BC2990">
        <f>poli6!O2990</f>
        <v>0</v>
      </c>
      <c r="BD2990">
        <f>poli6!P2990</f>
        <v>0</v>
      </c>
      <c r="BE2990">
        <f>poli6!Q2990</f>
        <v>0</v>
      </c>
    </row>
    <row r="2991" spans="1:57" x14ac:dyDescent="0.25">
      <c r="A2991" s="5" t="str">
        <f>main!A2991</f>
        <v>ClF5</v>
      </c>
      <c r="B2991" s="5" t="str">
        <f>main!B2991</f>
        <v>(G)</v>
      </c>
      <c r="C2991" s="5" t="str">
        <f>main!C2991</f>
        <v>[]</v>
      </c>
      <c r="D2991" s="5" t="str">
        <f>main!D2991</f>
        <v>64</v>
      </c>
      <c r="E2991" s="5">
        <f>main!E2991</f>
        <v>-255.93</v>
      </c>
      <c r="F2991" s="5">
        <f>main!F2991</f>
        <v>298.14999999999998</v>
      </c>
      <c r="G2991" s="5">
        <f>main!G2991</f>
        <v>6000</v>
      </c>
      <c r="H2991" s="5">
        <f>main!H2991</f>
        <v>2</v>
      </c>
      <c r="I2991" s="5">
        <v>-154882.535120735</v>
      </c>
      <c r="J2991" s="9">
        <f>poli1!B2991</f>
        <v>298.14999999999998</v>
      </c>
      <c r="K2991" s="9">
        <f>poli1!C2991</f>
        <v>1500</v>
      </c>
      <c r="L2991">
        <f>poli1!L2991</f>
        <v>106.89303588999999</v>
      </c>
      <c r="M2991">
        <f>poli1!M2991</f>
        <v>5.4854516602000004E-2</v>
      </c>
      <c r="N2991">
        <f>poli1!N2991</f>
        <v>-2016093.9999999998</v>
      </c>
      <c r="O2991">
        <f>poli1!O2991</f>
        <v>0</v>
      </c>
      <c r="P2991">
        <f>poli1!P2991</f>
        <v>-4.2212526857999998E-5</v>
      </c>
      <c r="Q2991">
        <f>poli1!Q2991</f>
        <v>1.1208884765999999E-8</v>
      </c>
      <c r="R2991" s="9">
        <f>poli2!B2991</f>
        <v>1500</v>
      </c>
      <c r="S2991" s="9">
        <f>poli2!C2991</f>
        <v>6000</v>
      </c>
      <c r="T2991">
        <f>poli2!L2991</f>
        <v>132.93200684000001</v>
      </c>
      <c r="U2991">
        <f>poli2!M2991</f>
        <v>4.8711973999999999E-5</v>
      </c>
      <c r="V2991">
        <f>poli2!N2991</f>
        <v>-4382792</v>
      </c>
      <c r="W2991">
        <f>poli2!O2991</f>
        <v>0</v>
      </c>
      <c r="X2991">
        <f>poli2!P2991</f>
        <v>-8.8935827999999995E-9</v>
      </c>
      <c r="Y2991">
        <f>poli2!Q2991</f>
        <v>5.6519856000000001E-13</v>
      </c>
      <c r="Z2991" s="9">
        <f>poli3!B2991</f>
        <v>0</v>
      </c>
      <c r="AA2991" s="9">
        <f>poli3!C2991</f>
        <v>0</v>
      </c>
      <c r="AB2991">
        <f>poli3!L2991</f>
        <v>0</v>
      </c>
      <c r="AC2991">
        <f>poli3!M2991</f>
        <v>0</v>
      </c>
      <c r="AD2991">
        <f>poli3!N2991</f>
        <v>0</v>
      </c>
      <c r="AE2991">
        <f>poli3!O2991</f>
        <v>0</v>
      </c>
      <c r="AF2991">
        <f>poli3!P2991</f>
        <v>0</v>
      </c>
      <c r="AG2991">
        <f>poli3!Q2991</f>
        <v>0</v>
      </c>
      <c r="AH2991">
        <f>poli4!B2991</f>
        <v>0</v>
      </c>
      <c r="AI2991">
        <f>poli4!C2991</f>
        <v>0</v>
      </c>
      <c r="AJ2991">
        <f>poli4!L2991</f>
        <v>0</v>
      </c>
      <c r="AK2991">
        <f>poli4!M2991</f>
        <v>0</v>
      </c>
      <c r="AL2991">
        <f>poli4!N2991</f>
        <v>0</v>
      </c>
      <c r="AM2991">
        <f>poli4!O2991</f>
        <v>0</v>
      </c>
      <c r="AN2991">
        <f>poli4!P2991</f>
        <v>0</v>
      </c>
      <c r="AO2991">
        <f>poli4!Q2991</f>
        <v>0</v>
      </c>
      <c r="AP2991">
        <f>poli5!B2991</f>
        <v>0</v>
      </c>
      <c r="AQ2991">
        <f>poli5!C2991</f>
        <v>0</v>
      </c>
      <c r="AR2991">
        <f>poli5!L2991</f>
        <v>0</v>
      </c>
      <c r="AS2991">
        <f>poli5!M2991</f>
        <v>0</v>
      </c>
      <c r="AT2991">
        <f>poli5!N2991</f>
        <v>0</v>
      </c>
      <c r="AU2991">
        <f>poli5!O2991</f>
        <v>0</v>
      </c>
      <c r="AV2991">
        <f>poli5!P2991</f>
        <v>0</v>
      </c>
      <c r="AW2991">
        <f>poli5!Q2991</f>
        <v>0</v>
      </c>
      <c r="AX2991">
        <f>poli6!B2991</f>
        <v>0</v>
      </c>
      <c r="AY2991">
        <f>poli6!C2991</f>
        <v>0</v>
      </c>
      <c r="AZ2991">
        <f>poli6!L2991</f>
        <v>0</v>
      </c>
      <c r="BA2991">
        <f>poli6!M2991</f>
        <v>0</v>
      </c>
      <c r="BB2991">
        <f>poli6!N2991</f>
        <v>0</v>
      </c>
      <c r="BC2991">
        <f>poli6!O2991</f>
        <v>0</v>
      </c>
      <c r="BD2991">
        <f>poli6!P2991</f>
        <v>0</v>
      </c>
      <c r="BE2991">
        <f>poli6!Q2991</f>
        <v>0</v>
      </c>
    </row>
    <row r="2992" spans="1:57" x14ac:dyDescent="0.25">
      <c r="A2992" s="5" t="str">
        <f>main!A2992</f>
        <v>ClH</v>
      </c>
      <c r="B2992" s="5" t="str">
        <f>main!B2992</f>
        <v>(G)</v>
      </c>
      <c r="C2992" s="5" t="str">
        <f>main!C2992</f>
        <v>[]</v>
      </c>
      <c r="D2992" s="5" t="str">
        <f>main!D2992</f>
        <v>58</v>
      </c>
      <c r="E2992" s="5">
        <f>main!E2992</f>
        <v>-100.95</v>
      </c>
      <c r="F2992" s="5">
        <f>main!F2992</f>
        <v>298.14999999999998</v>
      </c>
      <c r="G2992" s="5">
        <f>main!G2992</f>
        <v>6000</v>
      </c>
      <c r="H2992" s="5">
        <f>main!H2992</f>
        <v>2</v>
      </c>
      <c r="I2992" s="5">
        <v>-95480.730024741206</v>
      </c>
      <c r="J2992" s="9">
        <f>poli1!B2992</f>
        <v>298.14999999999998</v>
      </c>
      <c r="K2992" s="9">
        <f>poli1!C2992</f>
        <v>1500</v>
      </c>
      <c r="L2992">
        <f>poli1!L2992</f>
        <v>30.079494480000001</v>
      </c>
      <c r="M2992">
        <f>poli1!M2992</f>
        <v>-6.7239608759999993E-3</v>
      </c>
      <c r="N2992">
        <f>poli1!N2992</f>
        <v>7858</v>
      </c>
      <c r="O2992">
        <f>poli1!O2992</f>
        <v>0</v>
      </c>
      <c r="P2992">
        <f>poli1!P2992</f>
        <v>1.2226842042000001E-5</v>
      </c>
      <c r="Q2992">
        <f>poli1!Q2992</f>
        <v>-3.9811376952000002E-9</v>
      </c>
      <c r="R2992" s="9">
        <f>poli2!B2992</f>
        <v>1500</v>
      </c>
      <c r="S2992" s="9">
        <f>poli2!C2992</f>
        <v>6000</v>
      </c>
      <c r="T2992">
        <f>poli2!L2992</f>
        <v>36.303932189999998</v>
      </c>
      <c r="U2992">
        <f>poli2!M2992</f>
        <v>7.6392602000000003E-5</v>
      </c>
      <c r="V2992">
        <f>poli2!N2992</f>
        <v>-6481444</v>
      </c>
      <c r="W2992">
        <f>poli2!O2992</f>
        <v>0</v>
      </c>
      <c r="X2992">
        <f>poli2!P2992</f>
        <v>2.7841392539999999E-7</v>
      </c>
      <c r="Y2992">
        <f>poli2!Q2992</f>
        <v>-3.0540596039999999E-11</v>
      </c>
      <c r="Z2992" s="9">
        <f>poli3!B2992</f>
        <v>0</v>
      </c>
      <c r="AA2992" s="9">
        <f>poli3!C2992</f>
        <v>0</v>
      </c>
      <c r="AB2992">
        <f>poli3!L2992</f>
        <v>0</v>
      </c>
      <c r="AC2992">
        <f>poli3!M2992</f>
        <v>0</v>
      </c>
      <c r="AD2992">
        <f>poli3!N2992</f>
        <v>0</v>
      </c>
      <c r="AE2992">
        <f>poli3!O2992</f>
        <v>0</v>
      </c>
      <c r="AF2992">
        <f>poli3!P2992</f>
        <v>0</v>
      </c>
      <c r="AG2992">
        <f>poli3!Q2992</f>
        <v>0</v>
      </c>
      <c r="AH2992">
        <f>poli4!B2992</f>
        <v>0</v>
      </c>
      <c r="AI2992">
        <f>poli4!C2992</f>
        <v>0</v>
      </c>
      <c r="AJ2992">
        <f>poli4!L2992</f>
        <v>0</v>
      </c>
      <c r="AK2992">
        <f>poli4!M2992</f>
        <v>0</v>
      </c>
      <c r="AL2992">
        <f>poli4!N2992</f>
        <v>0</v>
      </c>
      <c r="AM2992">
        <f>poli4!O2992</f>
        <v>0</v>
      </c>
      <c r="AN2992">
        <f>poli4!P2992</f>
        <v>0</v>
      </c>
      <c r="AO2992">
        <f>poli4!Q2992</f>
        <v>0</v>
      </c>
      <c r="AP2992">
        <f>poli5!B2992</f>
        <v>0</v>
      </c>
      <c r="AQ2992">
        <f>poli5!C2992</f>
        <v>0</v>
      </c>
      <c r="AR2992">
        <f>poli5!L2992</f>
        <v>0</v>
      </c>
      <c r="AS2992">
        <f>poli5!M2992</f>
        <v>0</v>
      </c>
      <c r="AT2992">
        <f>poli5!N2992</f>
        <v>0</v>
      </c>
      <c r="AU2992">
        <f>poli5!O2992</f>
        <v>0</v>
      </c>
      <c r="AV2992">
        <f>poli5!P2992</f>
        <v>0</v>
      </c>
      <c r="AW2992">
        <f>poli5!Q2992</f>
        <v>0</v>
      </c>
      <c r="AX2992">
        <f>poli6!B2992</f>
        <v>0</v>
      </c>
      <c r="AY2992">
        <f>poli6!C2992</f>
        <v>0</v>
      </c>
      <c r="AZ2992">
        <f>poli6!L2992</f>
        <v>0</v>
      </c>
      <c r="BA2992">
        <f>poli6!M2992</f>
        <v>0</v>
      </c>
      <c r="BB2992">
        <f>poli6!N2992</f>
        <v>0</v>
      </c>
      <c r="BC2992">
        <f>poli6!O2992</f>
        <v>0</v>
      </c>
      <c r="BD2992">
        <f>poli6!P2992</f>
        <v>0</v>
      </c>
      <c r="BE2992">
        <f>poli6!Q2992</f>
        <v>0</v>
      </c>
    </row>
    <row r="2993" spans="1:57" x14ac:dyDescent="0.25">
      <c r="A2993" s="5" t="str">
        <f>main!A2993</f>
        <v>ClOH</v>
      </c>
      <c r="B2993" s="5" t="str">
        <f>main!B2993</f>
        <v>(G)</v>
      </c>
      <c r="C2993" s="5" t="str">
        <f>main!C2993</f>
        <v>[]</v>
      </c>
      <c r="D2993" s="5" t="str">
        <f>main!D2993</f>
        <v>59</v>
      </c>
      <c r="E2993" s="5">
        <f>main!E2993</f>
        <v>-85.965000000000003</v>
      </c>
      <c r="F2993" s="5">
        <f>main!F2993</f>
        <v>298.14999999999998</v>
      </c>
      <c r="G2993" s="5">
        <f>main!G2993</f>
        <v>6000</v>
      </c>
      <c r="H2993" s="5">
        <f>main!H2993</f>
        <v>2</v>
      </c>
      <c r="I2993" s="5">
        <v>-65917.097786005106</v>
      </c>
      <c r="J2993" s="9">
        <f>poli1!B2993</f>
        <v>298.14999999999998</v>
      </c>
      <c r="K2993" s="9">
        <f>poli1!C2993</f>
        <v>1500</v>
      </c>
      <c r="L2993">
        <f>poli1!L2993</f>
        <v>31.91036987</v>
      </c>
      <c r="M2993">
        <f>poli1!M2993</f>
        <v>2.9443603516000002E-2</v>
      </c>
      <c r="N2993">
        <f>poli1!N2993</f>
        <v>-183514</v>
      </c>
      <c r="O2993">
        <f>poli1!O2993</f>
        <v>0</v>
      </c>
      <c r="P2993">
        <f>poli1!P2993</f>
        <v>-1.6468703616E-5</v>
      </c>
      <c r="Q2993">
        <f>poli1!Q2993</f>
        <v>3.8741931156000002E-9</v>
      </c>
      <c r="R2993" s="9">
        <f>poli2!B2993</f>
        <v>1500</v>
      </c>
      <c r="S2993" s="9">
        <f>poli2!C2993</f>
        <v>6000</v>
      </c>
      <c r="T2993">
        <f>poli2!L2993</f>
        <v>51.23171997</v>
      </c>
      <c r="U2993">
        <f>poli2!M2993</f>
        <v>3.2908271779999998E-3</v>
      </c>
      <c r="V2993">
        <f>poli2!N2993</f>
        <v>-6822428</v>
      </c>
      <c r="W2993">
        <f>poli2!O2993</f>
        <v>0</v>
      </c>
      <c r="X2993">
        <f>poli2!P2993</f>
        <v>-5.8494071939999999E-7</v>
      </c>
      <c r="Y2993">
        <f>poli2!Q2993</f>
        <v>3.6615428879999994E-11</v>
      </c>
      <c r="Z2993" s="9">
        <f>poli3!B2993</f>
        <v>0</v>
      </c>
      <c r="AA2993" s="9">
        <f>poli3!C2993</f>
        <v>0</v>
      </c>
      <c r="AB2993">
        <f>poli3!L2993</f>
        <v>0</v>
      </c>
      <c r="AC2993">
        <f>poli3!M2993</f>
        <v>0</v>
      </c>
      <c r="AD2993">
        <f>poli3!N2993</f>
        <v>0</v>
      </c>
      <c r="AE2993">
        <f>poli3!O2993</f>
        <v>0</v>
      </c>
      <c r="AF2993">
        <f>poli3!P2993</f>
        <v>0</v>
      </c>
      <c r="AG2993">
        <f>poli3!Q2993</f>
        <v>0</v>
      </c>
      <c r="AH2993">
        <f>poli4!B2993</f>
        <v>0</v>
      </c>
      <c r="AI2993">
        <f>poli4!C2993</f>
        <v>0</v>
      </c>
      <c r="AJ2993">
        <f>poli4!L2993</f>
        <v>0</v>
      </c>
      <c r="AK2993">
        <f>poli4!M2993</f>
        <v>0</v>
      </c>
      <c r="AL2993">
        <f>poli4!N2993</f>
        <v>0</v>
      </c>
      <c r="AM2993">
        <f>poli4!O2993</f>
        <v>0</v>
      </c>
      <c r="AN2993">
        <f>poli4!P2993</f>
        <v>0</v>
      </c>
      <c r="AO2993">
        <f>poli4!Q2993</f>
        <v>0</v>
      </c>
      <c r="AP2993">
        <f>poli5!B2993</f>
        <v>0</v>
      </c>
      <c r="AQ2993">
        <f>poli5!C2993</f>
        <v>0</v>
      </c>
      <c r="AR2993">
        <f>poli5!L2993</f>
        <v>0</v>
      </c>
      <c r="AS2993">
        <f>poli5!M2993</f>
        <v>0</v>
      </c>
      <c r="AT2993">
        <f>poli5!N2993</f>
        <v>0</v>
      </c>
      <c r="AU2993">
        <f>poli5!O2993</f>
        <v>0</v>
      </c>
      <c r="AV2993">
        <f>poli5!P2993</f>
        <v>0</v>
      </c>
      <c r="AW2993">
        <f>poli5!Q2993</f>
        <v>0</v>
      </c>
      <c r="AX2993">
        <f>poli6!B2993</f>
        <v>0</v>
      </c>
      <c r="AY2993">
        <f>poli6!C2993</f>
        <v>0</v>
      </c>
      <c r="AZ2993">
        <f>poli6!L2993</f>
        <v>0</v>
      </c>
      <c r="BA2993">
        <f>poli6!M2993</f>
        <v>0</v>
      </c>
      <c r="BB2993">
        <f>poli6!N2993</f>
        <v>0</v>
      </c>
      <c r="BC2993">
        <f>poli6!O2993</f>
        <v>0</v>
      </c>
      <c r="BD2993">
        <f>poli6!P2993</f>
        <v>0</v>
      </c>
      <c r="BE2993">
        <f>poli6!Q2993</f>
        <v>0</v>
      </c>
    </row>
    <row r="2994" spans="1:57" x14ac:dyDescent="0.25">
      <c r="A2994" s="5" t="str">
        <f>main!A2994</f>
        <v>ClO2</v>
      </c>
      <c r="B2994" s="5" t="str">
        <f>main!B2994</f>
        <v>(G)</v>
      </c>
      <c r="C2994" s="5" t="str">
        <f>main!C2994</f>
        <v>[]</v>
      </c>
      <c r="D2994" s="5" t="str">
        <f>main!D2994</f>
        <v>56</v>
      </c>
      <c r="E2994" s="5">
        <f>main!E2994</f>
        <v>94.2</v>
      </c>
      <c r="F2994" s="5">
        <f>main!F2994</f>
        <v>298.14999999999998</v>
      </c>
      <c r="G2994" s="5">
        <f>main!G2994</f>
        <v>6000</v>
      </c>
      <c r="H2994" s="5">
        <f>main!H2994</f>
        <v>2</v>
      </c>
      <c r="I2994" s="5">
        <v>120343.368779688</v>
      </c>
      <c r="J2994" s="9">
        <f>poli1!B2994</f>
        <v>298.14999999999998</v>
      </c>
      <c r="K2994" s="9">
        <f>poli1!C2994</f>
        <v>1500</v>
      </c>
      <c r="L2994">
        <f>poli1!L2994</f>
        <v>33.067527769999998</v>
      </c>
      <c r="M2994">
        <f>poli1!M2994</f>
        <v>4.9865496826E-2</v>
      </c>
      <c r="N2994">
        <f>poli1!N2994</f>
        <v>-267738</v>
      </c>
      <c r="O2994">
        <f>poli1!O2994</f>
        <v>0</v>
      </c>
      <c r="P2994">
        <f>poli1!P2994</f>
        <v>-3.5952985842000005E-5</v>
      </c>
      <c r="Q2994">
        <f>poli1!Q2994</f>
        <v>9.2306308595999991E-9</v>
      </c>
      <c r="R2994" s="9">
        <f>poli2!B2994</f>
        <v>1500</v>
      </c>
      <c r="S2994" s="9">
        <f>poli2!C2994</f>
        <v>6000</v>
      </c>
      <c r="T2994">
        <f>poli2!L2994</f>
        <v>65.067230219999999</v>
      </c>
      <c r="U2994">
        <f>poli2!M2994</f>
        <v>-3.8375274660000002E-3</v>
      </c>
      <c r="V2994">
        <f>poli2!N2994</f>
        <v>-7903204</v>
      </c>
      <c r="W2994">
        <f>poli2!O2994</f>
        <v>0</v>
      </c>
      <c r="X2994">
        <f>poli2!P2994</f>
        <v>9.810582732000001E-7</v>
      </c>
      <c r="Y2994">
        <f>poli2!Q2994</f>
        <v>-3.7510683000000002E-11</v>
      </c>
      <c r="Z2994" s="9">
        <f>poli3!B2994</f>
        <v>0</v>
      </c>
      <c r="AA2994" s="9">
        <f>poli3!C2994</f>
        <v>0</v>
      </c>
      <c r="AB2994">
        <f>poli3!L2994</f>
        <v>0</v>
      </c>
      <c r="AC2994">
        <f>poli3!M2994</f>
        <v>0</v>
      </c>
      <c r="AD2994">
        <f>poli3!N2994</f>
        <v>0</v>
      </c>
      <c r="AE2994">
        <f>poli3!O2994</f>
        <v>0</v>
      </c>
      <c r="AF2994">
        <f>poli3!P2994</f>
        <v>0</v>
      </c>
      <c r="AG2994">
        <f>poli3!Q2994</f>
        <v>0</v>
      </c>
      <c r="AH2994">
        <f>poli4!B2994</f>
        <v>0</v>
      </c>
      <c r="AI2994">
        <f>poli4!C2994</f>
        <v>0</v>
      </c>
      <c r="AJ2994">
        <f>poli4!L2994</f>
        <v>0</v>
      </c>
      <c r="AK2994">
        <f>poli4!M2994</f>
        <v>0</v>
      </c>
      <c r="AL2994">
        <f>poli4!N2994</f>
        <v>0</v>
      </c>
      <c r="AM2994">
        <f>poli4!O2994</f>
        <v>0</v>
      </c>
      <c r="AN2994">
        <f>poli4!P2994</f>
        <v>0</v>
      </c>
      <c r="AO2994">
        <f>poli4!Q2994</f>
        <v>0</v>
      </c>
      <c r="AP2994">
        <f>poli5!B2994</f>
        <v>0</v>
      </c>
      <c r="AQ2994">
        <f>poli5!C2994</f>
        <v>0</v>
      </c>
      <c r="AR2994">
        <f>poli5!L2994</f>
        <v>0</v>
      </c>
      <c r="AS2994">
        <f>poli5!M2994</f>
        <v>0</v>
      </c>
      <c r="AT2994">
        <f>poli5!N2994</f>
        <v>0</v>
      </c>
      <c r="AU2994">
        <f>poli5!O2994</f>
        <v>0</v>
      </c>
      <c r="AV2994">
        <f>poli5!P2994</f>
        <v>0</v>
      </c>
      <c r="AW2994">
        <f>poli5!Q2994</f>
        <v>0</v>
      </c>
      <c r="AX2994">
        <f>poli6!B2994</f>
        <v>0</v>
      </c>
      <c r="AY2994">
        <f>poli6!C2994</f>
        <v>0</v>
      </c>
      <c r="AZ2994">
        <f>poli6!L2994</f>
        <v>0</v>
      </c>
      <c r="BA2994">
        <f>poli6!M2994</f>
        <v>0</v>
      </c>
      <c r="BB2994">
        <f>poli6!N2994</f>
        <v>0</v>
      </c>
      <c r="BC2994">
        <f>poli6!O2994</f>
        <v>0</v>
      </c>
      <c r="BD2994">
        <f>poli6!P2994</f>
        <v>0</v>
      </c>
      <c r="BE2994">
        <f>poli6!Q2994</f>
        <v>0</v>
      </c>
    </row>
    <row r="2995" spans="1:57" x14ac:dyDescent="0.25">
      <c r="A2995" s="5" t="str">
        <f>main!A2995</f>
        <v>Cl2O</v>
      </c>
      <c r="B2995" s="5" t="str">
        <f>main!B2995</f>
        <v>(G)</v>
      </c>
      <c r="C2995" s="5" t="str">
        <f>main!C2995</f>
        <v>[]</v>
      </c>
      <c r="D2995" s="5" t="str">
        <f>main!D2995</f>
        <v>57</v>
      </c>
      <c r="E2995" s="5">
        <f>main!E2995</f>
        <v>67.305000000000007</v>
      </c>
      <c r="F2995" s="5">
        <f>main!F2995</f>
        <v>298.14999999999998</v>
      </c>
      <c r="G2995" s="5">
        <f>main!G2995</f>
        <v>6000</v>
      </c>
      <c r="H2995" s="5">
        <f>main!H2995</f>
        <v>2</v>
      </c>
      <c r="I2995" s="5">
        <v>94363.669519912495</v>
      </c>
      <c r="J2995" s="9">
        <f>poli1!B2995</f>
        <v>298.14999999999998</v>
      </c>
      <c r="K2995" s="9">
        <f>poli1!C2995</f>
        <v>1500</v>
      </c>
      <c r="L2995">
        <f>poli1!L2995</f>
        <v>49.330818180000001</v>
      </c>
      <c r="M2995">
        <f>poli1!M2995</f>
        <v>1.8584396362000002E-2</v>
      </c>
      <c r="N2995">
        <f>poli1!N2995</f>
        <v>-525320</v>
      </c>
      <c r="O2995">
        <f>poli1!O2995</f>
        <v>0</v>
      </c>
      <c r="P2995">
        <f>poli1!P2995</f>
        <v>-1.4283788454000001E-5</v>
      </c>
      <c r="Q2995">
        <f>poli1!Q2995</f>
        <v>3.7893186035999999E-9</v>
      </c>
      <c r="R2995" s="9">
        <f>poli2!B2995</f>
        <v>1500</v>
      </c>
      <c r="S2995" s="9">
        <f>poli2!C2995</f>
        <v>6000</v>
      </c>
      <c r="T2995">
        <f>poli2!L2995</f>
        <v>58.167808530000002</v>
      </c>
      <c r="U2995">
        <f>poli2!M2995</f>
        <v>1.6433596E-5</v>
      </c>
      <c r="V2995">
        <f>poli2!N2995</f>
        <v>-1333638</v>
      </c>
      <c r="W2995">
        <f>poli2!O2995</f>
        <v>0</v>
      </c>
      <c r="X2995">
        <f>poli2!P2995</f>
        <v>-3.0289937999999999E-9</v>
      </c>
      <c r="Y2995">
        <f>poli2!Q2995</f>
        <v>1.9468656000000001E-13</v>
      </c>
      <c r="Z2995" s="9">
        <f>poli3!B2995</f>
        <v>0</v>
      </c>
      <c r="AA2995" s="9">
        <f>poli3!C2995</f>
        <v>0</v>
      </c>
      <c r="AB2995">
        <f>poli3!L2995</f>
        <v>0</v>
      </c>
      <c r="AC2995">
        <f>poli3!M2995</f>
        <v>0</v>
      </c>
      <c r="AD2995">
        <f>poli3!N2995</f>
        <v>0</v>
      </c>
      <c r="AE2995">
        <f>poli3!O2995</f>
        <v>0</v>
      </c>
      <c r="AF2995">
        <f>poli3!P2995</f>
        <v>0</v>
      </c>
      <c r="AG2995">
        <f>poli3!Q2995</f>
        <v>0</v>
      </c>
      <c r="AH2995">
        <f>poli4!B2995</f>
        <v>0</v>
      </c>
      <c r="AI2995">
        <f>poli4!C2995</f>
        <v>0</v>
      </c>
      <c r="AJ2995">
        <f>poli4!L2995</f>
        <v>0</v>
      </c>
      <c r="AK2995">
        <f>poli4!M2995</f>
        <v>0</v>
      </c>
      <c r="AL2995">
        <f>poli4!N2995</f>
        <v>0</v>
      </c>
      <c r="AM2995">
        <f>poli4!O2995</f>
        <v>0</v>
      </c>
      <c r="AN2995">
        <f>poli4!P2995</f>
        <v>0</v>
      </c>
      <c r="AO2995">
        <f>poli4!Q2995</f>
        <v>0</v>
      </c>
      <c r="AP2995">
        <f>poli5!B2995</f>
        <v>0</v>
      </c>
      <c r="AQ2995">
        <f>poli5!C2995</f>
        <v>0</v>
      </c>
      <c r="AR2995">
        <f>poli5!L2995</f>
        <v>0</v>
      </c>
      <c r="AS2995">
        <f>poli5!M2995</f>
        <v>0</v>
      </c>
      <c r="AT2995">
        <f>poli5!N2995</f>
        <v>0</v>
      </c>
      <c r="AU2995">
        <f>poli5!O2995</f>
        <v>0</v>
      </c>
      <c r="AV2995">
        <f>poli5!P2995</f>
        <v>0</v>
      </c>
      <c r="AW2995">
        <f>poli5!Q2995</f>
        <v>0</v>
      </c>
      <c r="AX2995">
        <f>poli6!B2995</f>
        <v>0</v>
      </c>
      <c r="AY2995">
        <f>poli6!C2995</f>
        <v>0</v>
      </c>
      <c r="AZ2995">
        <f>poli6!L2995</f>
        <v>0</v>
      </c>
      <c r="BA2995">
        <f>poli6!M2995</f>
        <v>0</v>
      </c>
      <c r="BB2995">
        <f>poli6!N2995</f>
        <v>0</v>
      </c>
      <c r="BC2995">
        <f>poli6!O2995</f>
        <v>0</v>
      </c>
      <c r="BD2995">
        <f>poli6!P2995</f>
        <v>0</v>
      </c>
      <c r="BE2995">
        <f>poli6!Q2995</f>
        <v>0</v>
      </c>
    </row>
    <row r="2996" spans="1:57" x14ac:dyDescent="0.25">
      <c r="A2996" s="5" t="str">
        <f>main!A2996</f>
        <v>ClO</v>
      </c>
      <c r="B2996" s="5" t="str">
        <f>main!B2996</f>
        <v>(G)</v>
      </c>
      <c r="C2996" s="5" t="str">
        <f>main!C2996</f>
        <v>[]</v>
      </c>
      <c r="D2996" s="5" t="str">
        <f>main!D2996</f>
        <v>55</v>
      </c>
      <c r="E2996" s="5">
        <f>main!E2996</f>
        <v>92.091999999999999</v>
      </c>
      <c r="F2996" s="5">
        <f>main!F2996</f>
        <v>298.14999999999998</v>
      </c>
      <c r="G2996" s="5">
        <f>main!G2996</f>
        <v>6000</v>
      </c>
      <c r="H2996" s="5">
        <f>main!H2996</f>
        <v>2</v>
      </c>
      <c r="I2996" s="5">
        <v>98929.4801816994</v>
      </c>
      <c r="J2996" s="9">
        <f>poli1!B2996</f>
        <v>298.14999999999998</v>
      </c>
      <c r="K2996" s="9">
        <f>poli1!C2996</f>
        <v>1500</v>
      </c>
      <c r="L2996">
        <f>poli1!L2996</f>
        <v>32.709785459999999</v>
      </c>
      <c r="M2996">
        <f>poli1!M2996</f>
        <v>9.8415863039999999E-3</v>
      </c>
      <c r="N2996">
        <f>poli1!N2996</f>
        <v>-54648</v>
      </c>
      <c r="O2996">
        <f>poli1!O2996</f>
        <v>0</v>
      </c>
      <c r="P2996">
        <f>poli1!P2996</f>
        <v>-6.8798098739999998E-6</v>
      </c>
      <c r="Q2996">
        <f>poli1!Q2996</f>
        <v>1.8053012700000002E-9</v>
      </c>
      <c r="R2996" s="9">
        <f>poli2!B2996</f>
        <v>1500</v>
      </c>
      <c r="S2996" s="9">
        <f>poli2!C2996</f>
        <v>6000</v>
      </c>
      <c r="T2996">
        <f>poli2!L2996</f>
        <v>27.17168427</v>
      </c>
      <c r="U2996">
        <f>poli2!M2996</f>
        <v>6.8771408079999997E-3</v>
      </c>
      <c r="V2996">
        <f>poli2!N2996</f>
        <v>6804170</v>
      </c>
      <c r="W2996">
        <f>poli2!O2996</f>
        <v>0</v>
      </c>
      <c r="X2996">
        <f>poli2!P2996</f>
        <v>-1.104838257E-6</v>
      </c>
      <c r="Y2996">
        <f>poli2!Q2996</f>
        <v>3.749814036E-11</v>
      </c>
      <c r="Z2996" s="9">
        <f>poli3!B2996</f>
        <v>0</v>
      </c>
      <c r="AA2996" s="9">
        <f>poli3!C2996</f>
        <v>0</v>
      </c>
      <c r="AB2996">
        <f>poli3!L2996</f>
        <v>0</v>
      </c>
      <c r="AC2996">
        <f>poli3!M2996</f>
        <v>0</v>
      </c>
      <c r="AD2996">
        <f>poli3!N2996</f>
        <v>0</v>
      </c>
      <c r="AE2996">
        <f>poli3!O2996</f>
        <v>0</v>
      </c>
      <c r="AF2996">
        <f>poli3!P2996</f>
        <v>0</v>
      </c>
      <c r="AG2996">
        <f>poli3!Q2996</f>
        <v>0</v>
      </c>
      <c r="AH2996">
        <f>poli4!B2996</f>
        <v>0</v>
      </c>
      <c r="AI2996">
        <f>poli4!C2996</f>
        <v>0</v>
      </c>
      <c r="AJ2996">
        <f>poli4!L2996</f>
        <v>0</v>
      </c>
      <c r="AK2996">
        <f>poli4!M2996</f>
        <v>0</v>
      </c>
      <c r="AL2996">
        <f>poli4!N2996</f>
        <v>0</v>
      </c>
      <c r="AM2996">
        <f>poli4!O2996</f>
        <v>0</v>
      </c>
      <c r="AN2996">
        <f>poli4!P2996</f>
        <v>0</v>
      </c>
      <c r="AO2996">
        <f>poli4!Q2996</f>
        <v>0</v>
      </c>
      <c r="AP2996">
        <f>poli5!B2996</f>
        <v>0</v>
      </c>
      <c r="AQ2996">
        <f>poli5!C2996</f>
        <v>0</v>
      </c>
      <c r="AR2996">
        <f>poli5!L2996</f>
        <v>0</v>
      </c>
      <c r="AS2996">
        <f>poli5!M2996</f>
        <v>0</v>
      </c>
      <c r="AT2996">
        <f>poli5!N2996</f>
        <v>0</v>
      </c>
      <c r="AU2996">
        <f>poli5!O2996</f>
        <v>0</v>
      </c>
      <c r="AV2996">
        <f>poli5!P2996</f>
        <v>0</v>
      </c>
      <c r="AW2996">
        <f>poli5!Q2996</f>
        <v>0</v>
      </c>
      <c r="AX2996">
        <f>poli6!B2996</f>
        <v>0</v>
      </c>
      <c r="AY2996">
        <f>poli6!C2996</f>
        <v>0</v>
      </c>
      <c r="AZ2996">
        <f>poli6!L2996</f>
        <v>0</v>
      </c>
      <c r="BA2996">
        <f>poli6!M2996</f>
        <v>0</v>
      </c>
      <c r="BB2996">
        <f>poli6!N2996</f>
        <v>0</v>
      </c>
      <c r="BC2996">
        <f>poli6!O2996</f>
        <v>0</v>
      </c>
      <c r="BD2996">
        <f>poli6!P2996</f>
        <v>0</v>
      </c>
      <c r="BE2996">
        <f>poli6!Q2996</f>
        <v>0</v>
      </c>
    </row>
    <row r="2997" spans="1:57" x14ac:dyDescent="0.25">
      <c r="A2997" s="5" t="str">
        <f>main!A2997</f>
        <v>F</v>
      </c>
      <c r="B2997" s="5" t="str">
        <f>main!B2997</f>
        <v>(G)</v>
      </c>
      <c r="C2997" s="5" t="str">
        <f>main!C2997</f>
        <v>[]</v>
      </c>
      <c r="D2997" s="5" t="str">
        <f>main!D2997</f>
        <v>43</v>
      </c>
      <c r="E2997" s="5">
        <f>main!E2997</f>
        <v>72.861999999999995</v>
      </c>
      <c r="F2997" s="5">
        <f>main!F2997</f>
        <v>298.14999999999998</v>
      </c>
      <c r="G2997" s="5">
        <f>main!G2997</f>
        <v>10000</v>
      </c>
      <c r="H2997" s="5">
        <f>main!H2997</f>
        <v>2</v>
      </c>
      <c r="I2997" s="5">
        <v>64403.504876790597</v>
      </c>
      <c r="J2997" s="9">
        <f>poli1!B2997</f>
        <v>298.14999999999998</v>
      </c>
      <c r="K2997" s="9">
        <f>poli1!C2997</f>
        <v>1500</v>
      </c>
      <c r="L2997">
        <f>poli1!L2997</f>
        <v>24.839973449999999</v>
      </c>
      <c r="M2997">
        <f>poli1!M2997</f>
        <v>-7.7360671999999993E-3</v>
      </c>
      <c r="N2997">
        <f>poli1!N2997</f>
        <v>-21598</v>
      </c>
      <c r="O2997">
        <f>poli1!O2997</f>
        <v>0</v>
      </c>
      <c r="P2997">
        <f>poli1!P2997</f>
        <v>5.6015899680000007E-6</v>
      </c>
      <c r="Q2997">
        <f>poli1!Q2997</f>
        <v>-1.4272534788E-9</v>
      </c>
      <c r="R2997" s="9">
        <f>poli2!B2997</f>
        <v>1500</v>
      </c>
      <c r="S2997" s="9">
        <f>poli2!C2997</f>
        <v>10000</v>
      </c>
      <c r="T2997">
        <f>poli2!L2997</f>
        <v>20.802799220000001</v>
      </c>
      <c r="U2997">
        <f>poli2!M2997</f>
        <v>-3.9011120000000001E-6</v>
      </c>
      <c r="V2997">
        <f>poli2!N2997</f>
        <v>511742</v>
      </c>
      <c r="W2997">
        <f>poli2!O2997</f>
        <v>0</v>
      </c>
      <c r="X2997">
        <f>poli2!P2997</f>
        <v>3.0451200000000003E-10</v>
      </c>
      <c r="Y2997">
        <f>poli2!Q2997</f>
        <v>-7.6527599999999993E-15</v>
      </c>
      <c r="Z2997" s="9">
        <f>poli3!B2997</f>
        <v>0</v>
      </c>
      <c r="AA2997" s="9">
        <f>poli3!C2997</f>
        <v>0</v>
      </c>
      <c r="AB2997">
        <f>poli3!L2997</f>
        <v>0</v>
      </c>
      <c r="AC2997">
        <f>poli3!M2997</f>
        <v>0</v>
      </c>
      <c r="AD2997">
        <f>poli3!N2997</f>
        <v>0</v>
      </c>
      <c r="AE2997">
        <f>poli3!O2997</f>
        <v>0</v>
      </c>
      <c r="AF2997">
        <f>poli3!P2997</f>
        <v>0</v>
      </c>
      <c r="AG2997">
        <f>poli3!Q2997</f>
        <v>0</v>
      </c>
      <c r="AH2997">
        <f>poli4!B2997</f>
        <v>0</v>
      </c>
      <c r="AI2997">
        <f>poli4!C2997</f>
        <v>0</v>
      </c>
      <c r="AJ2997">
        <f>poli4!L2997</f>
        <v>0</v>
      </c>
      <c r="AK2997">
        <f>poli4!M2997</f>
        <v>0</v>
      </c>
      <c r="AL2997">
        <f>poli4!N2997</f>
        <v>0</v>
      </c>
      <c r="AM2997">
        <f>poli4!O2997</f>
        <v>0</v>
      </c>
      <c r="AN2997">
        <f>poli4!P2997</f>
        <v>0</v>
      </c>
      <c r="AO2997">
        <f>poli4!Q2997</f>
        <v>0</v>
      </c>
      <c r="AP2997">
        <f>poli5!B2997</f>
        <v>0</v>
      </c>
      <c r="AQ2997">
        <f>poli5!C2997</f>
        <v>0</v>
      </c>
      <c r="AR2997">
        <f>poli5!L2997</f>
        <v>0</v>
      </c>
      <c r="AS2997">
        <f>poli5!M2997</f>
        <v>0</v>
      </c>
      <c r="AT2997">
        <f>poli5!N2997</f>
        <v>0</v>
      </c>
      <c r="AU2997">
        <f>poli5!O2997</f>
        <v>0</v>
      </c>
      <c r="AV2997">
        <f>poli5!P2997</f>
        <v>0</v>
      </c>
      <c r="AW2997">
        <f>poli5!Q2997</f>
        <v>0</v>
      </c>
      <c r="AX2997">
        <f>poli6!B2997</f>
        <v>0</v>
      </c>
      <c r="AY2997">
        <f>poli6!C2997</f>
        <v>0</v>
      </c>
      <c r="AZ2997">
        <f>poli6!L2997</f>
        <v>0</v>
      </c>
      <c r="BA2997">
        <f>poli6!M2997</f>
        <v>0</v>
      </c>
      <c r="BB2997">
        <f>poli6!N2997</f>
        <v>0</v>
      </c>
      <c r="BC2997">
        <f>poli6!O2997</f>
        <v>0</v>
      </c>
      <c r="BD2997">
        <f>poli6!P2997</f>
        <v>0</v>
      </c>
      <c r="BE2997">
        <f>poli6!Q2997</f>
        <v>0</v>
      </c>
    </row>
    <row r="2998" spans="1:57" x14ac:dyDescent="0.25">
      <c r="A2998" s="5" t="str">
        <f>main!A2998</f>
        <v>F2</v>
      </c>
      <c r="B2998" s="5" t="str">
        <f>main!B2998</f>
        <v>(G)</v>
      </c>
      <c r="C2998" s="5" t="str">
        <f>main!C2998</f>
        <v>[]</v>
      </c>
      <c r="D2998" s="5" t="str">
        <f>main!D2998</f>
        <v>45</v>
      </c>
      <c r="E2998" s="5">
        <f>main!E2998</f>
        <v>-8.8249999999999993</v>
      </c>
      <c r="F2998" s="5">
        <f>main!F2998</f>
        <v>298.14999999999998</v>
      </c>
      <c r="G2998" s="5">
        <f>main!G2998</f>
        <v>10000</v>
      </c>
      <c r="H2998" s="5">
        <f>main!H2998</f>
        <v>3</v>
      </c>
      <c r="I2998" s="5">
        <v>-0.249372535699347</v>
      </c>
      <c r="J2998" s="9">
        <f>poli1!B2998</f>
        <v>298.14999999999998</v>
      </c>
      <c r="K2998" s="9">
        <f>poli1!C2998</f>
        <v>1500</v>
      </c>
      <c r="L2998">
        <f>poli1!L2998</f>
        <v>28.12082672</v>
      </c>
      <c r="M2998">
        <f>poli1!M2998</f>
        <v>1.9238845825999999E-2</v>
      </c>
      <c r="N2998">
        <f>poli1!N2998</f>
        <v>-127640</v>
      </c>
      <c r="O2998">
        <f>poli1!O2998</f>
        <v>0</v>
      </c>
      <c r="P2998">
        <f>poli1!P2998</f>
        <v>-1.3816338504E-5</v>
      </c>
      <c r="Q2998">
        <f>poli1!Q2998</f>
        <v>3.6759309084000001E-9</v>
      </c>
      <c r="R2998" s="9">
        <f>poli2!B2998</f>
        <v>1500</v>
      </c>
      <c r="S2998" s="9">
        <f>poli2!C2998</f>
        <v>6000</v>
      </c>
      <c r="T2998">
        <f>poli2!L2998</f>
        <v>32.303924559999999</v>
      </c>
      <c r="U2998">
        <f>poli2!M2998</f>
        <v>8.8038742059999998E-3</v>
      </c>
      <c r="V2998">
        <f>poli2!N2998</f>
        <v>-3476372</v>
      </c>
      <c r="W2998">
        <f>poli2!O2998</f>
        <v>0</v>
      </c>
      <c r="X2998">
        <f>poli2!P2998</f>
        <v>-2.9769332885999999E-6</v>
      </c>
      <c r="Y2998">
        <f>poli2!Q2998</f>
        <v>2.3662820435999997E-10</v>
      </c>
      <c r="Z2998" s="9">
        <f>poli3!B2998</f>
        <v>6000</v>
      </c>
      <c r="AA2998" s="9">
        <f>poli3!C2998</f>
        <v>10000</v>
      </c>
      <c r="AB2998">
        <f>poli3!L2998</f>
        <v>43.500007629999999</v>
      </c>
      <c r="AC2998">
        <f>poli3!M2998</f>
        <v>-4.7379577639999997E-3</v>
      </c>
      <c r="AD2998">
        <f>poli3!N2998</f>
        <v>89367486</v>
      </c>
      <c r="AE2998">
        <f>poli3!O2998</f>
        <v>0</v>
      </c>
      <c r="AF2998">
        <f>poli3!P2998</f>
        <v>3.7821212760000001E-7</v>
      </c>
      <c r="AG2998">
        <f>poli3!Q2998</f>
        <v>-1.0900288560000001E-11</v>
      </c>
      <c r="AH2998">
        <f>poli4!B2998</f>
        <v>0</v>
      </c>
      <c r="AI2998">
        <f>poli4!C2998</f>
        <v>0</v>
      </c>
      <c r="AJ2998">
        <f>poli4!L2998</f>
        <v>0</v>
      </c>
      <c r="AK2998">
        <f>poli4!M2998</f>
        <v>0</v>
      </c>
      <c r="AL2998">
        <f>poli4!N2998</f>
        <v>0</v>
      </c>
      <c r="AM2998">
        <f>poli4!O2998</f>
        <v>0</v>
      </c>
      <c r="AN2998">
        <f>poli4!P2998</f>
        <v>0</v>
      </c>
      <c r="AO2998">
        <f>poli4!Q2998</f>
        <v>0</v>
      </c>
      <c r="AP2998">
        <f>poli5!B2998</f>
        <v>0</v>
      </c>
      <c r="AQ2998">
        <f>poli5!C2998</f>
        <v>0</v>
      </c>
      <c r="AR2998">
        <f>poli5!L2998</f>
        <v>0</v>
      </c>
      <c r="AS2998">
        <f>poli5!M2998</f>
        <v>0</v>
      </c>
      <c r="AT2998">
        <f>poli5!N2998</f>
        <v>0</v>
      </c>
      <c r="AU2998">
        <f>poli5!O2998</f>
        <v>0</v>
      </c>
      <c r="AV2998">
        <f>poli5!P2998</f>
        <v>0</v>
      </c>
      <c r="AW2998">
        <f>poli5!Q2998</f>
        <v>0</v>
      </c>
      <c r="AX2998">
        <f>poli6!B2998</f>
        <v>0</v>
      </c>
      <c r="AY2998">
        <f>poli6!C2998</f>
        <v>0</v>
      </c>
      <c r="AZ2998">
        <f>poli6!L2998</f>
        <v>0</v>
      </c>
      <c r="BA2998">
        <f>poli6!M2998</f>
        <v>0</v>
      </c>
      <c r="BB2998">
        <f>poli6!N2998</f>
        <v>0</v>
      </c>
      <c r="BC2998">
        <f>poli6!O2998</f>
        <v>0</v>
      </c>
      <c r="BD2998">
        <f>poli6!P2998</f>
        <v>0</v>
      </c>
      <c r="BE2998">
        <f>poli6!Q2998</f>
        <v>0</v>
      </c>
    </row>
    <row r="2999" spans="1:57" x14ac:dyDescent="0.25">
      <c r="A2999" s="5" t="str">
        <f>main!A2999</f>
        <v>F2H2</v>
      </c>
      <c r="B2999" s="5" t="str">
        <f>main!B2999</f>
        <v>(G)</v>
      </c>
      <c r="C2999" s="5" t="str">
        <f>main!C2999</f>
        <v>[]</v>
      </c>
      <c r="D2999" s="5" t="str">
        <f>main!D2999</f>
        <v>1509</v>
      </c>
      <c r="E2999" s="5">
        <f>main!E2999</f>
        <v>-583.79300000000001</v>
      </c>
      <c r="F2999" s="5">
        <f>main!F2999</f>
        <v>298.14999999999998</v>
      </c>
      <c r="G2999" s="5">
        <f>main!G2999</f>
        <v>6000</v>
      </c>
      <c r="H2999" s="5">
        <f>main!H2999</f>
        <v>2</v>
      </c>
      <c r="I2999" s="5">
        <v>-551743.16584507294</v>
      </c>
      <c r="J2999" s="9">
        <f>poli1!B2999</f>
        <v>298.14999999999998</v>
      </c>
      <c r="K2999" s="9">
        <f>poli1!C2999</f>
        <v>1500</v>
      </c>
      <c r="L2999">
        <f>poli1!L2999</f>
        <v>66.280853269999994</v>
      </c>
      <c r="M2999">
        <f>poli1!M2999</f>
        <v>-5.8769454959999995E-3</v>
      </c>
      <c r="N2999">
        <f>poli1!N2999</f>
        <v>-642020</v>
      </c>
      <c r="O2999">
        <f>poli1!O2999</f>
        <v>0</v>
      </c>
      <c r="P2999">
        <f>poli1!P2999</f>
        <v>9.7251635760000005E-6</v>
      </c>
      <c r="Q2999">
        <f>poli1!Q2999</f>
        <v>-2.2535943599999998E-9</v>
      </c>
      <c r="R2999" s="9">
        <f>poli2!B2999</f>
        <v>1500</v>
      </c>
      <c r="S2999" s="9">
        <f>poli2!C2999</f>
        <v>6000</v>
      </c>
      <c r="T2999">
        <f>poli2!L2999</f>
        <v>65.165618899999998</v>
      </c>
      <c r="U2999">
        <f>poli2!M2999</f>
        <v>8.3318527219999987E-3</v>
      </c>
      <c r="V2999">
        <f>poli2!N2999</f>
        <v>-7482118</v>
      </c>
      <c r="W2999">
        <f>poli2!O2999</f>
        <v>0</v>
      </c>
      <c r="X2999">
        <f>poli2!P2999</f>
        <v>-1.4610916902000002E-6</v>
      </c>
      <c r="Y2999">
        <f>poli2!Q2999</f>
        <v>9.0551181840000002E-11</v>
      </c>
      <c r="Z2999" s="9">
        <f>poli3!B2999</f>
        <v>0</v>
      </c>
      <c r="AA2999" s="9">
        <f>poli3!C2999</f>
        <v>0</v>
      </c>
      <c r="AB2999">
        <f>poli3!L2999</f>
        <v>0</v>
      </c>
      <c r="AC2999">
        <f>poli3!M2999</f>
        <v>0</v>
      </c>
      <c r="AD2999">
        <f>poli3!N2999</f>
        <v>0</v>
      </c>
      <c r="AE2999">
        <f>poli3!O2999</f>
        <v>0</v>
      </c>
      <c r="AF2999">
        <f>poli3!P2999</f>
        <v>0</v>
      </c>
      <c r="AG2999">
        <f>poli3!Q2999</f>
        <v>0</v>
      </c>
      <c r="AH2999">
        <f>poli4!B2999</f>
        <v>0</v>
      </c>
      <c r="AI2999">
        <f>poli4!C2999</f>
        <v>0</v>
      </c>
      <c r="AJ2999">
        <f>poli4!L2999</f>
        <v>0</v>
      </c>
      <c r="AK2999">
        <f>poli4!M2999</f>
        <v>0</v>
      </c>
      <c r="AL2999">
        <f>poli4!N2999</f>
        <v>0</v>
      </c>
      <c r="AM2999">
        <f>poli4!O2999</f>
        <v>0</v>
      </c>
      <c r="AN2999">
        <f>poli4!P2999</f>
        <v>0</v>
      </c>
      <c r="AO2999">
        <f>poli4!Q2999</f>
        <v>0</v>
      </c>
      <c r="AP2999">
        <f>poli5!B2999</f>
        <v>0</v>
      </c>
      <c r="AQ2999">
        <f>poli5!C2999</f>
        <v>0</v>
      </c>
      <c r="AR2999">
        <f>poli5!L2999</f>
        <v>0</v>
      </c>
      <c r="AS2999">
        <f>poli5!M2999</f>
        <v>0</v>
      </c>
      <c r="AT2999">
        <f>poli5!N2999</f>
        <v>0</v>
      </c>
      <c r="AU2999">
        <f>poli5!O2999</f>
        <v>0</v>
      </c>
      <c r="AV2999">
        <f>poli5!P2999</f>
        <v>0</v>
      </c>
      <c r="AW2999">
        <f>poli5!Q2999</f>
        <v>0</v>
      </c>
      <c r="AX2999">
        <f>poli6!B2999</f>
        <v>0</v>
      </c>
      <c r="AY2999">
        <f>poli6!C2999</f>
        <v>0</v>
      </c>
      <c r="AZ2999">
        <f>poli6!L2999</f>
        <v>0</v>
      </c>
      <c r="BA2999">
        <f>poli6!M2999</f>
        <v>0</v>
      </c>
      <c r="BB2999">
        <f>poli6!N2999</f>
        <v>0</v>
      </c>
      <c r="BC2999">
        <f>poli6!O2999</f>
        <v>0</v>
      </c>
      <c r="BD2999">
        <f>poli6!P2999</f>
        <v>0</v>
      </c>
      <c r="BE2999">
        <f>poli6!Q2999</f>
        <v>0</v>
      </c>
    </row>
    <row r="3000" spans="1:57" x14ac:dyDescent="0.25">
      <c r="A3000" s="5" t="str">
        <f>main!A3000</f>
        <v>F3H3</v>
      </c>
      <c r="B3000" s="5" t="str">
        <f>main!B3000</f>
        <v>(G)</v>
      </c>
      <c r="C3000" s="5" t="str">
        <f>main!C3000</f>
        <v>[]</v>
      </c>
      <c r="D3000" s="5" t="str">
        <f>main!D3000</f>
        <v>1510</v>
      </c>
      <c r="E3000" s="5">
        <f>main!E3000</f>
        <v>-898.94</v>
      </c>
      <c r="F3000" s="5">
        <f>main!F3000</f>
        <v>298.14999999999998</v>
      </c>
      <c r="G3000" s="5">
        <f>main!G3000</f>
        <v>3000</v>
      </c>
      <c r="H3000" s="5">
        <f>main!H3000</f>
        <v>1</v>
      </c>
      <c r="I3000" s="5">
        <v>-829051.22208065097</v>
      </c>
      <c r="J3000" s="9">
        <f>poli1!B3000</f>
        <v>298.14999999999998</v>
      </c>
      <c r="K3000" s="9">
        <f>poli1!C3000</f>
        <v>3000</v>
      </c>
      <c r="L3000">
        <f>poli1!L3000</f>
        <v>75.879669190000001</v>
      </c>
      <c r="M3000">
        <f>poli1!M3000</f>
        <v>4.6682507323999999E-2</v>
      </c>
      <c r="N3000">
        <f>poli1!N3000</f>
        <v>-1308450</v>
      </c>
      <c r="O3000">
        <f>poli1!O3000</f>
        <v>0</v>
      </c>
      <c r="P3000">
        <f>poli1!P3000</f>
        <v>-1.4952095945999999E-5</v>
      </c>
      <c r="Q3000">
        <f>poli1!Q3000</f>
        <v>1.7362789308000002E-9</v>
      </c>
      <c r="R3000" s="9">
        <f>poli2!B3000</f>
        <v>0</v>
      </c>
      <c r="S3000" s="9">
        <f>poli2!C3000</f>
        <v>0</v>
      </c>
      <c r="T3000">
        <f>poli2!L3000</f>
        <v>0</v>
      </c>
      <c r="U3000">
        <f>poli2!M3000</f>
        <v>0</v>
      </c>
      <c r="V3000">
        <f>poli2!N3000</f>
        <v>0</v>
      </c>
      <c r="W3000">
        <f>poli2!O3000</f>
        <v>0</v>
      </c>
      <c r="X3000">
        <f>poli2!P3000</f>
        <v>0</v>
      </c>
      <c r="Y3000">
        <f>poli2!Q3000</f>
        <v>0</v>
      </c>
      <c r="Z3000" s="9">
        <f>poli3!B3000</f>
        <v>0</v>
      </c>
      <c r="AA3000" s="9">
        <f>poli3!C3000</f>
        <v>0</v>
      </c>
      <c r="AB3000">
        <f>poli3!L3000</f>
        <v>0</v>
      </c>
      <c r="AC3000">
        <f>poli3!M3000</f>
        <v>0</v>
      </c>
      <c r="AD3000">
        <f>poli3!N3000</f>
        <v>0</v>
      </c>
      <c r="AE3000">
        <f>poli3!O3000</f>
        <v>0</v>
      </c>
      <c r="AF3000">
        <f>poli3!P3000</f>
        <v>0</v>
      </c>
      <c r="AG3000">
        <f>poli3!Q3000</f>
        <v>0</v>
      </c>
      <c r="AH3000">
        <f>poli4!B3000</f>
        <v>0</v>
      </c>
      <c r="AI3000">
        <f>poli4!C3000</f>
        <v>0</v>
      </c>
      <c r="AJ3000">
        <f>poli4!L3000</f>
        <v>0</v>
      </c>
      <c r="AK3000">
        <f>poli4!M3000</f>
        <v>0</v>
      </c>
      <c r="AL3000">
        <f>poli4!N3000</f>
        <v>0</v>
      </c>
      <c r="AM3000">
        <f>poli4!O3000</f>
        <v>0</v>
      </c>
      <c r="AN3000">
        <f>poli4!P3000</f>
        <v>0</v>
      </c>
      <c r="AO3000">
        <f>poli4!Q3000</f>
        <v>0</v>
      </c>
      <c r="AP3000">
        <f>poli5!B3000</f>
        <v>0</v>
      </c>
      <c r="AQ3000">
        <f>poli5!C3000</f>
        <v>0</v>
      </c>
      <c r="AR3000">
        <f>poli5!L3000</f>
        <v>0</v>
      </c>
      <c r="AS3000">
        <f>poli5!M3000</f>
        <v>0</v>
      </c>
      <c r="AT3000">
        <f>poli5!N3000</f>
        <v>0</v>
      </c>
      <c r="AU3000">
        <f>poli5!O3000</f>
        <v>0</v>
      </c>
      <c r="AV3000">
        <f>poli5!P3000</f>
        <v>0</v>
      </c>
      <c r="AW3000">
        <f>poli5!Q3000</f>
        <v>0</v>
      </c>
      <c r="AX3000">
        <f>poli6!B3000</f>
        <v>0</v>
      </c>
      <c r="AY3000">
        <f>poli6!C3000</f>
        <v>0</v>
      </c>
      <c r="AZ3000">
        <f>poli6!L3000</f>
        <v>0</v>
      </c>
      <c r="BA3000">
        <f>poli6!M3000</f>
        <v>0</v>
      </c>
      <c r="BB3000">
        <f>poli6!N3000</f>
        <v>0</v>
      </c>
      <c r="BC3000">
        <f>poli6!O3000</f>
        <v>0</v>
      </c>
      <c r="BD3000">
        <f>poli6!P3000</f>
        <v>0</v>
      </c>
      <c r="BE3000">
        <f>poli6!Q3000</f>
        <v>0</v>
      </c>
    </row>
    <row r="3001" spans="1:57" x14ac:dyDescent="0.25">
      <c r="A3001" s="5" t="str">
        <f>main!A3001</f>
        <v>F4H4</v>
      </c>
      <c r="B3001" s="5" t="str">
        <f>main!B3001</f>
        <v>(G)</v>
      </c>
      <c r="C3001" s="5" t="str">
        <f>main!C3001</f>
        <v>[]</v>
      </c>
      <c r="D3001" s="5" t="str">
        <f>main!D3001</f>
        <v>1511</v>
      </c>
      <c r="E3001" s="5">
        <f>main!E3001</f>
        <v>-1208.587</v>
      </c>
      <c r="F3001" s="5">
        <f>main!F3001</f>
        <v>298.14999999999998</v>
      </c>
      <c r="G3001" s="5">
        <f>main!G3001</f>
        <v>3000</v>
      </c>
      <c r="H3001" s="5">
        <f>main!H3001</f>
        <v>1</v>
      </c>
      <c r="I3001" s="5">
        <v>-1105477.74664232</v>
      </c>
      <c r="J3001" s="9">
        <f>poli1!B3001</f>
        <v>298.14999999999998</v>
      </c>
      <c r="K3001" s="9">
        <f>poli1!C3001</f>
        <v>3000</v>
      </c>
      <c r="L3001">
        <f>poli1!L3001</f>
        <v>106.71722412</v>
      </c>
      <c r="M3001">
        <f>poli1!M3001</f>
        <v>6.2240515135999999E-2</v>
      </c>
      <c r="N3001">
        <f>poli1!N3001</f>
        <v>-1747528</v>
      </c>
      <c r="O3001">
        <f>poli1!O3001</f>
        <v>0</v>
      </c>
      <c r="P3001">
        <f>poli1!P3001</f>
        <v>-1.9934476319999999E-5</v>
      </c>
      <c r="Q3001">
        <f>poli1!Q3001</f>
        <v>2.3147655024000001E-9</v>
      </c>
      <c r="R3001" s="9">
        <f>poli2!B3001</f>
        <v>0</v>
      </c>
      <c r="S3001" s="9">
        <f>poli2!C3001</f>
        <v>0</v>
      </c>
      <c r="T3001">
        <f>poli2!L3001</f>
        <v>0</v>
      </c>
      <c r="U3001">
        <f>poli2!M3001</f>
        <v>0</v>
      </c>
      <c r="V3001">
        <f>poli2!N3001</f>
        <v>0</v>
      </c>
      <c r="W3001">
        <f>poli2!O3001</f>
        <v>0</v>
      </c>
      <c r="X3001">
        <f>poli2!P3001</f>
        <v>0</v>
      </c>
      <c r="Y3001">
        <f>poli2!Q3001</f>
        <v>0</v>
      </c>
      <c r="Z3001" s="9">
        <f>poli3!B3001</f>
        <v>0</v>
      </c>
      <c r="AA3001" s="9">
        <f>poli3!C3001</f>
        <v>0</v>
      </c>
      <c r="AB3001">
        <f>poli3!L3001</f>
        <v>0</v>
      </c>
      <c r="AC3001">
        <f>poli3!M3001</f>
        <v>0</v>
      </c>
      <c r="AD3001">
        <f>poli3!N3001</f>
        <v>0</v>
      </c>
      <c r="AE3001">
        <f>poli3!O3001</f>
        <v>0</v>
      </c>
      <c r="AF3001">
        <f>poli3!P3001</f>
        <v>0</v>
      </c>
      <c r="AG3001">
        <f>poli3!Q3001</f>
        <v>0</v>
      </c>
      <c r="AH3001">
        <f>poli4!B3001</f>
        <v>0</v>
      </c>
      <c r="AI3001">
        <f>poli4!C3001</f>
        <v>0</v>
      </c>
      <c r="AJ3001">
        <f>poli4!L3001</f>
        <v>0</v>
      </c>
      <c r="AK3001">
        <f>poli4!M3001</f>
        <v>0</v>
      </c>
      <c r="AL3001">
        <f>poli4!N3001</f>
        <v>0</v>
      </c>
      <c r="AM3001">
        <f>poli4!O3001</f>
        <v>0</v>
      </c>
      <c r="AN3001">
        <f>poli4!P3001</f>
        <v>0</v>
      </c>
      <c r="AO3001">
        <f>poli4!Q3001</f>
        <v>0</v>
      </c>
      <c r="AP3001">
        <f>poli5!B3001</f>
        <v>0</v>
      </c>
      <c r="AQ3001">
        <f>poli5!C3001</f>
        <v>0</v>
      </c>
      <c r="AR3001">
        <f>poli5!L3001</f>
        <v>0</v>
      </c>
      <c r="AS3001">
        <f>poli5!M3001</f>
        <v>0</v>
      </c>
      <c r="AT3001">
        <f>poli5!N3001</f>
        <v>0</v>
      </c>
      <c r="AU3001">
        <f>poli5!O3001</f>
        <v>0</v>
      </c>
      <c r="AV3001">
        <f>poli5!P3001</f>
        <v>0</v>
      </c>
      <c r="AW3001">
        <f>poli5!Q3001</f>
        <v>0</v>
      </c>
      <c r="AX3001">
        <f>poli6!B3001</f>
        <v>0</v>
      </c>
      <c r="AY3001">
        <f>poli6!C3001</f>
        <v>0</v>
      </c>
      <c r="AZ3001">
        <f>poli6!L3001</f>
        <v>0</v>
      </c>
      <c r="BA3001">
        <f>poli6!M3001</f>
        <v>0</v>
      </c>
      <c r="BB3001">
        <f>poli6!N3001</f>
        <v>0</v>
      </c>
      <c r="BC3001">
        <f>poli6!O3001</f>
        <v>0</v>
      </c>
      <c r="BD3001">
        <f>poli6!P3001</f>
        <v>0</v>
      </c>
      <c r="BE3001">
        <f>poli6!Q3001</f>
        <v>0</v>
      </c>
    </row>
    <row r="3002" spans="1:57" x14ac:dyDescent="0.25">
      <c r="A3002" s="5" t="str">
        <f>main!A3002</f>
        <v>F5H5</v>
      </c>
      <c r="B3002" s="5" t="str">
        <f>main!B3002</f>
        <v>(G)</v>
      </c>
      <c r="C3002" s="5" t="str">
        <f>main!C3002</f>
        <v>[]</v>
      </c>
      <c r="D3002" s="5" t="str">
        <f>main!D3002</f>
        <v>1512</v>
      </c>
      <c r="E3002" s="5">
        <f>main!E3002</f>
        <v>-1518.2339999999999</v>
      </c>
      <c r="F3002" s="5">
        <f>main!F3002</f>
        <v>298.14999999999998</v>
      </c>
      <c r="G3002" s="5">
        <f>main!G3002</f>
        <v>3000</v>
      </c>
      <c r="H3002" s="5">
        <f>main!H3002</f>
        <v>1</v>
      </c>
      <c r="I3002" s="5">
        <v>-1381367.97642498</v>
      </c>
      <c r="J3002" s="9">
        <f>poli1!B3002</f>
        <v>298.14999999999998</v>
      </c>
      <c r="K3002" s="9">
        <f>poli1!C3002</f>
        <v>3000</v>
      </c>
      <c r="L3002">
        <f>poli1!L3002</f>
        <v>137.55252075000001</v>
      </c>
      <c r="M3002">
        <f>poli1!M3002</f>
        <v>7.7803332520000004E-2</v>
      </c>
      <c r="N3002">
        <f>poli1!N3002</f>
        <v>-2186510</v>
      </c>
      <c r="O3002">
        <f>poli1!O3002</f>
        <v>0</v>
      </c>
      <c r="P3002">
        <f>poli1!P3002</f>
        <v>-2.4919757082E-5</v>
      </c>
      <c r="Q3002">
        <f>poli1!Q3002</f>
        <v>2.8937698968000001E-9</v>
      </c>
      <c r="R3002" s="9">
        <f>poli2!B3002</f>
        <v>0</v>
      </c>
      <c r="S3002" s="9">
        <f>poli2!C3002</f>
        <v>0</v>
      </c>
      <c r="T3002">
        <f>poli2!L3002</f>
        <v>0</v>
      </c>
      <c r="U3002">
        <f>poli2!M3002</f>
        <v>0</v>
      </c>
      <c r="V3002">
        <f>poli2!N3002</f>
        <v>0</v>
      </c>
      <c r="W3002">
        <f>poli2!O3002</f>
        <v>0</v>
      </c>
      <c r="X3002">
        <f>poli2!P3002</f>
        <v>0</v>
      </c>
      <c r="Y3002">
        <f>poli2!Q3002</f>
        <v>0</v>
      </c>
      <c r="Z3002" s="9">
        <f>poli3!B3002</f>
        <v>0</v>
      </c>
      <c r="AA3002" s="9">
        <f>poli3!C3002</f>
        <v>0</v>
      </c>
      <c r="AB3002">
        <f>poli3!L3002</f>
        <v>0</v>
      </c>
      <c r="AC3002">
        <f>poli3!M3002</f>
        <v>0</v>
      </c>
      <c r="AD3002">
        <f>poli3!N3002</f>
        <v>0</v>
      </c>
      <c r="AE3002">
        <f>poli3!O3002</f>
        <v>0</v>
      </c>
      <c r="AF3002">
        <f>poli3!P3002</f>
        <v>0</v>
      </c>
      <c r="AG3002">
        <f>poli3!Q3002</f>
        <v>0</v>
      </c>
      <c r="AH3002">
        <f>poli4!B3002</f>
        <v>0</v>
      </c>
      <c r="AI3002">
        <f>poli4!C3002</f>
        <v>0</v>
      </c>
      <c r="AJ3002">
        <f>poli4!L3002</f>
        <v>0</v>
      </c>
      <c r="AK3002">
        <f>poli4!M3002</f>
        <v>0</v>
      </c>
      <c r="AL3002">
        <f>poli4!N3002</f>
        <v>0</v>
      </c>
      <c r="AM3002">
        <f>poli4!O3002</f>
        <v>0</v>
      </c>
      <c r="AN3002">
        <f>poli4!P3002</f>
        <v>0</v>
      </c>
      <c r="AO3002">
        <f>poli4!Q3002</f>
        <v>0</v>
      </c>
      <c r="AP3002">
        <f>poli5!B3002</f>
        <v>0</v>
      </c>
      <c r="AQ3002">
        <f>poli5!C3002</f>
        <v>0</v>
      </c>
      <c r="AR3002">
        <f>poli5!L3002</f>
        <v>0</v>
      </c>
      <c r="AS3002">
        <f>poli5!M3002</f>
        <v>0</v>
      </c>
      <c r="AT3002">
        <f>poli5!N3002</f>
        <v>0</v>
      </c>
      <c r="AU3002">
        <f>poli5!O3002</f>
        <v>0</v>
      </c>
      <c r="AV3002">
        <f>poli5!P3002</f>
        <v>0</v>
      </c>
      <c r="AW3002">
        <f>poli5!Q3002</f>
        <v>0</v>
      </c>
      <c r="AX3002">
        <f>poli6!B3002</f>
        <v>0</v>
      </c>
      <c r="AY3002">
        <f>poli6!C3002</f>
        <v>0</v>
      </c>
      <c r="AZ3002">
        <f>poli6!L3002</f>
        <v>0</v>
      </c>
      <c r="BA3002">
        <f>poli6!M3002</f>
        <v>0</v>
      </c>
      <c r="BB3002">
        <f>poli6!N3002</f>
        <v>0</v>
      </c>
      <c r="BC3002">
        <f>poli6!O3002</f>
        <v>0</v>
      </c>
      <c r="BD3002">
        <f>poli6!P3002</f>
        <v>0</v>
      </c>
      <c r="BE3002">
        <f>poli6!Q3002</f>
        <v>0</v>
      </c>
    </row>
    <row r="3003" spans="1:57" x14ac:dyDescent="0.25">
      <c r="A3003" s="5" t="str">
        <f>main!A3003</f>
        <v>F6H6</v>
      </c>
      <c r="B3003" s="5" t="str">
        <f>main!B3003</f>
        <v>(G)</v>
      </c>
      <c r="C3003" s="5" t="str">
        <f>main!C3003</f>
        <v>[]</v>
      </c>
      <c r="D3003" s="5" t="str">
        <f>main!D3003</f>
        <v>1513</v>
      </c>
      <c r="E3003" s="5">
        <f>main!E3003</f>
        <v>-1839.88</v>
      </c>
      <c r="F3003" s="5">
        <f>main!F3003</f>
        <v>298.14999999999998</v>
      </c>
      <c r="G3003" s="5">
        <f>main!G3003</f>
        <v>3000</v>
      </c>
      <c r="H3003" s="5">
        <f>main!H3003</f>
        <v>1</v>
      </c>
      <c r="I3003" s="5">
        <v>-1670076.4751977399</v>
      </c>
      <c r="J3003" s="9">
        <f>poli1!B3003</f>
        <v>298.14999999999998</v>
      </c>
      <c r="K3003" s="9">
        <f>poli1!C3003</f>
        <v>3000</v>
      </c>
      <c r="L3003">
        <f>poli1!L3003</f>
        <v>168.79235840000001</v>
      </c>
      <c r="M3003">
        <f>poli1!M3003</f>
        <v>9.207142334E-2</v>
      </c>
      <c r="N3003">
        <f>poli1!N3003</f>
        <v>-2683276</v>
      </c>
      <c r="O3003">
        <f>poli1!O3003</f>
        <v>0</v>
      </c>
      <c r="P3003">
        <f>poli1!P3003</f>
        <v>-2.9238273923999999E-5</v>
      </c>
      <c r="Q3003">
        <f>poli1!Q3003</f>
        <v>3.3719670407999998E-9</v>
      </c>
      <c r="R3003" s="9">
        <f>poli2!B3003</f>
        <v>0</v>
      </c>
      <c r="S3003" s="9">
        <f>poli2!C3003</f>
        <v>0</v>
      </c>
      <c r="T3003">
        <f>poli2!L3003</f>
        <v>0</v>
      </c>
      <c r="U3003">
        <f>poli2!M3003</f>
        <v>0</v>
      </c>
      <c r="V3003">
        <f>poli2!N3003</f>
        <v>0</v>
      </c>
      <c r="W3003">
        <f>poli2!O3003</f>
        <v>0</v>
      </c>
      <c r="X3003">
        <f>poli2!P3003</f>
        <v>0</v>
      </c>
      <c r="Y3003">
        <f>poli2!Q3003</f>
        <v>0</v>
      </c>
      <c r="Z3003" s="9">
        <f>poli3!B3003</f>
        <v>0</v>
      </c>
      <c r="AA3003" s="9">
        <f>poli3!C3003</f>
        <v>0</v>
      </c>
      <c r="AB3003">
        <f>poli3!L3003</f>
        <v>0</v>
      </c>
      <c r="AC3003">
        <f>poli3!M3003</f>
        <v>0</v>
      </c>
      <c r="AD3003">
        <f>poli3!N3003</f>
        <v>0</v>
      </c>
      <c r="AE3003">
        <f>poli3!O3003</f>
        <v>0</v>
      </c>
      <c r="AF3003">
        <f>poli3!P3003</f>
        <v>0</v>
      </c>
      <c r="AG3003">
        <f>poli3!Q3003</f>
        <v>0</v>
      </c>
      <c r="AH3003">
        <f>poli4!B3003</f>
        <v>0</v>
      </c>
      <c r="AI3003">
        <f>poli4!C3003</f>
        <v>0</v>
      </c>
      <c r="AJ3003">
        <f>poli4!L3003</f>
        <v>0</v>
      </c>
      <c r="AK3003">
        <f>poli4!M3003</f>
        <v>0</v>
      </c>
      <c r="AL3003">
        <f>poli4!N3003</f>
        <v>0</v>
      </c>
      <c r="AM3003">
        <f>poli4!O3003</f>
        <v>0</v>
      </c>
      <c r="AN3003">
        <f>poli4!P3003</f>
        <v>0</v>
      </c>
      <c r="AO3003">
        <f>poli4!Q3003</f>
        <v>0</v>
      </c>
      <c r="AP3003">
        <f>poli5!B3003</f>
        <v>0</v>
      </c>
      <c r="AQ3003">
        <f>poli5!C3003</f>
        <v>0</v>
      </c>
      <c r="AR3003">
        <f>poli5!L3003</f>
        <v>0</v>
      </c>
      <c r="AS3003">
        <f>poli5!M3003</f>
        <v>0</v>
      </c>
      <c r="AT3003">
        <f>poli5!N3003</f>
        <v>0</v>
      </c>
      <c r="AU3003">
        <f>poli5!O3003</f>
        <v>0</v>
      </c>
      <c r="AV3003">
        <f>poli5!P3003</f>
        <v>0</v>
      </c>
      <c r="AW3003">
        <f>poli5!Q3003</f>
        <v>0</v>
      </c>
      <c r="AX3003">
        <f>poli6!B3003</f>
        <v>0</v>
      </c>
      <c r="AY3003">
        <f>poli6!C3003</f>
        <v>0</v>
      </c>
      <c r="AZ3003">
        <f>poli6!L3003</f>
        <v>0</v>
      </c>
      <c r="BA3003">
        <f>poli6!M3003</f>
        <v>0</v>
      </c>
      <c r="BB3003">
        <f>poli6!N3003</f>
        <v>0</v>
      </c>
      <c r="BC3003">
        <f>poli6!O3003</f>
        <v>0</v>
      </c>
      <c r="BD3003">
        <f>poli6!P3003</f>
        <v>0</v>
      </c>
      <c r="BE3003">
        <f>poli6!Q3003</f>
        <v>0</v>
      </c>
    </row>
    <row r="3004" spans="1:57" x14ac:dyDescent="0.25">
      <c r="A3004" s="5" t="str">
        <f>main!A3004</f>
        <v>F7H7</v>
      </c>
      <c r="B3004" s="5" t="str">
        <f>main!B3004</f>
        <v>(G)</v>
      </c>
      <c r="C3004" s="5" t="str">
        <f>main!C3004</f>
        <v>[]</v>
      </c>
      <c r="D3004" s="5" t="str">
        <f>main!D3004</f>
        <v>1514</v>
      </c>
      <c r="E3004" s="5">
        <f>main!E3004</f>
        <v>-2140.527</v>
      </c>
      <c r="F3004" s="5">
        <f>main!F3004</f>
        <v>298.14999999999998</v>
      </c>
      <c r="G3004" s="5">
        <f>main!G3004</f>
        <v>3000</v>
      </c>
      <c r="H3004" s="5">
        <f>main!H3004</f>
        <v>1</v>
      </c>
      <c r="I3004" s="5">
        <v>-1935201.31503742</v>
      </c>
      <c r="J3004" s="9">
        <f>poli1!B3004</f>
        <v>298.14999999999998</v>
      </c>
      <c r="K3004" s="9">
        <f>poli1!C3004</f>
        <v>3000</v>
      </c>
      <c r="L3004">
        <f>poli1!L3004</f>
        <v>199.22415161000001</v>
      </c>
      <c r="M3004">
        <f>poli1!M3004</f>
        <v>0.108926220704</v>
      </c>
      <c r="N3004">
        <f>poli1!N3004</f>
        <v>-3064484</v>
      </c>
      <c r="O3004">
        <f>poli1!O3004</f>
        <v>0</v>
      </c>
      <c r="P3004">
        <f>poli1!P3004</f>
        <v>-3.4888432614000005E-5</v>
      </c>
      <c r="Q3004">
        <f>poli1!Q3004</f>
        <v>4.0513740227999997E-9</v>
      </c>
      <c r="R3004" s="9">
        <f>poli2!B3004</f>
        <v>0</v>
      </c>
      <c r="S3004" s="9">
        <f>poli2!C3004</f>
        <v>0</v>
      </c>
      <c r="T3004">
        <f>poli2!L3004</f>
        <v>0</v>
      </c>
      <c r="U3004">
        <f>poli2!M3004</f>
        <v>0</v>
      </c>
      <c r="V3004">
        <f>poli2!N3004</f>
        <v>0</v>
      </c>
      <c r="W3004">
        <f>poli2!O3004</f>
        <v>0</v>
      </c>
      <c r="X3004">
        <f>poli2!P3004</f>
        <v>0</v>
      </c>
      <c r="Y3004">
        <f>poli2!Q3004</f>
        <v>0</v>
      </c>
      <c r="Z3004" s="9">
        <f>poli3!B3004</f>
        <v>0</v>
      </c>
      <c r="AA3004" s="9">
        <f>poli3!C3004</f>
        <v>0</v>
      </c>
      <c r="AB3004">
        <f>poli3!L3004</f>
        <v>0</v>
      </c>
      <c r="AC3004">
        <f>poli3!M3004</f>
        <v>0</v>
      </c>
      <c r="AD3004">
        <f>poli3!N3004</f>
        <v>0</v>
      </c>
      <c r="AE3004">
        <f>poli3!O3004</f>
        <v>0</v>
      </c>
      <c r="AF3004">
        <f>poli3!P3004</f>
        <v>0</v>
      </c>
      <c r="AG3004">
        <f>poli3!Q3004</f>
        <v>0</v>
      </c>
      <c r="AH3004">
        <f>poli4!B3004</f>
        <v>0</v>
      </c>
      <c r="AI3004">
        <f>poli4!C3004</f>
        <v>0</v>
      </c>
      <c r="AJ3004">
        <f>poli4!L3004</f>
        <v>0</v>
      </c>
      <c r="AK3004">
        <f>poli4!M3004</f>
        <v>0</v>
      </c>
      <c r="AL3004">
        <f>poli4!N3004</f>
        <v>0</v>
      </c>
      <c r="AM3004">
        <f>poli4!O3004</f>
        <v>0</v>
      </c>
      <c r="AN3004">
        <f>poli4!P3004</f>
        <v>0</v>
      </c>
      <c r="AO3004">
        <f>poli4!Q3004</f>
        <v>0</v>
      </c>
      <c r="AP3004">
        <f>poli5!B3004</f>
        <v>0</v>
      </c>
      <c r="AQ3004">
        <f>poli5!C3004</f>
        <v>0</v>
      </c>
      <c r="AR3004">
        <f>poli5!L3004</f>
        <v>0</v>
      </c>
      <c r="AS3004">
        <f>poli5!M3004</f>
        <v>0</v>
      </c>
      <c r="AT3004">
        <f>poli5!N3004</f>
        <v>0</v>
      </c>
      <c r="AU3004">
        <f>poli5!O3004</f>
        <v>0</v>
      </c>
      <c r="AV3004">
        <f>poli5!P3004</f>
        <v>0</v>
      </c>
      <c r="AW3004">
        <f>poli5!Q3004</f>
        <v>0</v>
      </c>
      <c r="AX3004">
        <f>poli6!B3004</f>
        <v>0</v>
      </c>
      <c r="AY3004">
        <f>poli6!C3004</f>
        <v>0</v>
      </c>
      <c r="AZ3004">
        <f>poli6!L3004</f>
        <v>0</v>
      </c>
      <c r="BA3004">
        <f>poli6!M3004</f>
        <v>0</v>
      </c>
      <c r="BB3004">
        <f>poli6!N3004</f>
        <v>0</v>
      </c>
      <c r="BC3004">
        <f>poli6!O3004</f>
        <v>0</v>
      </c>
      <c r="BD3004">
        <f>poli6!P3004</f>
        <v>0</v>
      </c>
      <c r="BE3004">
        <f>poli6!Q3004</f>
        <v>0</v>
      </c>
    </row>
    <row r="3005" spans="1:57" x14ac:dyDescent="0.25">
      <c r="A3005" s="5" t="str">
        <f>main!A3005</f>
        <v>FH</v>
      </c>
      <c r="B3005" s="5" t="str">
        <f>main!B3005</f>
        <v>(G)</v>
      </c>
      <c r="C3005" s="5" t="str">
        <f>main!C3005</f>
        <v>[]</v>
      </c>
      <c r="D3005" s="5" t="str">
        <f>main!D3005</f>
        <v>48</v>
      </c>
      <c r="E3005" s="5">
        <f>main!E3005</f>
        <v>-281.899</v>
      </c>
      <c r="F3005" s="5">
        <f>main!F3005</f>
        <v>298.14999999999998</v>
      </c>
      <c r="G3005" s="5">
        <f>main!G3005</f>
        <v>10000</v>
      </c>
      <c r="H3005" s="5">
        <f>main!H3005</f>
        <v>3</v>
      </c>
      <c r="I3005" s="5">
        <v>-275445.64962274599</v>
      </c>
      <c r="J3005" s="9">
        <f>poli1!B3005</f>
        <v>298.14999999999998</v>
      </c>
      <c r="K3005" s="9">
        <f>poli1!C3005</f>
        <v>1500</v>
      </c>
      <c r="L3005">
        <f>poli1!L3005</f>
        <v>31.735378269999998</v>
      </c>
      <c r="M3005">
        <f>poli1!M3005</f>
        <v>-9.0031463619999995E-3</v>
      </c>
      <c r="N3005">
        <f>poli1!N3005</f>
        <v>-66040</v>
      </c>
      <c r="O3005">
        <f>poli1!O3005</f>
        <v>0</v>
      </c>
      <c r="P3005">
        <f>poli1!P3005</f>
        <v>1.0029380496E-5</v>
      </c>
      <c r="Q3005">
        <f>poli1!Q3005</f>
        <v>-2.5228989264E-9</v>
      </c>
      <c r="R3005" s="9">
        <f>poli2!B3005</f>
        <v>1500</v>
      </c>
      <c r="S3005" s="9">
        <f>poli2!C3005</f>
        <v>6000</v>
      </c>
      <c r="T3005">
        <f>poli2!L3005</f>
        <v>28.958358759999999</v>
      </c>
      <c r="U3005">
        <f>poli2!M3005</f>
        <v>4.1020294180000002E-3</v>
      </c>
      <c r="V3005">
        <f>poli2!N3005</f>
        <v>-3716248</v>
      </c>
      <c r="W3005">
        <f>poli2!O3005</f>
        <v>0</v>
      </c>
      <c r="X3005">
        <f>poli2!P3005</f>
        <v>-6.1567050960000008E-7</v>
      </c>
      <c r="Y3005">
        <f>poli2!Q3005</f>
        <v>3.9654098519999997E-11</v>
      </c>
      <c r="Z3005" s="9">
        <f>poli3!B3005</f>
        <v>6000</v>
      </c>
      <c r="AA3005" s="9">
        <f>poli3!C3005</f>
        <v>10000</v>
      </c>
      <c r="AB3005">
        <f>poli3!L3005</f>
        <v>-7.4435605999999996</v>
      </c>
      <c r="AC3005">
        <f>poli3!M3005</f>
        <v>1.1855958558E-2</v>
      </c>
      <c r="AD3005">
        <f>poli3!N3005</f>
        <v>212301492</v>
      </c>
      <c r="AE3005">
        <f>poli3!O3005</f>
        <v>0</v>
      </c>
      <c r="AF3005">
        <f>poli3!P3005</f>
        <v>-9.6824478120000017E-7</v>
      </c>
      <c r="AG3005">
        <f>poli3!Q3005</f>
        <v>2.3635943400000003E-11</v>
      </c>
      <c r="AH3005">
        <f>poli4!B3005</f>
        <v>0</v>
      </c>
      <c r="AI3005">
        <f>poli4!C3005</f>
        <v>0</v>
      </c>
      <c r="AJ3005">
        <f>poli4!L3005</f>
        <v>0</v>
      </c>
      <c r="AK3005">
        <f>poli4!M3005</f>
        <v>0</v>
      </c>
      <c r="AL3005">
        <f>poli4!N3005</f>
        <v>0</v>
      </c>
      <c r="AM3005">
        <f>poli4!O3005</f>
        <v>0</v>
      </c>
      <c r="AN3005">
        <f>poli4!P3005</f>
        <v>0</v>
      </c>
      <c r="AO3005">
        <f>poli4!Q3005</f>
        <v>0</v>
      </c>
      <c r="AP3005">
        <f>poli5!B3005</f>
        <v>0</v>
      </c>
      <c r="AQ3005">
        <f>poli5!C3005</f>
        <v>0</v>
      </c>
      <c r="AR3005">
        <f>poli5!L3005</f>
        <v>0</v>
      </c>
      <c r="AS3005">
        <f>poli5!M3005</f>
        <v>0</v>
      </c>
      <c r="AT3005">
        <f>poli5!N3005</f>
        <v>0</v>
      </c>
      <c r="AU3005">
        <f>poli5!O3005</f>
        <v>0</v>
      </c>
      <c r="AV3005">
        <f>poli5!P3005</f>
        <v>0</v>
      </c>
      <c r="AW3005">
        <f>poli5!Q3005</f>
        <v>0</v>
      </c>
      <c r="AX3005">
        <f>poli6!B3005</f>
        <v>0</v>
      </c>
      <c r="AY3005">
        <f>poli6!C3005</f>
        <v>0</v>
      </c>
      <c r="AZ3005">
        <f>poli6!L3005</f>
        <v>0</v>
      </c>
      <c r="BA3005">
        <f>poli6!M3005</f>
        <v>0</v>
      </c>
      <c r="BB3005">
        <f>poli6!N3005</f>
        <v>0</v>
      </c>
      <c r="BC3005">
        <f>poli6!O3005</f>
        <v>0</v>
      </c>
      <c r="BD3005">
        <f>poli6!P3005</f>
        <v>0</v>
      </c>
      <c r="BE3005">
        <f>poli6!Q3005</f>
        <v>0</v>
      </c>
    </row>
    <row r="3006" spans="1:57" x14ac:dyDescent="0.25">
      <c r="A3006" s="5" t="str">
        <f>main!A3006</f>
        <v>FOH</v>
      </c>
      <c r="B3006" s="5" t="str">
        <f>main!B3006</f>
        <v>(G)</v>
      </c>
      <c r="C3006" s="5" t="str">
        <f>main!C3006</f>
        <v>[]</v>
      </c>
      <c r="D3006" s="5" t="str">
        <f>main!D3006</f>
        <v>49</v>
      </c>
      <c r="E3006" s="5">
        <f>main!E3006</f>
        <v>-106.988</v>
      </c>
      <c r="F3006" s="5">
        <f>main!F3006</f>
        <v>298.14999999999998</v>
      </c>
      <c r="G3006" s="5">
        <f>main!G3006</f>
        <v>6000</v>
      </c>
      <c r="H3006" s="5">
        <f>main!H3006</f>
        <v>2</v>
      </c>
      <c r="I3006" s="5">
        <v>-87126.770195129298</v>
      </c>
      <c r="J3006" s="9">
        <f>poli1!B3006</f>
        <v>298.14999999999998</v>
      </c>
      <c r="K3006" s="9">
        <f>poli1!C3006</f>
        <v>1500</v>
      </c>
      <c r="L3006">
        <f>poli1!L3006</f>
        <v>27.322067260000001</v>
      </c>
      <c r="M3006">
        <f>poli1!M3006</f>
        <v>3.6768334959999996E-2</v>
      </c>
      <c r="N3006">
        <f>poli1!N3006</f>
        <v>-57038</v>
      </c>
      <c r="O3006">
        <f>poli1!O3006</f>
        <v>0</v>
      </c>
      <c r="P3006">
        <f>poli1!P3006</f>
        <v>-2.0802927245999999E-5</v>
      </c>
      <c r="Q3006">
        <f>poli1!Q3006</f>
        <v>4.7885061035999997E-9</v>
      </c>
      <c r="R3006" s="9">
        <f>poli2!B3006</f>
        <v>1500</v>
      </c>
      <c r="S3006" s="9">
        <f>poli2!C3006</f>
        <v>6000</v>
      </c>
      <c r="T3006">
        <f>poli2!L3006</f>
        <v>51.471664429999997</v>
      </c>
      <c r="U3006">
        <f>poli2!M3006</f>
        <v>3.1877384179999999E-3</v>
      </c>
      <c r="V3006">
        <f>poli2!N3006</f>
        <v>-7568411.9999999991</v>
      </c>
      <c r="W3006">
        <f>poli2!O3006</f>
        <v>0</v>
      </c>
      <c r="X3006">
        <f>poli2!P3006</f>
        <v>-5.6792575859999997E-7</v>
      </c>
      <c r="Y3006">
        <f>poli2!Q3006</f>
        <v>3.5610883680000004E-11</v>
      </c>
      <c r="Z3006" s="9">
        <f>poli3!B3006</f>
        <v>0</v>
      </c>
      <c r="AA3006" s="9">
        <f>poli3!C3006</f>
        <v>0</v>
      </c>
      <c r="AB3006">
        <f>poli3!L3006</f>
        <v>0</v>
      </c>
      <c r="AC3006">
        <f>poli3!M3006</f>
        <v>0</v>
      </c>
      <c r="AD3006">
        <f>poli3!N3006</f>
        <v>0</v>
      </c>
      <c r="AE3006">
        <f>poli3!O3006</f>
        <v>0</v>
      </c>
      <c r="AF3006">
        <f>poli3!P3006</f>
        <v>0</v>
      </c>
      <c r="AG3006">
        <f>poli3!Q3006</f>
        <v>0</v>
      </c>
      <c r="AH3006">
        <f>poli4!B3006</f>
        <v>0</v>
      </c>
      <c r="AI3006">
        <f>poli4!C3006</f>
        <v>0</v>
      </c>
      <c r="AJ3006">
        <f>poli4!L3006</f>
        <v>0</v>
      </c>
      <c r="AK3006">
        <f>poli4!M3006</f>
        <v>0</v>
      </c>
      <c r="AL3006">
        <f>poli4!N3006</f>
        <v>0</v>
      </c>
      <c r="AM3006">
        <f>poli4!O3006</f>
        <v>0</v>
      </c>
      <c r="AN3006">
        <f>poli4!P3006</f>
        <v>0</v>
      </c>
      <c r="AO3006">
        <f>poli4!Q3006</f>
        <v>0</v>
      </c>
      <c r="AP3006">
        <f>poli5!B3006</f>
        <v>0</v>
      </c>
      <c r="AQ3006">
        <f>poli5!C3006</f>
        <v>0</v>
      </c>
      <c r="AR3006">
        <f>poli5!L3006</f>
        <v>0</v>
      </c>
      <c r="AS3006">
        <f>poli5!M3006</f>
        <v>0</v>
      </c>
      <c r="AT3006">
        <f>poli5!N3006</f>
        <v>0</v>
      </c>
      <c r="AU3006">
        <f>poli5!O3006</f>
        <v>0</v>
      </c>
      <c r="AV3006">
        <f>poli5!P3006</f>
        <v>0</v>
      </c>
      <c r="AW3006">
        <f>poli5!Q3006</f>
        <v>0</v>
      </c>
      <c r="AX3006">
        <f>poli6!B3006</f>
        <v>0</v>
      </c>
      <c r="AY3006">
        <f>poli6!C3006</f>
        <v>0</v>
      </c>
      <c r="AZ3006">
        <f>poli6!L3006</f>
        <v>0</v>
      </c>
      <c r="BA3006">
        <f>poli6!M3006</f>
        <v>0</v>
      </c>
      <c r="BB3006">
        <f>poli6!N3006</f>
        <v>0</v>
      </c>
      <c r="BC3006">
        <f>poli6!O3006</f>
        <v>0</v>
      </c>
      <c r="BD3006">
        <f>poli6!P3006</f>
        <v>0</v>
      </c>
      <c r="BE3006">
        <f>poli6!Q3006</f>
        <v>0</v>
      </c>
    </row>
    <row r="3007" spans="1:57" x14ac:dyDescent="0.25">
      <c r="A3007" s="5" t="str">
        <f>main!A3007</f>
        <v>FO</v>
      </c>
      <c r="B3007" s="5" t="str">
        <f>main!B3007</f>
        <v>(G)</v>
      </c>
      <c r="C3007" s="5" t="str">
        <f>main!C3007</f>
        <v>[]</v>
      </c>
      <c r="D3007" s="5" t="str">
        <f>main!D3007</f>
        <v>46</v>
      </c>
      <c r="E3007" s="5">
        <f>main!E3007</f>
        <v>99.626999999999995</v>
      </c>
      <c r="F3007" s="5">
        <f>main!F3007</f>
        <v>298.14999999999998</v>
      </c>
      <c r="G3007" s="5">
        <f>main!G3007</f>
        <v>6000</v>
      </c>
      <c r="H3007" s="5">
        <f>main!H3007</f>
        <v>2</v>
      </c>
      <c r="I3007" s="5">
        <v>105949.45234797</v>
      </c>
      <c r="J3007" s="9">
        <f>poli1!B3007</f>
        <v>298.14999999999998</v>
      </c>
      <c r="K3007" s="9">
        <f>poli1!C3007</f>
        <v>1500</v>
      </c>
      <c r="L3007">
        <f>poli1!L3007</f>
        <v>25.810085300000001</v>
      </c>
      <c r="M3007">
        <f>poli1!M3007</f>
        <v>2.3005786132000001E-2</v>
      </c>
      <c r="N3007">
        <f>poli1!N3007</f>
        <v>47354</v>
      </c>
      <c r="O3007">
        <f>poli1!O3007</f>
        <v>0</v>
      </c>
      <c r="P3007">
        <f>poli1!P3007</f>
        <v>-1.6337735597999999E-5</v>
      </c>
      <c r="Q3007">
        <f>poli1!Q3007</f>
        <v>4.2133828128000003E-9</v>
      </c>
      <c r="R3007" s="9">
        <f>poli2!B3007</f>
        <v>1500</v>
      </c>
      <c r="S3007" s="9">
        <f>poli2!C3007</f>
        <v>6000</v>
      </c>
      <c r="T3007">
        <f>poli2!L3007</f>
        <v>17.086498259999999</v>
      </c>
      <c r="U3007">
        <f>poli2!M3007</f>
        <v>1.5342871094E-2</v>
      </c>
      <c r="V3007">
        <f>poli2!N3007</f>
        <v>10635568</v>
      </c>
      <c r="W3007">
        <f>poli2!O3007</f>
        <v>0</v>
      </c>
      <c r="X3007">
        <f>poli2!P3007</f>
        <v>-3.4184564208E-6</v>
      </c>
      <c r="Y3007">
        <f>poli2!Q3007</f>
        <v>2.1503105159999998E-10</v>
      </c>
      <c r="Z3007" s="9">
        <f>poli3!B3007</f>
        <v>0</v>
      </c>
      <c r="AA3007" s="9">
        <f>poli3!C3007</f>
        <v>0</v>
      </c>
      <c r="AB3007">
        <f>poli3!L3007</f>
        <v>0</v>
      </c>
      <c r="AC3007">
        <f>poli3!M3007</f>
        <v>0</v>
      </c>
      <c r="AD3007">
        <f>poli3!N3007</f>
        <v>0</v>
      </c>
      <c r="AE3007">
        <f>poli3!O3007</f>
        <v>0</v>
      </c>
      <c r="AF3007">
        <f>poli3!P3007</f>
        <v>0</v>
      </c>
      <c r="AG3007">
        <f>poli3!Q3007</f>
        <v>0</v>
      </c>
      <c r="AH3007">
        <f>poli4!B3007</f>
        <v>0</v>
      </c>
      <c r="AI3007">
        <f>poli4!C3007</f>
        <v>0</v>
      </c>
      <c r="AJ3007">
        <f>poli4!L3007</f>
        <v>0</v>
      </c>
      <c r="AK3007">
        <f>poli4!M3007</f>
        <v>0</v>
      </c>
      <c r="AL3007">
        <f>poli4!N3007</f>
        <v>0</v>
      </c>
      <c r="AM3007">
        <f>poli4!O3007</f>
        <v>0</v>
      </c>
      <c r="AN3007">
        <f>poli4!P3007</f>
        <v>0</v>
      </c>
      <c r="AO3007">
        <f>poli4!Q3007</f>
        <v>0</v>
      </c>
      <c r="AP3007">
        <f>poli5!B3007</f>
        <v>0</v>
      </c>
      <c r="AQ3007">
        <f>poli5!C3007</f>
        <v>0</v>
      </c>
      <c r="AR3007">
        <f>poli5!L3007</f>
        <v>0</v>
      </c>
      <c r="AS3007">
        <f>poli5!M3007</f>
        <v>0</v>
      </c>
      <c r="AT3007">
        <f>poli5!N3007</f>
        <v>0</v>
      </c>
      <c r="AU3007">
        <f>poli5!O3007</f>
        <v>0</v>
      </c>
      <c r="AV3007">
        <f>poli5!P3007</f>
        <v>0</v>
      </c>
      <c r="AW3007">
        <f>poli5!Q3007</f>
        <v>0</v>
      </c>
      <c r="AX3007">
        <f>poli6!B3007</f>
        <v>0</v>
      </c>
      <c r="AY3007">
        <f>poli6!C3007</f>
        <v>0</v>
      </c>
      <c r="AZ3007">
        <f>poli6!L3007</f>
        <v>0</v>
      </c>
      <c r="BA3007">
        <f>poli6!M3007</f>
        <v>0</v>
      </c>
      <c r="BB3007">
        <f>poli6!N3007</f>
        <v>0</v>
      </c>
      <c r="BC3007">
        <f>poli6!O3007</f>
        <v>0</v>
      </c>
      <c r="BD3007">
        <f>poli6!P3007</f>
        <v>0</v>
      </c>
      <c r="BE3007">
        <f>poli6!Q3007</f>
        <v>0</v>
      </c>
    </row>
    <row r="3008" spans="1:57" x14ac:dyDescent="0.25">
      <c r="A3008" s="5" t="str">
        <f>main!A3008</f>
        <v>F2O</v>
      </c>
      <c r="B3008" s="5" t="str">
        <f>main!B3008</f>
        <v>(G)</v>
      </c>
      <c r="C3008" s="5" t="str">
        <f>main!C3008</f>
        <v>[]</v>
      </c>
      <c r="D3008" s="5" t="str">
        <f>main!D3008</f>
        <v>47</v>
      </c>
      <c r="E3008" s="5">
        <f>main!E3008</f>
        <v>13.589</v>
      </c>
      <c r="F3008" s="5">
        <f>main!F3008</f>
        <v>298.14999999999998</v>
      </c>
      <c r="G3008" s="5">
        <f>main!G3008</f>
        <v>6000</v>
      </c>
      <c r="H3008" s="5">
        <f>main!H3008</f>
        <v>2</v>
      </c>
      <c r="I3008" s="5">
        <v>39479.481359280297</v>
      </c>
      <c r="J3008" s="9">
        <f>poli1!B3008</f>
        <v>298.14999999999998</v>
      </c>
      <c r="K3008" s="9">
        <f>poli1!C3008</f>
        <v>1500</v>
      </c>
      <c r="L3008">
        <f>poli1!L3008</f>
        <v>38.68716431</v>
      </c>
      <c r="M3008">
        <f>poli1!M3008</f>
        <v>4.0984948730000005E-2</v>
      </c>
      <c r="N3008">
        <f>poli1!N3008</f>
        <v>-446786</v>
      </c>
      <c r="O3008">
        <f>poli1!O3008</f>
        <v>0</v>
      </c>
      <c r="P3008">
        <f>poli1!P3008</f>
        <v>-2.9482148435999999E-5</v>
      </c>
      <c r="Q3008">
        <f>poli1!Q3008</f>
        <v>7.7030053716000007E-9</v>
      </c>
      <c r="R3008" s="9">
        <f>poli2!B3008</f>
        <v>1500</v>
      </c>
      <c r="S3008" s="9">
        <f>poli2!C3008</f>
        <v>6000</v>
      </c>
      <c r="T3008">
        <f>poli2!L3008</f>
        <v>58.06717682</v>
      </c>
      <c r="U3008">
        <f>poli2!M3008</f>
        <v>1.650181962E-3</v>
      </c>
      <c r="V3008">
        <f>poli2!N3008</f>
        <v>-2435066</v>
      </c>
      <c r="W3008">
        <f>poli2!O3008</f>
        <v>0</v>
      </c>
      <c r="X3008">
        <f>poli2!P3008</f>
        <v>4.5269394E-8</v>
      </c>
      <c r="Y3008">
        <f>poli2!Q3008</f>
        <v>2.7862998000000002E-12</v>
      </c>
      <c r="Z3008" s="9">
        <f>poli3!B3008</f>
        <v>0</v>
      </c>
      <c r="AA3008" s="9">
        <f>poli3!C3008</f>
        <v>0</v>
      </c>
      <c r="AB3008">
        <f>poli3!L3008</f>
        <v>0</v>
      </c>
      <c r="AC3008">
        <f>poli3!M3008</f>
        <v>0</v>
      </c>
      <c r="AD3008">
        <f>poli3!N3008</f>
        <v>0</v>
      </c>
      <c r="AE3008">
        <f>poli3!O3008</f>
        <v>0</v>
      </c>
      <c r="AF3008">
        <f>poli3!P3008</f>
        <v>0</v>
      </c>
      <c r="AG3008">
        <f>poli3!Q3008</f>
        <v>0</v>
      </c>
      <c r="AH3008">
        <f>poli4!B3008</f>
        <v>0</v>
      </c>
      <c r="AI3008">
        <f>poli4!C3008</f>
        <v>0</v>
      </c>
      <c r="AJ3008">
        <f>poli4!L3008</f>
        <v>0</v>
      </c>
      <c r="AK3008">
        <f>poli4!M3008</f>
        <v>0</v>
      </c>
      <c r="AL3008">
        <f>poli4!N3008</f>
        <v>0</v>
      </c>
      <c r="AM3008">
        <f>poli4!O3008</f>
        <v>0</v>
      </c>
      <c r="AN3008">
        <f>poli4!P3008</f>
        <v>0</v>
      </c>
      <c r="AO3008">
        <f>poli4!Q3008</f>
        <v>0</v>
      </c>
      <c r="AP3008">
        <f>poli5!B3008</f>
        <v>0</v>
      </c>
      <c r="AQ3008">
        <f>poli5!C3008</f>
        <v>0</v>
      </c>
      <c r="AR3008">
        <f>poli5!L3008</f>
        <v>0</v>
      </c>
      <c r="AS3008">
        <f>poli5!M3008</f>
        <v>0</v>
      </c>
      <c r="AT3008">
        <f>poli5!N3008</f>
        <v>0</v>
      </c>
      <c r="AU3008">
        <f>poli5!O3008</f>
        <v>0</v>
      </c>
      <c r="AV3008">
        <f>poli5!P3008</f>
        <v>0</v>
      </c>
      <c r="AW3008">
        <f>poli5!Q3008</f>
        <v>0</v>
      </c>
      <c r="AX3008">
        <f>poli6!B3008</f>
        <v>0</v>
      </c>
      <c r="AY3008">
        <f>poli6!C3008</f>
        <v>0</v>
      </c>
      <c r="AZ3008">
        <f>poli6!L3008</f>
        <v>0</v>
      </c>
      <c r="BA3008">
        <f>poli6!M3008</f>
        <v>0</v>
      </c>
      <c r="BB3008">
        <f>poli6!N3008</f>
        <v>0</v>
      </c>
      <c r="BC3008">
        <f>poli6!O3008</f>
        <v>0</v>
      </c>
      <c r="BD3008">
        <f>poli6!P3008</f>
        <v>0</v>
      </c>
      <c r="BE3008">
        <f>poli6!Q3008</f>
        <v>0</v>
      </c>
    </row>
    <row r="3009" spans="1:57" x14ac:dyDescent="0.25">
      <c r="A3009" s="5" t="str">
        <f>main!A3009</f>
        <v>O2H</v>
      </c>
      <c r="B3009" s="5" t="str">
        <f>main!B3009</f>
        <v>(G)</v>
      </c>
      <c r="C3009" s="5" t="str">
        <f>main!C3009</f>
        <v>[]</v>
      </c>
      <c r="D3009" s="5" t="str">
        <f>main!D3009</f>
        <v>18</v>
      </c>
      <c r="E3009" s="5">
        <f>main!E3009</f>
        <v>-0.316</v>
      </c>
      <c r="F3009" s="5">
        <f>main!F3009</f>
        <v>298.14999999999998</v>
      </c>
      <c r="G3009" s="5">
        <f>main!G3009</f>
        <v>6000</v>
      </c>
      <c r="H3009" s="5">
        <f>main!H3009</f>
        <v>2</v>
      </c>
      <c r="I3009" s="5">
        <v>19097.940596532299</v>
      </c>
      <c r="J3009" s="9">
        <f>poli1!B3009</f>
        <v>298.14999999999998</v>
      </c>
      <c r="K3009" s="9">
        <f>poli1!C3009</f>
        <v>1500</v>
      </c>
      <c r="L3009">
        <f>poli1!L3009</f>
        <v>22.673450469999999</v>
      </c>
      <c r="M3009">
        <f>poli1!M3009</f>
        <v>4.4725939942000005E-2</v>
      </c>
      <c r="N3009">
        <f>poli1!N3009</f>
        <v>91916</v>
      </c>
      <c r="O3009">
        <f>poli1!O3009</f>
        <v>0</v>
      </c>
      <c r="P3009">
        <f>poli1!P3009</f>
        <v>-2.6088262937999998E-5</v>
      </c>
      <c r="Q3009">
        <f>poli1!Q3009</f>
        <v>6.2407529292000001E-9</v>
      </c>
      <c r="R3009" s="9">
        <f>poli2!B3009</f>
        <v>1500</v>
      </c>
      <c r="S3009" s="9">
        <f>poli2!C3009</f>
        <v>6000</v>
      </c>
      <c r="T3009">
        <f>poli2!L3009</f>
        <v>39.59669495</v>
      </c>
      <c r="U3009">
        <f>poli2!M3009</f>
        <v>1.2180789184E-2</v>
      </c>
      <c r="V3009">
        <f>poli2!N3009</f>
        <v>-2483072</v>
      </c>
      <c r="W3009">
        <f>poli2!O3009</f>
        <v>0</v>
      </c>
      <c r="X3009">
        <f>poli2!P3009</f>
        <v>-2.2867836000000001E-6</v>
      </c>
      <c r="Y3009">
        <f>poli2!Q3009</f>
        <v>1.4121052547999999E-10</v>
      </c>
      <c r="Z3009" s="9">
        <f>poli3!B3009</f>
        <v>0</v>
      </c>
      <c r="AA3009" s="9">
        <f>poli3!C3009</f>
        <v>0</v>
      </c>
      <c r="AB3009">
        <f>poli3!L3009</f>
        <v>0</v>
      </c>
      <c r="AC3009">
        <f>poli3!M3009</f>
        <v>0</v>
      </c>
      <c r="AD3009">
        <f>poli3!N3009</f>
        <v>0</v>
      </c>
      <c r="AE3009">
        <f>poli3!O3009</f>
        <v>0</v>
      </c>
      <c r="AF3009">
        <f>poli3!P3009</f>
        <v>0</v>
      </c>
      <c r="AG3009">
        <f>poli3!Q3009</f>
        <v>0</v>
      </c>
      <c r="AH3009">
        <f>poli4!B3009</f>
        <v>0</v>
      </c>
      <c r="AI3009">
        <f>poli4!C3009</f>
        <v>0</v>
      </c>
      <c r="AJ3009">
        <f>poli4!L3009</f>
        <v>0</v>
      </c>
      <c r="AK3009">
        <f>poli4!M3009</f>
        <v>0</v>
      </c>
      <c r="AL3009">
        <f>poli4!N3009</f>
        <v>0</v>
      </c>
      <c r="AM3009">
        <f>poli4!O3009</f>
        <v>0</v>
      </c>
      <c r="AN3009">
        <f>poli4!P3009</f>
        <v>0</v>
      </c>
      <c r="AO3009">
        <f>poli4!Q3009</f>
        <v>0</v>
      </c>
      <c r="AP3009">
        <f>poli5!B3009</f>
        <v>0</v>
      </c>
      <c r="AQ3009">
        <f>poli5!C3009</f>
        <v>0</v>
      </c>
      <c r="AR3009">
        <f>poli5!L3009</f>
        <v>0</v>
      </c>
      <c r="AS3009">
        <f>poli5!M3009</f>
        <v>0</v>
      </c>
      <c r="AT3009">
        <f>poli5!N3009</f>
        <v>0</v>
      </c>
      <c r="AU3009">
        <f>poli5!O3009</f>
        <v>0</v>
      </c>
      <c r="AV3009">
        <f>poli5!P3009</f>
        <v>0</v>
      </c>
      <c r="AW3009">
        <f>poli5!Q3009</f>
        <v>0</v>
      </c>
      <c r="AX3009">
        <f>poli6!B3009</f>
        <v>0</v>
      </c>
      <c r="AY3009">
        <f>poli6!C3009</f>
        <v>0</v>
      </c>
      <c r="AZ3009">
        <f>poli6!L3009</f>
        <v>0</v>
      </c>
      <c r="BA3009">
        <f>poli6!M3009</f>
        <v>0</v>
      </c>
      <c r="BB3009">
        <f>poli6!N3009</f>
        <v>0</v>
      </c>
      <c r="BC3009">
        <f>poli6!O3009</f>
        <v>0</v>
      </c>
      <c r="BD3009">
        <f>poli6!P3009</f>
        <v>0</v>
      </c>
      <c r="BE3009">
        <f>poli6!Q3009</f>
        <v>0</v>
      </c>
    </row>
    <row r="3010" spans="1:57" x14ac:dyDescent="0.25">
      <c r="A3010" s="5" t="str">
        <f>main!A3010</f>
        <v>OH2</v>
      </c>
      <c r="B3010" s="5" t="str">
        <f>main!B3010</f>
        <v>(L)</v>
      </c>
      <c r="C3010" s="5" t="str">
        <f>main!C3010</f>
        <v>[]</v>
      </c>
      <c r="D3010" s="5" t="str">
        <f>main!D3010</f>
        <v>1503</v>
      </c>
      <c r="E3010" s="5">
        <f>main!E3010</f>
        <v>-299.10300000000001</v>
      </c>
      <c r="F3010" s="5">
        <f>main!F3010</f>
        <v>298.14999999999998</v>
      </c>
      <c r="G3010" s="5">
        <f>main!G3010</f>
        <v>600</v>
      </c>
      <c r="H3010" s="5">
        <f>main!H3010</f>
        <v>2</v>
      </c>
      <c r="I3010" s="5">
        <v>-236722.79097769101</v>
      </c>
      <c r="J3010" s="9">
        <f>poli1!B3010</f>
        <v>298.14999999999998</v>
      </c>
      <c r="K3010" s="9">
        <f>poli1!C3010</f>
        <v>500</v>
      </c>
      <c r="L3010">
        <f>poli1!L3010</f>
        <v>-270.40499999999997</v>
      </c>
      <c r="M3010">
        <f>poli1!M3010</f>
        <v>1.901988</v>
      </c>
      <c r="N3010">
        <f>poli1!N3010</f>
        <v>4643400</v>
      </c>
      <c r="O3010">
        <f>poli1!O3010</f>
        <v>0</v>
      </c>
      <c r="P3010">
        <f>poli1!P3010</f>
        <v>-3.9910259999999999E-3</v>
      </c>
      <c r="Q3010">
        <f>poli1!Q3010</f>
        <v>3.0625250000040001E-6</v>
      </c>
      <c r="R3010" s="9">
        <f>poli2!B3010</f>
        <v>500</v>
      </c>
      <c r="S3010" s="9">
        <f>poli2!C3010</f>
        <v>600</v>
      </c>
      <c r="T3010">
        <f>poli2!L3010</f>
        <v>-95060.297999999995</v>
      </c>
      <c r="U3010">
        <f>poli2!M3010</f>
        <v>358.249979</v>
      </c>
      <c r="V3010">
        <f>poli2!N3010</f>
        <v>2682843600</v>
      </c>
      <c r="W3010">
        <f>poli2!O3010</f>
        <v>0</v>
      </c>
      <c r="X3010">
        <f>poli2!P3010</f>
        <v>-0.50607571999980006</v>
      </c>
      <c r="Y3010">
        <f>poli2!Q3010</f>
        <v>2.5445665400040002E-4</v>
      </c>
      <c r="Z3010" s="9">
        <f>poli3!B3010</f>
        <v>0</v>
      </c>
      <c r="AA3010" s="9">
        <f>poli3!C3010</f>
        <v>0</v>
      </c>
      <c r="AB3010">
        <f>poli3!L3010</f>
        <v>0</v>
      </c>
      <c r="AC3010">
        <f>poli3!M3010</f>
        <v>0</v>
      </c>
      <c r="AD3010">
        <f>poli3!N3010</f>
        <v>0</v>
      </c>
      <c r="AE3010">
        <f>poli3!O3010</f>
        <v>0</v>
      </c>
      <c r="AF3010">
        <f>poli3!P3010</f>
        <v>0</v>
      </c>
      <c r="AG3010">
        <f>poli3!Q3010</f>
        <v>0</v>
      </c>
      <c r="AH3010">
        <f>poli4!B3010</f>
        <v>0</v>
      </c>
      <c r="AI3010">
        <f>poli4!C3010</f>
        <v>0</v>
      </c>
      <c r="AJ3010">
        <f>poli4!L3010</f>
        <v>0</v>
      </c>
      <c r="AK3010">
        <f>poli4!M3010</f>
        <v>0</v>
      </c>
      <c r="AL3010">
        <f>poli4!N3010</f>
        <v>0</v>
      </c>
      <c r="AM3010">
        <f>poli4!O3010</f>
        <v>0</v>
      </c>
      <c r="AN3010">
        <f>poli4!P3010</f>
        <v>0</v>
      </c>
      <c r="AO3010">
        <f>poli4!Q3010</f>
        <v>0</v>
      </c>
      <c r="AP3010">
        <f>poli5!B3010</f>
        <v>0</v>
      </c>
      <c r="AQ3010">
        <f>poli5!C3010</f>
        <v>0</v>
      </c>
      <c r="AR3010">
        <f>poli5!L3010</f>
        <v>0</v>
      </c>
      <c r="AS3010">
        <f>poli5!M3010</f>
        <v>0</v>
      </c>
      <c r="AT3010">
        <f>poli5!N3010</f>
        <v>0</v>
      </c>
      <c r="AU3010">
        <f>poli5!O3010</f>
        <v>0</v>
      </c>
      <c r="AV3010">
        <f>poli5!P3010</f>
        <v>0</v>
      </c>
      <c r="AW3010">
        <f>poli5!Q3010</f>
        <v>0</v>
      </c>
      <c r="AX3010">
        <f>poli6!B3010</f>
        <v>0</v>
      </c>
      <c r="AY3010">
        <f>poli6!C3010</f>
        <v>0</v>
      </c>
      <c r="AZ3010">
        <f>poli6!L3010</f>
        <v>0</v>
      </c>
      <c r="BA3010">
        <f>poli6!M3010</f>
        <v>0</v>
      </c>
      <c r="BB3010">
        <f>poli6!N3010</f>
        <v>0</v>
      </c>
      <c r="BC3010">
        <f>poli6!O3010</f>
        <v>0</v>
      </c>
      <c r="BD3010">
        <f>poli6!P3010</f>
        <v>0</v>
      </c>
      <c r="BE3010">
        <f>poli6!Q3010</f>
        <v>0</v>
      </c>
    </row>
    <row r="3011" spans="1:57" x14ac:dyDescent="0.25">
      <c r="A3011" s="5" t="str">
        <f>main!A3011</f>
        <v>O2H2</v>
      </c>
      <c r="B3011" s="5" t="str">
        <f>main!B3011</f>
        <v>(L)</v>
      </c>
      <c r="C3011" s="5" t="str">
        <f>main!C3011</f>
        <v>[]</v>
      </c>
      <c r="D3011" s="5" t="str">
        <f>main!D3011</f>
        <v>1504</v>
      </c>
      <c r="E3011" s="5">
        <f>main!E3011</f>
        <v>-210.72900000000001</v>
      </c>
      <c r="F3011" s="5">
        <f>main!F3011</f>
        <v>298.14999999999998</v>
      </c>
      <c r="G3011" s="5">
        <f>main!G3011</f>
        <v>600</v>
      </c>
      <c r="H3011" s="5">
        <f>main!H3011</f>
        <v>1</v>
      </c>
      <c r="I3011" s="5">
        <v>-114592.10493316699</v>
      </c>
      <c r="J3011" s="9">
        <f>poli1!B3011</f>
        <v>298.14999999999998</v>
      </c>
      <c r="K3011" s="9">
        <f>poli1!C3011</f>
        <v>600</v>
      </c>
      <c r="L3011">
        <f>poli1!L3011</f>
        <v>89.33</v>
      </c>
      <c r="M3011">
        <f>poli1!M3011</f>
        <v>0</v>
      </c>
      <c r="N3011">
        <f>poli1!N3011</f>
        <v>0</v>
      </c>
      <c r="O3011">
        <f>poli1!O3011</f>
        <v>0</v>
      </c>
      <c r="P3011">
        <f>poli1!P3011</f>
        <v>0</v>
      </c>
      <c r="Q3011">
        <f>poli1!Q3011</f>
        <v>0</v>
      </c>
      <c r="R3011" s="9">
        <f>poli2!B3011</f>
        <v>0</v>
      </c>
      <c r="S3011" s="9">
        <f>poli2!C3011</f>
        <v>0</v>
      </c>
      <c r="T3011">
        <f>poli2!L3011</f>
        <v>0</v>
      </c>
      <c r="U3011">
        <f>poli2!M3011</f>
        <v>0</v>
      </c>
      <c r="V3011">
        <f>poli2!N3011</f>
        <v>0</v>
      </c>
      <c r="W3011">
        <f>poli2!O3011</f>
        <v>0</v>
      </c>
      <c r="X3011">
        <f>poli2!P3011</f>
        <v>0</v>
      </c>
      <c r="Y3011">
        <f>poli2!Q3011</f>
        <v>0</v>
      </c>
      <c r="Z3011" s="9">
        <f>poli3!B3011</f>
        <v>0</v>
      </c>
      <c r="AA3011" s="9">
        <f>poli3!C3011</f>
        <v>0</v>
      </c>
      <c r="AB3011">
        <f>poli3!L3011</f>
        <v>0</v>
      </c>
      <c r="AC3011">
        <f>poli3!M3011</f>
        <v>0</v>
      </c>
      <c r="AD3011">
        <f>poli3!N3011</f>
        <v>0</v>
      </c>
      <c r="AE3011">
        <f>poli3!O3011</f>
        <v>0</v>
      </c>
      <c r="AF3011">
        <f>poli3!P3011</f>
        <v>0</v>
      </c>
      <c r="AG3011">
        <f>poli3!Q3011</f>
        <v>0</v>
      </c>
      <c r="AH3011">
        <f>poli4!B3011</f>
        <v>0</v>
      </c>
      <c r="AI3011">
        <f>poli4!C3011</f>
        <v>0</v>
      </c>
      <c r="AJ3011">
        <f>poli4!L3011</f>
        <v>0</v>
      </c>
      <c r="AK3011">
        <f>poli4!M3011</f>
        <v>0</v>
      </c>
      <c r="AL3011">
        <f>poli4!N3011</f>
        <v>0</v>
      </c>
      <c r="AM3011">
        <f>poli4!O3011</f>
        <v>0</v>
      </c>
      <c r="AN3011">
        <f>poli4!P3011</f>
        <v>0</v>
      </c>
      <c r="AO3011">
        <f>poli4!Q3011</f>
        <v>0</v>
      </c>
      <c r="AP3011">
        <f>poli5!B3011</f>
        <v>0</v>
      </c>
      <c r="AQ3011">
        <f>poli5!C3011</f>
        <v>0</v>
      </c>
      <c r="AR3011">
        <f>poli5!L3011</f>
        <v>0</v>
      </c>
      <c r="AS3011">
        <f>poli5!M3011</f>
        <v>0</v>
      </c>
      <c r="AT3011">
        <f>poli5!N3011</f>
        <v>0</v>
      </c>
      <c r="AU3011">
        <f>poli5!O3011</f>
        <v>0</v>
      </c>
      <c r="AV3011">
        <f>poli5!P3011</f>
        <v>0</v>
      </c>
      <c r="AW3011">
        <f>poli5!Q3011</f>
        <v>0</v>
      </c>
      <c r="AX3011">
        <f>poli6!B3011</f>
        <v>0</v>
      </c>
      <c r="AY3011">
        <f>poli6!C3011</f>
        <v>0</v>
      </c>
      <c r="AZ3011">
        <f>poli6!L3011</f>
        <v>0</v>
      </c>
      <c r="BA3011">
        <f>poli6!M3011</f>
        <v>0</v>
      </c>
      <c r="BB3011">
        <f>poli6!N3011</f>
        <v>0</v>
      </c>
      <c r="BC3011">
        <f>poli6!O3011</f>
        <v>0</v>
      </c>
      <c r="BD3011">
        <f>poli6!P3011</f>
        <v>0</v>
      </c>
      <c r="BE3011">
        <f>poli6!Q3011</f>
        <v>0</v>
      </c>
    </row>
    <row r="3012" spans="1:57" x14ac:dyDescent="0.25">
      <c r="A3012" s="5" t="str">
        <f>main!A3012</f>
        <v>O2H2</v>
      </c>
      <c r="B3012" s="5" t="str">
        <f>main!B3012</f>
        <v>(G)</v>
      </c>
      <c r="C3012" s="5" t="str">
        <f>main!C3012</f>
        <v>[]</v>
      </c>
      <c r="D3012" s="5" t="str">
        <f>main!D3012</f>
        <v>22</v>
      </c>
      <c r="E3012" s="5">
        <f>main!E3012</f>
        <v>-147.03800000000001</v>
      </c>
      <c r="F3012" s="5">
        <f>main!F3012</f>
        <v>298.14999999999998</v>
      </c>
      <c r="G3012" s="5">
        <f>main!G3012</f>
        <v>6000</v>
      </c>
      <c r="H3012" s="5">
        <f>main!H3012</f>
        <v>2</v>
      </c>
      <c r="I3012" s="5">
        <v>-111696.790243689</v>
      </c>
      <c r="J3012" s="9">
        <f>poli1!B3012</f>
        <v>298.14999999999998</v>
      </c>
      <c r="K3012" s="9">
        <f>poli1!C3012</f>
        <v>1500</v>
      </c>
      <c r="L3012">
        <f>poli1!L3012</f>
        <v>26.348083500000001</v>
      </c>
      <c r="M3012">
        <f>poli1!M3012</f>
        <v>6.2959240722000001E-2</v>
      </c>
      <c r="N3012">
        <f>poli1!N3012</f>
        <v>9476</v>
      </c>
      <c r="O3012">
        <f>poli1!O3012</f>
        <v>0</v>
      </c>
      <c r="P3012">
        <f>poli1!P3012</f>
        <v>-3.4444482420000002E-5</v>
      </c>
      <c r="Q3012">
        <f>poli1!Q3012</f>
        <v>7.8040473636E-9</v>
      </c>
      <c r="R3012" s="9">
        <f>poli2!B3012</f>
        <v>1500</v>
      </c>
      <c r="S3012" s="9">
        <f>poli2!C3012</f>
        <v>6000</v>
      </c>
      <c r="T3012">
        <f>poli2!L3012</f>
        <v>66.807769780000001</v>
      </c>
      <c r="U3012">
        <f>poli2!M3012</f>
        <v>6.8562133779999992E-3</v>
      </c>
      <c r="V3012">
        <f>poli2!N3012</f>
        <v>-12443980</v>
      </c>
      <c r="W3012">
        <f>poli2!O3012</f>
        <v>0</v>
      </c>
      <c r="X3012">
        <f>poli2!P3012</f>
        <v>-1.0024726866E-6</v>
      </c>
      <c r="Y3012">
        <f>poli2!Q3012</f>
        <v>6.2894943239999998E-11</v>
      </c>
      <c r="Z3012" s="9">
        <f>poli3!B3012</f>
        <v>0</v>
      </c>
      <c r="AA3012" s="9">
        <f>poli3!C3012</f>
        <v>0</v>
      </c>
      <c r="AB3012">
        <f>poli3!L3012</f>
        <v>0</v>
      </c>
      <c r="AC3012">
        <f>poli3!M3012</f>
        <v>0</v>
      </c>
      <c r="AD3012">
        <f>poli3!N3012</f>
        <v>0</v>
      </c>
      <c r="AE3012">
        <f>poli3!O3012</f>
        <v>0</v>
      </c>
      <c r="AF3012">
        <f>poli3!P3012</f>
        <v>0</v>
      </c>
      <c r="AG3012">
        <f>poli3!Q3012</f>
        <v>0</v>
      </c>
      <c r="AH3012">
        <f>poli4!B3012</f>
        <v>0</v>
      </c>
      <c r="AI3012">
        <f>poli4!C3012</f>
        <v>0</v>
      </c>
      <c r="AJ3012">
        <f>poli4!L3012</f>
        <v>0</v>
      </c>
      <c r="AK3012">
        <f>poli4!M3012</f>
        <v>0</v>
      </c>
      <c r="AL3012">
        <f>poli4!N3012</f>
        <v>0</v>
      </c>
      <c r="AM3012">
        <f>poli4!O3012</f>
        <v>0</v>
      </c>
      <c r="AN3012">
        <f>poli4!P3012</f>
        <v>0</v>
      </c>
      <c r="AO3012">
        <f>poli4!Q3012</f>
        <v>0</v>
      </c>
      <c r="AP3012">
        <f>poli5!B3012</f>
        <v>0</v>
      </c>
      <c r="AQ3012">
        <f>poli5!C3012</f>
        <v>0</v>
      </c>
      <c r="AR3012">
        <f>poli5!L3012</f>
        <v>0</v>
      </c>
      <c r="AS3012">
        <f>poli5!M3012</f>
        <v>0</v>
      </c>
      <c r="AT3012">
        <f>poli5!N3012</f>
        <v>0</v>
      </c>
      <c r="AU3012">
        <f>poli5!O3012</f>
        <v>0</v>
      </c>
      <c r="AV3012">
        <f>poli5!P3012</f>
        <v>0</v>
      </c>
      <c r="AW3012">
        <f>poli5!Q3012</f>
        <v>0</v>
      </c>
      <c r="AX3012">
        <f>poli6!B3012</f>
        <v>0</v>
      </c>
      <c r="AY3012">
        <f>poli6!C3012</f>
        <v>0</v>
      </c>
      <c r="AZ3012">
        <f>poli6!L3012</f>
        <v>0</v>
      </c>
      <c r="BA3012">
        <f>poli6!M3012</f>
        <v>0</v>
      </c>
      <c r="BB3012">
        <f>poli6!N3012</f>
        <v>0</v>
      </c>
      <c r="BC3012">
        <f>poli6!O3012</f>
        <v>0</v>
      </c>
      <c r="BD3012">
        <f>poli6!P3012</f>
        <v>0</v>
      </c>
      <c r="BE3012">
        <f>poli6!Q3012</f>
        <v>0</v>
      </c>
    </row>
    <row r="3013" spans="1:57" x14ac:dyDescent="0.25">
      <c r="A3013" s="5" t="str">
        <f>main!A3013</f>
        <v>OH</v>
      </c>
      <c r="B3013" s="5" t="str">
        <f>main!B3013</f>
        <v>(G)</v>
      </c>
      <c r="C3013" s="5" t="str">
        <f>main!C3013</f>
        <v>[]</v>
      </c>
      <c r="D3013" s="5" t="str">
        <f>main!D3013</f>
        <v>15</v>
      </c>
      <c r="E3013" s="5">
        <f>main!E3013</f>
        <v>30.521999999999998</v>
      </c>
      <c r="F3013" s="5">
        <f>main!F3013</f>
        <v>298.14999999999998</v>
      </c>
      <c r="G3013" s="5">
        <f>main!G3013</f>
        <v>20000</v>
      </c>
      <c r="H3013" s="5">
        <f>main!H3013</f>
        <v>3</v>
      </c>
      <c r="I3013" s="5">
        <v>34857.637094926198</v>
      </c>
      <c r="J3013" s="9">
        <f>poli1!B3013</f>
        <v>298.14999999999998</v>
      </c>
      <c r="K3013" s="9">
        <f>poli1!C3013</f>
        <v>1500</v>
      </c>
      <c r="L3013">
        <f>poli1!L3013</f>
        <v>32.126312259999999</v>
      </c>
      <c r="M3013">
        <f>poli1!M3013</f>
        <v>-1.0786430357999999E-2</v>
      </c>
      <c r="N3013">
        <f>poli1!N3013</f>
        <v>-6902</v>
      </c>
      <c r="O3013">
        <f>poli1!O3013</f>
        <v>0</v>
      </c>
      <c r="P3013">
        <f>poli1!P3013</f>
        <v>1.2907490843999999E-5</v>
      </c>
      <c r="Q3013">
        <f>poli1!Q3013</f>
        <v>-3.5668637699999999E-9</v>
      </c>
      <c r="R3013" s="9">
        <f>poli2!B3013</f>
        <v>1500</v>
      </c>
      <c r="S3013" s="9">
        <f>poli2!C3013</f>
        <v>6000</v>
      </c>
      <c r="T3013">
        <f>poli2!L3013</f>
        <v>33.49291229</v>
      </c>
      <c r="U3013">
        <f>poli2!M3013</f>
        <v>1.2707427980000001E-3</v>
      </c>
      <c r="V3013">
        <f>poli2!N3013</f>
        <v>-5977550</v>
      </c>
      <c r="W3013">
        <f>poli2!O3013</f>
        <v>0</v>
      </c>
      <c r="X3013">
        <f>poli2!P3013</f>
        <v>1.018160106E-7</v>
      </c>
      <c r="Y3013">
        <f>poli2!Q3013</f>
        <v>-1.993072992E-11</v>
      </c>
      <c r="Z3013" s="9">
        <f>poli3!B3013</f>
        <v>6000</v>
      </c>
      <c r="AA3013" s="9">
        <f>poli3!C3013</f>
        <v>20000</v>
      </c>
      <c r="AB3013">
        <f>poli3!L3013</f>
        <v>83.726257320000002</v>
      </c>
      <c r="AC3013">
        <f>poli3!M3013</f>
        <v>-6.2131027219999996E-3</v>
      </c>
      <c r="AD3013">
        <f>poli3!N3013</f>
        <v>-499577714.00000006</v>
      </c>
      <c r="AE3013">
        <f>poli3!O3013</f>
        <v>0</v>
      </c>
      <c r="AF3013">
        <f>poli3!P3013</f>
        <v>2.2803843480000002E-7</v>
      </c>
      <c r="AG3013">
        <f>poli3!Q3013</f>
        <v>-2.9022828E-12</v>
      </c>
      <c r="AH3013">
        <f>poli4!B3013</f>
        <v>0</v>
      </c>
      <c r="AI3013">
        <f>poli4!C3013</f>
        <v>0</v>
      </c>
      <c r="AJ3013">
        <f>poli4!L3013</f>
        <v>0</v>
      </c>
      <c r="AK3013">
        <f>poli4!M3013</f>
        <v>0</v>
      </c>
      <c r="AL3013">
        <f>poli4!N3013</f>
        <v>0</v>
      </c>
      <c r="AM3013">
        <f>poli4!O3013</f>
        <v>0</v>
      </c>
      <c r="AN3013">
        <f>poli4!P3013</f>
        <v>0</v>
      </c>
      <c r="AO3013">
        <f>poli4!Q3013</f>
        <v>0</v>
      </c>
      <c r="AP3013">
        <f>poli5!B3013</f>
        <v>0</v>
      </c>
      <c r="AQ3013">
        <f>poli5!C3013</f>
        <v>0</v>
      </c>
      <c r="AR3013">
        <f>poli5!L3013</f>
        <v>0</v>
      </c>
      <c r="AS3013">
        <f>poli5!M3013</f>
        <v>0</v>
      </c>
      <c r="AT3013">
        <f>poli5!N3013</f>
        <v>0</v>
      </c>
      <c r="AU3013">
        <f>poli5!O3013</f>
        <v>0</v>
      </c>
      <c r="AV3013">
        <f>poli5!P3013</f>
        <v>0</v>
      </c>
      <c r="AW3013">
        <f>poli5!Q3013</f>
        <v>0</v>
      </c>
      <c r="AX3013">
        <f>poli6!B3013</f>
        <v>0</v>
      </c>
      <c r="AY3013">
        <f>poli6!C3013</f>
        <v>0</v>
      </c>
      <c r="AZ3013">
        <f>poli6!L3013</f>
        <v>0</v>
      </c>
      <c r="BA3013">
        <f>poli6!M3013</f>
        <v>0</v>
      </c>
      <c r="BB3013">
        <f>poli6!N3013</f>
        <v>0</v>
      </c>
      <c r="BC3013">
        <f>poli6!O3013</f>
        <v>0</v>
      </c>
      <c r="BD3013">
        <f>poli6!P3013</f>
        <v>0</v>
      </c>
      <c r="BE3013">
        <f>poli6!Q3013</f>
        <v>0</v>
      </c>
    </row>
    <row r="3014" spans="1:57" x14ac:dyDescent="0.25">
      <c r="A3014" s="5" t="str">
        <f>main!A3014</f>
        <v>O</v>
      </c>
      <c r="B3014" s="5" t="str">
        <f>main!B3014</f>
        <v>(G)</v>
      </c>
      <c r="C3014" s="5" t="str">
        <f>main!C3014</f>
        <v>[]</v>
      </c>
      <c r="D3014" s="5" t="str">
        <f>main!D3014</f>
        <v>2</v>
      </c>
      <c r="E3014" s="5">
        <f>main!E3014</f>
        <v>242.44499999999999</v>
      </c>
      <c r="F3014" s="5">
        <f>main!F3014</f>
        <v>298.14999999999998</v>
      </c>
      <c r="G3014" s="5">
        <f>main!G3014</f>
        <v>20000</v>
      </c>
      <c r="H3014" s="5">
        <f>main!H3014</f>
        <v>3</v>
      </c>
      <c r="I3014" s="5">
        <v>234135.510170222</v>
      </c>
      <c r="J3014" s="9">
        <f>poli1!B3014</f>
        <v>298.14999999999998</v>
      </c>
      <c r="K3014" s="9">
        <f>poli1!C3014</f>
        <v>1500</v>
      </c>
      <c r="L3014">
        <f>poli1!L3014</f>
        <v>21.381431580000001</v>
      </c>
      <c r="M3014">
        <f>poli1!M3014</f>
        <v>-1.244453048E-3</v>
      </c>
      <c r="N3014">
        <f>poli1!N3014</f>
        <v>73240</v>
      </c>
      <c r="O3014">
        <f>poli1!O3014</f>
        <v>0</v>
      </c>
      <c r="P3014">
        <f>poli1!P3014</f>
        <v>9.5682415200000004E-7</v>
      </c>
      <c r="Q3014">
        <f>poli1!Q3014</f>
        <v>-2.5398609959999998E-10</v>
      </c>
      <c r="R3014" s="9">
        <f>poli2!B3014</f>
        <v>1500</v>
      </c>
      <c r="S3014" s="9">
        <f>poli2!C3014</f>
        <v>6000</v>
      </c>
      <c r="T3014">
        <f>poli2!L3014</f>
        <v>22.7493248</v>
      </c>
      <c r="U3014">
        <f>poli2!M3014</f>
        <v>-1.5892522819999999E-3</v>
      </c>
      <c r="V3014">
        <f>poli2!N3014</f>
        <v>-867896</v>
      </c>
      <c r="W3014">
        <f>poli2!O3014</f>
        <v>0</v>
      </c>
      <c r="X3014">
        <f>poli2!P3014</f>
        <v>4.2626913060000001E-7</v>
      </c>
      <c r="Y3014">
        <f>poli2!Q3014</f>
        <v>-2.9011585199999999E-11</v>
      </c>
      <c r="Z3014" s="9">
        <f>poli3!B3014</f>
        <v>6000</v>
      </c>
      <c r="AA3014" s="9">
        <f>poli3!C3014</f>
        <v>20000</v>
      </c>
      <c r="AB3014">
        <f>poli3!L3014</f>
        <v>21.763076779999999</v>
      </c>
      <c r="AC3014">
        <f>poli3!M3014</f>
        <v>4.7701644800000003E-4</v>
      </c>
      <c r="AD3014">
        <f>poli3!N3014</f>
        <v>-42584730</v>
      </c>
      <c r="AE3014">
        <f>poli3!O3014</f>
        <v>0</v>
      </c>
      <c r="AF3014">
        <f>poli3!P3014</f>
        <v>-3.7828753200000002E-8</v>
      </c>
      <c r="AG3014">
        <f>poli3!Q3014</f>
        <v>8.0594315999999998E-13</v>
      </c>
      <c r="AH3014">
        <f>poli4!B3014</f>
        <v>0</v>
      </c>
      <c r="AI3014">
        <f>poli4!C3014</f>
        <v>0</v>
      </c>
      <c r="AJ3014">
        <f>poli4!L3014</f>
        <v>0</v>
      </c>
      <c r="AK3014">
        <f>poli4!M3014</f>
        <v>0</v>
      </c>
      <c r="AL3014">
        <f>poli4!N3014</f>
        <v>0</v>
      </c>
      <c r="AM3014">
        <f>poli4!O3014</f>
        <v>0</v>
      </c>
      <c r="AN3014">
        <f>poli4!P3014</f>
        <v>0</v>
      </c>
      <c r="AO3014">
        <f>poli4!Q3014</f>
        <v>0</v>
      </c>
      <c r="AP3014">
        <f>poli5!B3014</f>
        <v>0</v>
      </c>
      <c r="AQ3014">
        <f>poli5!C3014</f>
        <v>0</v>
      </c>
      <c r="AR3014">
        <f>poli5!L3014</f>
        <v>0</v>
      </c>
      <c r="AS3014">
        <f>poli5!M3014</f>
        <v>0</v>
      </c>
      <c r="AT3014">
        <f>poli5!N3014</f>
        <v>0</v>
      </c>
      <c r="AU3014">
        <f>poli5!O3014</f>
        <v>0</v>
      </c>
      <c r="AV3014">
        <f>poli5!P3014</f>
        <v>0</v>
      </c>
      <c r="AW3014">
        <f>poli5!Q3014</f>
        <v>0</v>
      </c>
      <c r="AX3014">
        <f>poli6!B3014</f>
        <v>0</v>
      </c>
      <c r="AY3014">
        <f>poli6!C3014</f>
        <v>0</v>
      </c>
      <c r="AZ3014">
        <f>poli6!L3014</f>
        <v>0</v>
      </c>
      <c r="BA3014">
        <f>poli6!M3014</f>
        <v>0</v>
      </c>
      <c r="BB3014">
        <f>poli6!N3014</f>
        <v>0</v>
      </c>
      <c r="BC3014">
        <f>poli6!O3014</f>
        <v>0</v>
      </c>
      <c r="BD3014">
        <f>poli6!P3014</f>
        <v>0</v>
      </c>
      <c r="BE3014">
        <f>poli6!Q3014</f>
        <v>0</v>
      </c>
    </row>
    <row r="3015" spans="1:57" ht="13" x14ac:dyDescent="0.3">
      <c r="A3015" s="5" t="str">
        <f>main!A3015</f>
        <v>O2</v>
      </c>
      <c r="B3015" s="5" t="str">
        <f>main!B3015</f>
        <v>(G)</v>
      </c>
      <c r="C3015" s="5" t="str">
        <f>main!C3015</f>
        <v>[]</v>
      </c>
      <c r="D3015" s="5" t="str">
        <f>main!D3015</f>
        <v>5</v>
      </c>
      <c r="E3015" s="5">
        <f>main!E3015</f>
        <v>-8.6820000000000004</v>
      </c>
      <c r="F3015" s="5">
        <f>main!F3015</f>
        <v>298.14999999999998</v>
      </c>
      <c r="G3015" s="5">
        <f>main!G3015</f>
        <v>20000</v>
      </c>
      <c r="H3015" s="5">
        <f>main!H3015</f>
        <v>3</v>
      </c>
      <c r="I3015" s="13">
        <v>0.66455865357697896</v>
      </c>
      <c r="J3015" s="9">
        <f>poli1!B3015</f>
        <v>298.14999999999998</v>
      </c>
      <c r="K3015" s="9">
        <f>poli1!C3015</f>
        <v>1500</v>
      </c>
      <c r="L3015">
        <f>poli1!L3015</f>
        <v>20.150394439999999</v>
      </c>
      <c r="M3015">
        <f>poli1!M3015</f>
        <v>2.8077697754000003E-2</v>
      </c>
      <c r="N3015">
        <f>poli1!N3015</f>
        <v>206495.99999999997</v>
      </c>
      <c r="O3015">
        <f>poli1!O3015</f>
        <v>0</v>
      </c>
      <c r="P3015">
        <f>poli1!P3015</f>
        <v>-1.7718010254E-5</v>
      </c>
      <c r="Q3015">
        <f>poli1!Q3015</f>
        <v>4.1722360835999996E-9</v>
      </c>
      <c r="R3015" s="9">
        <f>poli2!B3015</f>
        <v>1500</v>
      </c>
      <c r="S3015" s="9">
        <f>poli2!C3015</f>
        <v>6000</v>
      </c>
      <c r="T3015">
        <f>poli2!L3015</f>
        <v>29.93434525</v>
      </c>
      <c r="U3015">
        <f>poli2!M3015</f>
        <v>4.7865608219999998E-3</v>
      </c>
      <c r="V3015">
        <f>poli2!N3015</f>
        <v>1562718</v>
      </c>
      <c r="W3015">
        <f>poli2!O3015</f>
        <v>0</v>
      </c>
      <c r="X3015">
        <f>poli2!P3015</f>
        <v>-5.9129997239999994E-7</v>
      </c>
      <c r="Y3015">
        <f>poli2!Q3015</f>
        <v>3.0885509519999998E-11</v>
      </c>
      <c r="Z3015" s="9">
        <f>poli3!B3015</f>
        <v>6000</v>
      </c>
      <c r="AA3015" s="9">
        <f>poli3!C3015</f>
        <v>20000</v>
      </c>
      <c r="AB3015">
        <f>poli3!L3015</f>
        <v>86.217117310000006</v>
      </c>
      <c r="AC3015">
        <f>poli3!M3015</f>
        <v>-5.1189781180000001E-3</v>
      </c>
      <c r="AD3015">
        <f>poli3!N3015</f>
        <v>-600909424</v>
      </c>
      <c r="AE3015">
        <f>poli3!O3015</f>
        <v>0</v>
      </c>
      <c r="AF3015">
        <f>poli3!P3015</f>
        <v>1.3937948219999999E-7</v>
      </c>
      <c r="AG3015">
        <f>poli3!Q3015</f>
        <v>-6.0260855999999995E-13</v>
      </c>
      <c r="AH3015">
        <f>poli4!B3015</f>
        <v>0</v>
      </c>
      <c r="AI3015">
        <f>poli4!C3015</f>
        <v>0</v>
      </c>
      <c r="AJ3015">
        <f>poli4!L3015</f>
        <v>0</v>
      </c>
      <c r="AK3015">
        <f>poli4!M3015</f>
        <v>0</v>
      </c>
      <c r="AL3015">
        <f>poli4!N3015</f>
        <v>0</v>
      </c>
      <c r="AM3015">
        <f>poli4!O3015</f>
        <v>0</v>
      </c>
      <c r="AN3015">
        <f>poli4!P3015</f>
        <v>0</v>
      </c>
      <c r="AO3015">
        <f>poli4!Q3015</f>
        <v>0</v>
      </c>
      <c r="AP3015">
        <f>poli5!B3015</f>
        <v>0</v>
      </c>
      <c r="AQ3015">
        <f>poli5!C3015</f>
        <v>0</v>
      </c>
      <c r="AR3015">
        <f>poli5!L3015</f>
        <v>0</v>
      </c>
      <c r="AS3015">
        <f>poli5!M3015</f>
        <v>0</v>
      </c>
      <c r="AT3015">
        <f>poli5!N3015</f>
        <v>0</v>
      </c>
      <c r="AU3015">
        <f>poli5!O3015</f>
        <v>0</v>
      </c>
      <c r="AV3015">
        <f>poli5!P3015</f>
        <v>0</v>
      </c>
      <c r="AW3015">
        <f>poli5!Q3015</f>
        <v>0</v>
      </c>
      <c r="AX3015">
        <f>poli6!B3015</f>
        <v>0</v>
      </c>
      <c r="AY3015">
        <f>poli6!C3015</f>
        <v>0</v>
      </c>
      <c r="AZ3015">
        <f>poli6!L3015</f>
        <v>0</v>
      </c>
      <c r="BA3015">
        <f>poli6!M3015</f>
        <v>0</v>
      </c>
      <c r="BB3015">
        <f>poli6!N3015</f>
        <v>0</v>
      </c>
      <c r="BC3015">
        <f>poli6!O3015</f>
        <v>0</v>
      </c>
      <c r="BD3015">
        <f>poli6!P3015</f>
        <v>0</v>
      </c>
      <c r="BE3015">
        <f>poli6!Q3015</f>
        <v>0</v>
      </c>
    </row>
    <row r="3016" spans="1:57" x14ac:dyDescent="0.25">
      <c r="A3016" s="5" t="str">
        <f>main!A3016</f>
        <v>O3</v>
      </c>
      <c r="B3016" s="5" t="str">
        <f>main!B3016</f>
        <v>(G)</v>
      </c>
      <c r="C3016" s="5" t="str">
        <f>main!C3016</f>
        <v>[]</v>
      </c>
      <c r="D3016" s="5" t="str">
        <f>main!D3016</f>
        <v>8</v>
      </c>
      <c r="E3016" s="5">
        <f>main!E3016</f>
        <v>131.434</v>
      </c>
      <c r="F3016" s="5">
        <f>main!F3016</f>
        <v>298.14999999999998</v>
      </c>
      <c r="G3016" s="5">
        <f>main!G3016</f>
        <v>6000</v>
      </c>
      <c r="H3016" s="5">
        <f>main!H3016</f>
        <v>2</v>
      </c>
      <c r="I3016" s="5">
        <v>159615.80496616999</v>
      </c>
      <c r="J3016" s="9">
        <f>poli1!B3016</f>
        <v>298.14999999999998</v>
      </c>
      <c r="K3016" s="9">
        <f>poli1!C3016</f>
        <v>1500</v>
      </c>
      <c r="L3016">
        <f>poli1!L3016</f>
        <v>24.793006900000002</v>
      </c>
      <c r="M3016">
        <f>poli1!M3016</f>
        <v>6.9607312012000003E-2</v>
      </c>
      <c r="N3016">
        <f>poli1!N3016</f>
        <v>-167082</v>
      </c>
      <c r="O3016">
        <f>poli1!O3016</f>
        <v>0</v>
      </c>
      <c r="P3016">
        <f>poli1!P3016</f>
        <v>-5.2981083983999998E-5</v>
      </c>
      <c r="Q3016">
        <f>poli1!Q3016</f>
        <v>1.4757521484000001E-8</v>
      </c>
      <c r="R3016" s="9">
        <f>poli2!B3016</f>
        <v>1500</v>
      </c>
      <c r="S3016" s="9">
        <f>poli2!C3016</f>
        <v>6000</v>
      </c>
      <c r="T3016">
        <f>poli2!L3016</f>
        <v>-515.66809081999997</v>
      </c>
      <c r="U3016">
        <f>poli2!M3016</f>
        <v>0.38585659179600001</v>
      </c>
      <c r="V3016">
        <f>poli2!N3016</f>
        <v>367790508</v>
      </c>
      <c r="W3016">
        <f>poli2!O3016</f>
        <v>0</v>
      </c>
      <c r="X3016">
        <f>poli2!P3016</f>
        <v>-8.1341835937799998E-5</v>
      </c>
      <c r="Y3016">
        <f>poli2!Q3016</f>
        <v>5.57969677728E-9</v>
      </c>
      <c r="Z3016" s="9">
        <f>poli3!B3016</f>
        <v>0</v>
      </c>
      <c r="AA3016" s="9">
        <f>poli3!C3016</f>
        <v>0</v>
      </c>
      <c r="AB3016">
        <f>poli3!L3016</f>
        <v>0</v>
      </c>
      <c r="AC3016">
        <f>poli3!M3016</f>
        <v>0</v>
      </c>
      <c r="AD3016">
        <f>poli3!N3016</f>
        <v>0</v>
      </c>
      <c r="AE3016">
        <f>poli3!O3016</f>
        <v>0</v>
      </c>
      <c r="AF3016">
        <f>poli3!P3016</f>
        <v>0</v>
      </c>
      <c r="AG3016">
        <f>poli3!Q3016</f>
        <v>0</v>
      </c>
      <c r="AH3016">
        <f>poli4!B3016</f>
        <v>0</v>
      </c>
      <c r="AI3016">
        <f>poli4!C3016</f>
        <v>0</v>
      </c>
      <c r="AJ3016">
        <f>poli4!L3016</f>
        <v>0</v>
      </c>
      <c r="AK3016">
        <f>poli4!M3016</f>
        <v>0</v>
      </c>
      <c r="AL3016">
        <f>poli4!N3016</f>
        <v>0</v>
      </c>
      <c r="AM3016">
        <f>poli4!O3016</f>
        <v>0</v>
      </c>
      <c r="AN3016">
        <f>poli4!P3016</f>
        <v>0</v>
      </c>
      <c r="AO3016">
        <f>poli4!Q3016</f>
        <v>0</v>
      </c>
      <c r="AP3016">
        <f>poli5!B3016</f>
        <v>0</v>
      </c>
      <c r="AQ3016">
        <f>poli5!C3016</f>
        <v>0</v>
      </c>
      <c r="AR3016">
        <f>poli5!L3016</f>
        <v>0</v>
      </c>
      <c r="AS3016">
        <f>poli5!M3016</f>
        <v>0</v>
      </c>
      <c r="AT3016">
        <f>poli5!N3016</f>
        <v>0</v>
      </c>
      <c r="AU3016">
        <f>poli5!O3016</f>
        <v>0</v>
      </c>
      <c r="AV3016">
        <f>poli5!P3016</f>
        <v>0</v>
      </c>
      <c r="AW3016">
        <f>poli5!Q3016</f>
        <v>0</v>
      </c>
      <c r="AX3016">
        <f>poli6!B3016</f>
        <v>0</v>
      </c>
      <c r="AY3016">
        <f>poli6!C3016</f>
        <v>0</v>
      </c>
      <c r="AZ3016">
        <f>poli6!L3016</f>
        <v>0</v>
      </c>
      <c r="BA3016">
        <f>poli6!M3016</f>
        <v>0</v>
      </c>
      <c r="BB3016">
        <f>poli6!N3016</f>
        <v>0</v>
      </c>
      <c r="BC3016">
        <f>poli6!O3016</f>
        <v>0</v>
      </c>
      <c r="BD3016">
        <f>poli6!P3016</f>
        <v>0</v>
      </c>
      <c r="BE3016">
        <f>poli6!Q3016</f>
        <v>0</v>
      </c>
    </row>
    <row r="3017" spans="1:57" x14ac:dyDescent="0.25">
      <c r="A3017" s="5" t="str">
        <f>main!A3017</f>
        <v>H</v>
      </c>
      <c r="B3017" s="5" t="str">
        <f>main!B3017</f>
        <v>(G)</v>
      </c>
      <c r="C3017" s="5" t="str">
        <f>main!C3017</f>
        <v>[]</v>
      </c>
      <c r="D3017" s="5" t="str">
        <f>main!D3017</f>
        <v>9</v>
      </c>
      <c r="E3017" s="5">
        <f>main!E3017</f>
        <v>211.8</v>
      </c>
      <c r="F3017" s="5">
        <f>main!F3017</f>
        <v>298.14999999999998</v>
      </c>
      <c r="G3017" s="5">
        <f>main!G3017</f>
        <v>20000</v>
      </c>
      <c r="H3017" s="5">
        <f>main!H3017</f>
        <v>1</v>
      </c>
      <c r="I3017" s="5">
        <v>205256.687690491</v>
      </c>
      <c r="J3017" s="9">
        <f>poli1!B3017</f>
        <v>298.14999999999998</v>
      </c>
      <c r="K3017" s="9">
        <f>poli1!C3017</f>
        <v>20000</v>
      </c>
      <c r="L3017">
        <f>poli1!L3017</f>
        <v>20.786022190000001</v>
      </c>
      <c r="M3017">
        <f>poli1!M3017</f>
        <v>0</v>
      </c>
      <c r="N3017">
        <f>poli1!N3017</f>
        <v>0</v>
      </c>
      <c r="O3017">
        <f>poli1!O3017</f>
        <v>0</v>
      </c>
      <c r="P3017">
        <f>poli1!P3017</f>
        <v>0</v>
      </c>
      <c r="Q3017">
        <f>poli1!Q3017</f>
        <v>0</v>
      </c>
      <c r="R3017" s="9">
        <f>poli2!B3017</f>
        <v>0</v>
      </c>
      <c r="S3017" s="9">
        <f>poli2!C3017</f>
        <v>0</v>
      </c>
      <c r="T3017">
        <f>poli2!L3017</f>
        <v>0</v>
      </c>
      <c r="U3017">
        <f>poli2!M3017</f>
        <v>0</v>
      </c>
      <c r="V3017">
        <f>poli2!N3017</f>
        <v>0</v>
      </c>
      <c r="W3017">
        <f>poli2!O3017</f>
        <v>0</v>
      </c>
      <c r="X3017">
        <f>poli2!P3017</f>
        <v>0</v>
      </c>
      <c r="Y3017">
        <f>poli2!Q3017</f>
        <v>0</v>
      </c>
      <c r="Z3017" s="9">
        <f>poli3!B3017</f>
        <v>0</v>
      </c>
      <c r="AA3017" s="9">
        <f>poli3!C3017</f>
        <v>0</v>
      </c>
      <c r="AB3017">
        <f>poli3!L3017</f>
        <v>0</v>
      </c>
      <c r="AC3017">
        <f>poli3!M3017</f>
        <v>0</v>
      </c>
      <c r="AD3017">
        <f>poli3!N3017</f>
        <v>0</v>
      </c>
      <c r="AE3017">
        <f>poli3!O3017</f>
        <v>0</v>
      </c>
      <c r="AF3017">
        <f>poli3!P3017</f>
        <v>0</v>
      </c>
      <c r="AG3017">
        <f>poli3!Q3017</f>
        <v>0</v>
      </c>
      <c r="AH3017">
        <f>poli4!B3017</f>
        <v>0</v>
      </c>
      <c r="AI3017">
        <f>poli4!C3017</f>
        <v>0</v>
      </c>
      <c r="AJ3017">
        <f>poli4!L3017</f>
        <v>0</v>
      </c>
      <c r="AK3017">
        <f>poli4!M3017</f>
        <v>0</v>
      </c>
      <c r="AL3017">
        <f>poli4!N3017</f>
        <v>0</v>
      </c>
      <c r="AM3017">
        <f>poli4!O3017</f>
        <v>0</v>
      </c>
      <c r="AN3017">
        <f>poli4!P3017</f>
        <v>0</v>
      </c>
      <c r="AO3017">
        <f>poli4!Q3017</f>
        <v>0</v>
      </c>
      <c r="AP3017">
        <f>poli5!B3017</f>
        <v>0</v>
      </c>
      <c r="AQ3017">
        <f>poli5!C3017</f>
        <v>0</v>
      </c>
      <c r="AR3017">
        <f>poli5!L3017</f>
        <v>0</v>
      </c>
      <c r="AS3017">
        <f>poli5!M3017</f>
        <v>0</v>
      </c>
      <c r="AT3017">
        <f>poli5!N3017</f>
        <v>0</v>
      </c>
      <c r="AU3017">
        <f>poli5!O3017</f>
        <v>0</v>
      </c>
      <c r="AV3017">
        <f>poli5!P3017</f>
        <v>0</v>
      </c>
      <c r="AW3017">
        <f>poli5!Q3017</f>
        <v>0</v>
      </c>
      <c r="AX3017">
        <f>poli6!B3017</f>
        <v>0</v>
      </c>
      <c r="AY3017">
        <f>poli6!C3017</f>
        <v>0</v>
      </c>
      <c r="AZ3017">
        <f>poli6!L3017</f>
        <v>0</v>
      </c>
      <c r="BA3017">
        <f>poli6!M3017</f>
        <v>0</v>
      </c>
      <c r="BB3017">
        <f>poli6!N3017</f>
        <v>0</v>
      </c>
      <c r="BC3017">
        <f>poli6!O3017</f>
        <v>0</v>
      </c>
      <c r="BD3017">
        <f>poli6!P3017</f>
        <v>0</v>
      </c>
      <c r="BE3017">
        <f>poli6!Q3017</f>
        <v>0</v>
      </c>
    </row>
    <row r="3018" spans="1:57" x14ac:dyDescent="0.25">
      <c r="A3018" s="5" t="str">
        <f>main!A3018</f>
        <v>H2</v>
      </c>
      <c r="B3018" s="5" t="str">
        <f>main!B3018</f>
        <v>(G)</v>
      </c>
      <c r="C3018" s="5" t="str">
        <f>main!C3018</f>
        <v>[]</v>
      </c>
      <c r="D3018" s="5" t="str">
        <f>main!D3018</f>
        <v>12</v>
      </c>
      <c r="E3018" s="5">
        <f>main!E3018</f>
        <v>-8.468</v>
      </c>
      <c r="F3018" s="5">
        <f>main!F3018</f>
        <v>298.14999999999998</v>
      </c>
      <c r="G3018" s="5">
        <f>main!G3018</f>
        <v>20000</v>
      </c>
      <c r="H3018" s="5">
        <f>main!H3018</f>
        <v>3</v>
      </c>
      <c r="I3018" s="5">
        <v>1.19507313067914</v>
      </c>
      <c r="J3018" s="9">
        <f>poli1!B3018</f>
        <v>298.14999999999998</v>
      </c>
      <c r="K3018" s="9">
        <f>poli1!C3018</f>
        <v>1500</v>
      </c>
      <c r="L3018">
        <f>poli1!L3018</f>
        <v>33.109542849999997</v>
      </c>
      <c r="M3018">
        <f>poli1!M3018</f>
        <v>-1.1513711548000001E-2</v>
      </c>
      <c r="N3018">
        <f>poli1!N3018</f>
        <v>-159788</v>
      </c>
      <c r="O3018">
        <f>poli1!O3018</f>
        <v>0</v>
      </c>
      <c r="P3018">
        <f>poli1!P3018</f>
        <v>1.1614317630000001E-5</v>
      </c>
      <c r="Q3018">
        <f>poli1!Q3018</f>
        <v>-2.8461166992E-9</v>
      </c>
      <c r="R3018" s="9">
        <f>poli2!B3018</f>
        <v>1500</v>
      </c>
      <c r="S3018" s="9">
        <f>poli2!C3018</f>
        <v>6000</v>
      </c>
      <c r="T3018">
        <f>poli2!L3018</f>
        <v>31.359825130000001</v>
      </c>
      <c r="U3018">
        <f>poli2!M3018</f>
        <v>2.1533424379999999E-3</v>
      </c>
      <c r="V3018">
        <f>poli2!N3018</f>
        <v>-5312358</v>
      </c>
      <c r="W3018">
        <f>poli2!O3018</f>
        <v>0</v>
      </c>
      <c r="X3018">
        <f>poli2!P3018</f>
        <v>1.8571529400000001E-8</v>
      </c>
      <c r="Y3018">
        <f>poli2!Q3018</f>
        <v>-1.2838846199999999E-11</v>
      </c>
      <c r="Z3018" s="9">
        <f>poli3!B3018</f>
        <v>6000</v>
      </c>
      <c r="AA3018" s="9">
        <f>poli3!C3018</f>
        <v>20000</v>
      </c>
      <c r="AB3018">
        <f>poli3!L3018</f>
        <v>101.42332458999999</v>
      </c>
      <c r="AC3018">
        <f>poli3!M3018</f>
        <v>-8.2763214119999998E-3</v>
      </c>
      <c r="AD3018">
        <f>poli3!N3018</f>
        <v>-728216172</v>
      </c>
      <c r="AE3018">
        <f>poli3!O3018</f>
        <v>0</v>
      </c>
      <c r="AF3018">
        <f>poli3!P3018</f>
        <v>3.0717498780000002E-7</v>
      </c>
      <c r="AG3018">
        <f>poli3!Q3018</f>
        <v>-3.8697352800000008E-12</v>
      </c>
      <c r="AH3018">
        <f>poli4!B3018</f>
        <v>0</v>
      </c>
      <c r="AI3018">
        <f>poli4!C3018</f>
        <v>0</v>
      </c>
      <c r="AJ3018">
        <f>poli4!L3018</f>
        <v>0</v>
      </c>
      <c r="AK3018">
        <f>poli4!M3018</f>
        <v>0</v>
      </c>
      <c r="AL3018">
        <f>poli4!N3018</f>
        <v>0</v>
      </c>
      <c r="AM3018">
        <f>poli4!O3018</f>
        <v>0</v>
      </c>
      <c r="AN3018">
        <f>poli4!P3018</f>
        <v>0</v>
      </c>
      <c r="AO3018">
        <f>poli4!Q3018</f>
        <v>0</v>
      </c>
      <c r="AP3018">
        <f>poli5!B3018</f>
        <v>0</v>
      </c>
      <c r="AQ3018">
        <f>poli5!C3018</f>
        <v>0</v>
      </c>
      <c r="AR3018">
        <f>poli5!L3018</f>
        <v>0</v>
      </c>
      <c r="AS3018">
        <f>poli5!M3018</f>
        <v>0</v>
      </c>
      <c r="AT3018">
        <f>poli5!N3018</f>
        <v>0</v>
      </c>
      <c r="AU3018">
        <f>poli5!O3018</f>
        <v>0</v>
      </c>
      <c r="AV3018">
        <f>poli5!P3018</f>
        <v>0</v>
      </c>
      <c r="AW3018">
        <f>poli5!Q3018</f>
        <v>0</v>
      </c>
      <c r="AX3018">
        <f>poli6!B3018</f>
        <v>0</v>
      </c>
      <c r="AY3018">
        <f>poli6!C3018</f>
        <v>0</v>
      </c>
      <c r="AZ3018">
        <f>poli6!L3018</f>
        <v>0</v>
      </c>
      <c r="BA3018">
        <f>poli6!M3018</f>
        <v>0</v>
      </c>
      <c r="BB3018">
        <f>poli6!N3018</f>
        <v>0</v>
      </c>
      <c r="BC3018">
        <f>poli6!O3018</f>
        <v>0</v>
      </c>
      <c r="BD3018">
        <f>poli6!P3018</f>
        <v>0</v>
      </c>
      <c r="BE3018">
        <f>poli6!Q3018</f>
        <v>0</v>
      </c>
    </row>
  </sheetData>
  <phoneticPr fontId="4" type="noConversion"/>
  <conditionalFormatting sqref="I2:I3018">
    <cfRule type="duplicateValues" dxfId="12" priority="1"/>
    <cfRule type="duplicateValues" dxfId="11" priority="2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012C4-96B0-4248-B720-99CDFB34D7DB}">
  <dimension ref="A1:BE3018"/>
  <sheetViews>
    <sheetView workbookViewId="0"/>
  </sheetViews>
  <sheetFormatPr defaultRowHeight="12.5" x14ac:dyDescent="0.25"/>
  <cols>
    <col min="1" max="1" width="17.6328125" bestFit="1" customWidth="1"/>
    <col min="2" max="2" width="8.36328125" bestFit="1" customWidth="1"/>
    <col min="3" max="3" width="17" bestFit="1" customWidth="1"/>
    <col min="4" max="4" width="10.7265625" bestFit="1" customWidth="1"/>
    <col min="5" max="5" width="9.453125" bestFit="1" customWidth="1"/>
    <col min="6" max="6" width="8.26953125" bestFit="1" customWidth="1"/>
    <col min="7" max="7" width="7.7265625" bestFit="1" customWidth="1"/>
    <col min="8" max="8" width="9.6328125" bestFit="1" customWidth="1"/>
    <col min="9" max="9" width="12.453125" bestFit="1" customWidth="1"/>
    <col min="10" max="10" width="6.81640625" bestFit="1" customWidth="1"/>
    <col min="11" max="11" width="6.54296875" bestFit="1" customWidth="1"/>
    <col min="12" max="12" width="12.453125" bestFit="1" customWidth="1"/>
    <col min="13" max="13" width="12.7265625" bestFit="1" customWidth="1"/>
    <col min="14" max="14" width="11.453125" bestFit="1" customWidth="1"/>
    <col min="15" max="15" width="5.36328125" bestFit="1" customWidth="1"/>
    <col min="16" max="17" width="12.7265625" bestFit="1" customWidth="1"/>
    <col min="18" max="18" width="6.36328125" bestFit="1" customWidth="1"/>
    <col min="19" max="19" width="6.54296875" bestFit="1" customWidth="1"/>
    <col min="20" max="20" width="12.453125" bestFit="1" customWidth="1"/>
    <col min="21" max="21" width="12.7265625" bestFit="1" customWidth="1"/>
    <col min="22" max="22" width="11.81640625" bestFit="1" customWidth="1"/>
    <col min="23" max="23" width="5.36328125" bestFit="1" customWidth="1"/>
    <col min="24" max="25" width="12.7265625" bestFit="1" customWidth="1"/>
    <col min="26" max="26" width="6.36328125" bestFit="1" customWidth="1"/>
    <col min="27" max="27" width="6.54296875" bestFit="1" customWidth="1"/>
    <col min="28" max="30" width="12.453125" bestFit="1" customWidth="1"/>
    <col min="31" max="31" width="5.36328125" bestFit="1" customWidth="1"/>
    <col min="32" max="33" width="12.7265625" bestFit="1" customWidth="1"/>
    <col min="34" max="34" width="6.36328125" bestFit="1" customWidth="1"/>
    <col min="35" max="35" width="6.54296875" bestFit="1" customWidth="1"/>
    <col min="36" max="36" width="5.26953125" bestFit="1" customWidth="1"/>
    <col min="37" max="37" width="5.36328125" bestFit="1" customWidth="1"/>
    <col min="38" max="38" width="8.81640625" bestFit="1" customWidth="1"/>
    <col min="39" max="39" width="5.36328125" bestFit="1" customWidth="1"/>
    <col min="40" max="40" width="5.26953125" bestFit="1" customWidth="1"/>
    <col min="41" max="41" width="5.1796875" bestFit="1" customWidth="1"/>
    <col min="42" max="42" width="6.36328125" bestFit="1" customWidth="1"/>
    <col min="43" max="43" width="6.54296875" bestFit="1" customWidth="1"/>
    <col min="44" max="44" width="5.26953125" bestFit="1" customWidth="1"/>
    <col min="45" max="47" width="5.36328125" bestFit="1" customWidth="1"/>
    <col min="48" max="48" width="5.26953125" bestFit="1" customWidth="1"/>
    <col min="49" max="49" width="5.1796875" bestFit="1" customWidth="1"/>
    <col min="50" max="50" width="6.36328125" bestFit="1" customWidth="1"/>
    <col min="51" max="51" width="6.54296875" bestFit="1" customWidth="1"/>
    <col min="52" max="52" width="5.26953125" bestFit="1" customWidth="1"/>
    <col min="53" max="55" width="5.36328125" bestFit="1" customWidth="1"/>
    <col min="56" max="56" width="5.26953125" bestFit="1" customWidth="1"/>
    <col min="57" max="57" width="5.1796875" bestFit="1" customWidth="1"/>
  </cols>
  <sheetData>
    <row r="1" spans="1:57" x14ac:dyDescent="0.25">
      <c r="A1" t="s">
        <v>0</v>
      </c>
      <c r="B1" t="s">
        <v>2</v>
      </c>
      <c r="C1" t="s">
        <v>1</v>
      </c>
      <c r="D1" t="s">
        <v>2933</v>
      </c>
      <c r="E1" t="s">
        <v>2934</v>
      </c>
      <c r="F1" t="s">
        <v>3</v>
      </c>
      <c r="G1" t="s">
        <v>4</v>
      </c>
      <c r="H1" t="s">
        <v>2935</v>
      </c>
      <c r="I1" t="s">
        <v>4860</v>
      </c>
      <c r="J1" t="s">
        <v>4823</v>
      </c>
      <c r="K1" t="s">
        <v>4824</v>
      </c>
      <c r="L1" t="s">
        <v>4825</v>
      </c>
      <c r="M1" t="s">
        <v>4826</v>
      </c>
      <c r="N1" t="s">
        <v>4827</v>
      </c>
      <c r="O1" t="s">
        <v>4828</v>
      </c>
      <c r="P1" t="s">
        <v>4829</v>
      </c>
      <c r="Q1" t="s">
        <v>2923</v>
      </c>
      <c r="R1" t="s">
        <v>4830</v>
      </c>
      <c r="S1" t="s">
        <v>4831</v>
      </c>
      <c r="T1" t="s">
        <v>4832</v>
      </c>
      <c r="U1" t="s">
        <v>2459</v>
      </c>
      <c r="V1" t="s">
        <v>2626</v>
      </c>
      <c r="W1" t="s">
        <v>4833</v>
      </c>
      <c r="X1" t="s">
        <v>4834</v>
      </c>
      <c r="Y1" t="s">
        <v>2814</v>
      </c>
      <c r="Z1" t="s">
        <v>4835</v>
      </c>
      <c r="AA1" t="s">
        <v>4836</v>
      </c>
      <c r="AB1" t="s">
        <v>4837</v>
      </c>
      <c r="AC1" t="s">
        <v>4838</v>
      </c>
      <c r="AD1" t="s">
        <v>2627</v>
      </c>
      <c r="AE1" t="s">
        <v>4839</v>
      </c>
      <c r="AF1" t="s">
        <v>4840</v>
      </c>
      <c r="AG1" t="s">
        <v>2915</v>
      </c>
      <c r="AH1" t="s">
        <v>4841</v>
      </c>
      <c r="AI1" t="s">
        <v>4842</v>
      </c>
      <c r="AJ1" t="s">
        <v>4843</v>
      </c>
      <c r="AK1" t="s">
        <v>4844</v>
      </c>
      <c r="AL1" t="s">
        <v>2628</v>
      </c>
      <c r="AM1" t="s">
        <v>4845</v>
      </c>
      <c r="AN1" t="s">
        <v>4846</v>
      </c>
      <c r="AO1" t="s">
        <v>2916</v>
      </c>
      <c r="AP1" t="s">
        <v>4847</v>
      </c>
      <c r="AQ1" t="s">
        <v>4848</v>
      </c>
      <c r="AR1" t="s">
        <v>4849</v>
      </c>
      <c r="AS1" t="s">
        <v>4850</v>
      </c>
      <c r="AT1" t="s">
        <v>2629</v>
      </c>
      <c r="AU1" t="s">
        <v>4851</v>
      </c>
      <c r="AV1" t="s">
        <v>4852</v>
      </c>
      <c r="AW1" t="s">
        <v>2917</v>
      </c>
      <c r="AX1" t="s">
        <v>4853</v>
      </c>
      <c r="AY1" t="s">
        <v>4854</v>
      </c>
      <c r="AZ1" t="s">
        <v>4855</v>
      </c>
      <c r="BA1" t="s">
        <v>4856</v>
      </c>
      <c r="BB1" t="s">
        <v>4857</v>
      </c>
      <c r="BC1" t="s">
        <v>4858</v>
      </c>
      <c r="BD1" t="s">
        <v>4859</v>
      </c>
      <c r="BE1" t="s">
        <v>2918</v>
      </c>
    </row>
    <row r="2" spans="1:57" x14ac:dyDescent="0.25">
      <c r="A2" s="40" t="s">
        <v>2833</v>
      </c>
      <c r="B2" s="40" t="s">
        <v>23</v>
      </c>
      <c r="C2" s="40" t="s">
        <v>22</v>
      </c>
      <c r="D2" s="40" t="s">
        <v>2936</v>
      </c>
      <c r="E2">
        <v>-241.80500000000001</v>
      </c>
      <c r="F2">
        <v>298.14999999999998</v>
      </c>
      <c r="G2">
        <v>20000</v>
      </c>
      <c r="H2">
        <v>3</v>
      </c>
      <c r="I2">
        <v>-231478.953173516</v>
      </c>
      <c r="J2">
        <v>298.14999999999998</v>
      </c>
      <c r="K2">
        <v>1500</v>
      </c>
      <c r="L2">
        <v>27.18002319</v>
      </c>
      <c r="M2">
        <v>1.3809893798E-2</v>
      </c>
      <c r="N2">
        <v>197012</v>
      </c>
      <c r="O2">
        <v>0</v>
      </c>
      <c r="P2">
        <v>1.729730304E-6</v>
      </c>
      <c r="Q2">
        <v>-1.3864407348E-9</v>
      </c>
      <c r="R2">
        <v>1500</v>
      </c>
      <c r="S2">
        <v>6000</v>
      </c>
      <c r="T2">
        <v>35.357559199999997</v>
      </c>
      <c r="U2">
        <v>1.2862509155999999E-2</v>
      </c>
      <c r="V2">
        <v>-6791850.0000000009</v>
      </c>
      <c r="W2">
        <v>0</v>
      </c>
      <c r="X2">
        <v>-2.2436320494E-6</v>
      </c>
      <c r="Y2">
        <v>1.5602346035999999E-10</v>
      </c>
      <c r="Z2">
        <v>6000</v>
      </c>
      <c r="AA2">
        <v>20000</v>
      </c>
      <c r="AB2">
        <v>250.17559815000001</v>
      </c>
      <c r="AC2">
        <v>-3.3576965331999997E-2</v>
      </c>
      <c r="AD2">
        <v>-1839884568</v>
      </c>
      <c r="AE2">
        <v>0</v>
      </c>
      <c r="AF2">
        <v>2.1420291137999998E-6</v>
      </c>
      <c r="AG2">
        <v>-4.7714796120000001E-11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</row>
    <row r="3" spans="1:57" x14ac:dyDescent="0.25">
      <c r="A3" s="40" t="s">
        <v>24</v>
      </c>
      <c r="B3" s="40" t="s">
        <v>26</v>
      </c>
      <c r="C3" s="40" t="s">
        <v>25</v>
      </c>
      <c r="D3" s="40" t="s">
        <v>2937</v>
      </c>
      <c r="E3">
        <v>-20915</v>
      </c>
      <c r="F3">
        <v>298.14999999999998</v>
      </c>
      <c r="G3">
        <v>1400</v>
      </c>
      <c r="H3">
        <v>1</v>
      </c>
      <c r="I3">
        <v>-20073190.450474601</v>
      </c>
      <c r="J3">
        <v>298.14999999999998</v>
      </c>
      <c r="K3">
        <v>1400</v>
      </c>
      <c r="L3">
        <v>1336.0501999999999</v>
      </c>
      <c r="M3">
        <v>0.28737210000000002</v>
      </c>
      <c r="N3">
        <v>-34530664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</row>
    <row r="4" spans="1:57" x14ac:dyDescent="0.25">
      <c r="A4" s="40" t="s">
        <v>31</v>
      </c>
      <c r="B4" s="40" t="s">
        <v>26</v>
      </c>
      <c r="C4" s="40" t="s">
        <v>32</v>
      </c>
      <c r="D4" s="40" t="s">
        <v>2937</v>
      </c>
      <c r="E4">
        <v>-20203.89</v>
      </c>
      <c r="F4">
        <v>298.14999999999998</v>
      </c>
      <c r="G4">
        <v>900</v>
      </c>
      <c r="H4">
        <v>1</v>
      </c>
      <c r="I4">
        <v>-19365238.9450229</v>
      </c>
      <c r="J4">
        <v>298.14999999999998</v>
      </c>
      <c r="K4">
        <v>900</v>
      </c>
      <c r="L4">
        <v>1329.9848500000001</v>
      </c>
      <c r="M4">
        <v>0.26833944999999998</v>
      </c>
      <c r="N4">
        <v>-3421694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</row>
    <row r="5" spans="1:57" x14ac:dyDescent="0.25">
      <c r="A5" s="40" t="s">
        <v>35</v>
      </c>
      <c r="B5" s="40" t="s">
        <v>26</v>
      </c>
      <c r="C5" s="40" t="s">
        <v>36</v>
      </c>
      <c r="D5" s="40" t="s">
        <v>2937</v>
      </c>
      <c r="E5">
        <v>-19881.79</v>
      </c>
      <c r="F5">
        <v>298.14999999999998</v>
      </c>
      <c r="G5">
        <v>1400</v>
      </c>
      <c r="H5">
        <v>1</v>
      </c>
      <c r="I5">
        <v>-19044718.1896603</v>
      </c>
      <c r="J5">
        <v>298.14999999999998</v>
      </c>
      <c r="K5">
        <v>1400</v>
      </c>
      <c r="L5">
        <v>1301.7496000000001</v>
      </c>
      <c r="M5">
        <v>0.28988189999999997</v>
      </c>
      <c r="N5">
        <v>-32188186.000000004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</row>
    <row r="6" spans="1:57" x14ac:dyDescent="0.25">
      <c r="A6" s="40" t="s">
        <v>39</v>
      </c>
      <c r="B6" s="40" t="s">
        <v>26</v>
      </c>
      <c r="C6" s="40" t="s">
        <v>40</v>
      </c>
      <c r="D6" s="40" t="s">
        <v>2937</v>
      </c>
      <c r="E6">
        <v>-8142.6279999999997</v>
      </c>
      <c r="F6">
        <v>298.14999999999998</v>
      </c>
      <c r="G6">
        <v>1400</v>
      </c>
      <c r="H6">
        <v>1</v>
      </c>
      <c r="I6">
        <v>-7806851.7279503196</v>
      </c>
      <c r="J6">
        <v>298.14999999999998</v>
      </c>
      <c r="K6">
        <v>1400</v>
      </c>
      <c r="L6">
        <v>527.55996000000005</v>
      </c>
      <c r="M6">
        <v>0.1162874</v>
      </c>
      <c r="N6">
        <v>-1334377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</row>
    <row r="7" spans="1:57" x14ac:dyDescent="0.25">
      <c r="A7" s="40" t="s">
        <v>44</v>
      </c>
      <c r="B7" s="40" t="s">
        <v>26</v>
      </c>
      <c r="C7" s="40" t="s">
        <v>45</v>
      </c>
      <c r="D7" s="40" t="s">
        <v>2938</v>
      </c>
      <c r="E7">
        <v>-3986.3989999999999</v>
      </c>
      <c r="F7">
        <v>298.14999999999998</v>
      </c>
      <c r="G7">
        <v>1863</v>
      </c>
      <c r="H7">
        <v>1</v>
      </c>
      <c r="I7">
        <v>-3838417.9525514198</v>
      </c>
      <c r="J7">
        <v>298.14999999999998</v>
      </c>
      <c r="K7">
        <v>1863</v>
      </c>
      <c r="L7">
        <v>275.40872000000002</v>
      </c>
      <c r="M7">
        <v>2.7900609999999999E-2</v>
      </c>
      <c r="N7">
        <v>-7818026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</row>
    <row r="8" spans="1:57" x14ac:dyDescent="0.25">
      <c r="A8" s="40" t="s">
        <v>48</v>
      </c>
      <c r="B8" s="40" t="s">
        <v>26</v>
      </c>
      <c r="C8" s="40" t="s">
        <v>49</v>
      </c>
      <c r="D8" s="40" t="s">
        <v>2938</v>
      </c>
      <c r="E8">
        <v>-6641.7669999999998</v>
      </c>
      <c r="F8">
        <v>298.14999999999998</v>
      </c>
      <c r="G8">
        <v>1700</v>
      </c>
      <c r="H8">
        <v>1</v>
      </c>
      <c r="I8">
        <v>-6364045.2497343896</v>
      </c>
      <c r="J8">
        <v>298.14999999999998</v>
      </c>
      <c r="K8">
        <v>1700</v>
      </c>
      <c r="L8">
        <v>456.19797999999997</v>
      </c>
      <c r="M8">
        <v>4.9192079999999999E-2</v>
      </c>
      <c r="N8">
        <v>-13138802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</row>
    <row r="9" spans="1:57" x14ac:dyDescent="0.25">
      <c r="A9" s="40" t="s">
        <v>52</v>
      </c>
      <c r="B9" s="40" t="s">
        <v>26</v>
      </c>
      <c r="C9" s="40" t="s">
        <v>53</v>
      </c>
      <c r="D9" s="40" t="s">
        <v>2938</v>
      </c>
      <c r="E9">
        <v>-4221.4840000000004</v>
      </c>
      <c r="F9">
        <v>298.14999999999998</v>
      </c>
      <c r="G9">
        <v>1826</v>
      </c>
      <c r="H9">
        <v>1</v>
      </c>
      <c r="I9">
        <v>-4052806.2442574999</v>
      </c>
      <c r="J9">
        <v>298.14999999999998</v>
      </c>
      <c r="K9">
        <v>1826</v>
      </c>
      <c r="L9">
        <v>296.95116999999999</v>
      </c>
      <c r="M9">
        <v>4.337771E-2</v>
      </c>
      <c r="N9">
        <v>-13532004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</row>
    <row r="10" spans="1:57" x14ac:dyDescent="0.25">
      <c r="A10" s="40" t="s">
        <v>52</v>
      </c>
      <c r="B10" s="40" t="s">
        <v>61</v>
      </c>
      <c r="C10" s="40" t="s">
        <v>53</v>
      </c>
      <c r="D10" s="40" t="s">
        <v>2938</v>
      </c>
      <c r="E10">
        <v>-4221.4840000000004</v>
      </c>
      <c r="F10">
        <v>298.14999999999998</v>
      </c>
      <c r="G10">
        <v>3000</v>
      </c>
      <c r="H10">
        <v>1</v>
      </c>
      <c r="I10">
        <v>-3889634.1431655898</v>
      </c>
      <c r="J10">
        <v>298.14999999999998</v>
      </c>
      <c r="K10">
        <v>3000</v>
      </c>
      <c r="L10">
        <v>380.65300000000002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</row>
    <row r="11" spans="1:57" x14ac:dyDescent="0.25">
      <c r="A11" s="40" t="s">
        <v>57</v>
      </c>
      <c r="B11" s="40" t="s">
        <v>26</v>
      </c>
      <c r="C11" s="40" t="s">
        <v>22</v>
      </c>
      <c r="D11" s="40" t="s">
        <v>2938</v>
      </c>
      <c r="E11">
        <v>-3291.1840000000002</v>
      </c>
      <c r="F11">
        <v>298.14999999999998</v>
      </c>
      <c r="G11">
        <v>1700</v>
      </c>
      <c r="H11">
        <v>1</v>
      </c>
      <c r="I11">
        <v>-3160138.8562059202</v>
      </c>
      <c r="J11">
        <v>298.14999999999998</v>
      </c>
      <c r="K11">
        <v>1700</v>
      </c>
      <c r="L11">
        <v>233.16041999999999</v>
      </c>
      <c r="M11">
        <v>2.1124150000000001E-2</v>
      </c>
      <c r="N11">
        <v>-7370446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</row>
    <row r="12" spans="1:57" x14ac:dyDescent="0.25">
      <c r="A12" s="40" t="s">
        <v>62</v>
      </c>
      <c r="B12" s="40" t="s">
        <v>26</v>
      </c>
      <c r="C12" s="40" t="s">
        <v>63</v>
      </c>
      <c r="D12" s="40" t="s">
        <v>2937</v>
      </c>
      <c r="E12">
        <v>-6369.8720000000003</v>
      </c>
      <c r="F12">
        <v>298.14999999999998</v>
      </c>
      <c r="G12">
        <v>1670</v>
      </c>
      <c r="H12">
        <v>1</v>
      </c>
      <c r="I12">
        <v>-6113175.7146020904</v>
      </c>
      <c r="J12">
        <v>298.14999999999998</v>
      </c>
      <c r="K12">
        <v>1670</v>
      </c>
      <c r="L12">
        <v>421.89738</v>
      </c>
      <c r="M12">
        <v>7.1780280000000002E-2</v>
      </c>
      <c r="N12">
        <v>-8976718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</row>
    <row r="13" spans="1:57" x14ac:dyDescent="0.25">
      <c r="A13" s="40" t="s">
        <v>62</v>
      </c>
      <c r="B13" s="40" t="s">
        <v>61</v>
      </c>
      <c r="C13" s="40" t="s">
        <v>63</v>
      </c>
      <c r="D13" s="40" t="s">
        <v>2937</v>
      </c>
      <c r="E13">
        <v>-6369.8720000000003</v>
      </c>
      <c r="F13">
        <v>298.14999999999998</v>
      </c>
      <c r="G13">
        <v>2500</v>
      </c>
      <c r="H13">
        <v>1</v>
      </c>
      <c r="I13">
        <v>-5679127.70661279</v>
      </c>
      <c r="J13">
        <v>298.14999999999998</v>
      </c>
      <c r="K13">
        <v>2500</v>
      </c>
      <c r="L13">
        <v>537.51549999999997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</row>
    <row r="14" spans="1:57" x14ac:dyDescent="0.25">
      <c r="A14" s="40" t="s">
        <v>67</v>
      </c>
      <c r="B14" s="40" t="s">
        <v>61</v>
      </c>
      <c r="C14" s="40" t="s">
        <v>22</v>
      </c>
      <c r="D14" s="40" t="s">
        <v>2938</v>
      </c>
      <c r="E14">
        <v>-7900.85</v>
      </c>
      <c r="F14">
        <v>298.14999999999998</v>
      </c>
      <c r="G14">
        <v>2500</v>
      </c>
      <c r="H14">
        <v>1</v>
      </c>
      <c r="I14">
        <v>-7655574.2811260195</v>
      </c>
      <c r="J14">
        <v>298.14999999999998</v>
      </c>
      <c r="K14">
        <v>2500</v>
      </c>
      <c r="L14">
        <v>765.48900000000003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</row>
    <row r="15" spans="1:57" x14ac:dyDescent="0.25">
      <c r="A15" s="40" t="s">
        <v>81</v>
      </c>
      <c r="B15" s="40" t="s">
        <v>26</v>
      </c>
      <c r="C15" s="40" t="s">
        <v>82</v>
      </c>
      <c r="D15" s="40" t="s">
        <v>2937</v>
      </c>
      <c r="E15">
        <v>-3903.91</v>
      </c>
      <c r="F15">
        <v>298.14999999999998</v>
      </c>
      <c r="G15">
        <v>1400</v>
      </c>
      <c r="H15">
        <v>1</v>
      </c>
      <c r="I15">
        <v>-3749351.4958507302</v>
      </c>
      <c r="J15">
        <v>298.14999999999998</v>
      </c>
      <c r="K15">
        <v>1400</v>
      </c>
      <c r="L15">
        <v>259.17867999999999</v>
      </c>
      <c r="M15">
        <v>7.1780280000000002E-2</v>
      </c>
      <c r="N15">
        <v>-5977506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</row>
    <row r="16" spans="1:57" x14ac:dyDescent="0.25">
      <c r="A16" s="40" t="s">
        <v>67</v>
      </c>
      <c r="B16" s="40" t="s">
        <v>26</v>
      </c>
      <c r="C16" s="40" t="s">
        <v>22</v>
      </c>
      <c r="D16" s="40" t="s">
        <v>2938</v>
      </c>
      <c r="E16">
        <v>-7900.85</v>
      </c>
      <c r="F16">
        <v>298.14999999999998</v>
      </c>
      <c r="G16">
        <v>1473</v>
      </c>
      <c r="H16">
        <v>1</v>
      </c>
      <c r="I16">
        <v>-7576642.3281819802</v>
      </c>
      <c r="J16">
        <v>298.14999999999998</v>
      </c>
      <c r="K16">
        <v>1473</v>
      </c>
      <c r="L16">
        <v>571.98342000000002</v>
      </c>
      <c r="M16">
        <v>7.7301840000000011E-2</v>
      </c>
      <c r="N16">
        <v>-19041016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</row>
    <row r="17" spans="1:57" x14ac:dyDescent="0.25">
      <c r="A17" s="40" t="s">
        <v>71</v>
      </c>
      <c r="B17" s="40" t="s">
        <v>26</v>
      </c>
      <c r="C17" s="40" t="s">
        <v>72</v>
      </c>
      <c r="D17" s="40" t="s">
        <v>2937</v>
      </c>
      <c r="E17">
        <v>-2108.232</v>
      </c>
      <c r="F17">
        <v>298.14999999999998</v>
      </c>
      <c r="G17">
        <v>810</v>
      </c>
      <c r="H17">
        <v>1</v>
      </c>
      <c r="I17">
        <v>-2024511.3020983301</v>
      </c>
      <c r="J17">
        <v>298.14999999999998</v>
      </c>
      <c r="K17">
        <v>810</v>
      </c>
      <c r="L17">
        <v>123.10569</v>
      </c>
      <c r="M17">
        <v>7.2616880000000009E-2</v>
      </c>
      <c r="N17">
        <v>-2225356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</row>
    <row r="18" spans="1:57" x14ac:dyDescent="0.25">
      <c r="A18" s="40" t="s">
        <v>75</v>
      </c>
      <c r="B18" s="40" t="s">
        <v>26</v>
      </c>
      <c r="C18" s="40" t="s">
        <v>76</v>
      </c>
      <c r="D18" s="40" t="s">
        <v>2938</v>
      </c>
      <c r="E18">
        <v>-4215.6270000000004</v>
      </c>
      <c r="F18">
        <v>298.14999999999998</v>
      </c>
      <c r="G18">
        <v>1400</v>
      </c>
      <c r="H18">
        <v>1</v>
      </c>
      <c r="I18">
        <v>-4100637.5239929301</v>
      </c>
      <c r="J18">
        <v>298.14999999999998</v>
      </c>
      <c r="K18">
        <v>1400</v>
      </c>
      <c r="L18">
        <v>239.51857999999999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</row>
    <row r="19" spans="1:57" x14ac:dyDescent="0.25">
      <c r="A19" s="40" t="s">
        <v>78</v>
      </c>
      <c r="B19" s="40" t="s">
        <v>26</v>
      </c>
      <c r="C19" s="40" t="s">
        <v>79</v>
      </c>
      <c r="D19" s="40" t="s">
        <v>2938</v>
      </c>
      <c r="E19">
        <v>6067.0230000000001</v>
      </c>
      <c r="F19">
        <v>298.14999999999998</v>
      </c>
      <c r="G19">
        <v>1400</v>
      </c>
      <c r="H19">
        <v>1</v>
      </c>
      <c r="I19">
        <v>6313720.5467932904</v>
      </c>
      <c r="J19">
        <v>298.14999999999998</v>
      </c>
      <c r="K19">
        <v>1400</v>
      </c>
      <c r="L19">
        <v>328.19817999999998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</row>
    <row r="20" spans="1:57" x14ac:dyDescent="0.25">
      <c r="A20" s="40" t="s">
        <v>83</v>
      </c>
      <c r="B20" s="40" t="s">
        <v>26</v>
      </c>
      <c r="C20" s="40" t="s">
        <v>67</v>
      </c>
      <c r="D20" s="40" t="s">
        <v>2938</v>
      </c>
      <c r="E20">
        <v>-7911.7259999999997</v>
      </c>
      <c r="F20">
        <v>298.14999999999998</v>
      </c>
      <c r="G20">
        <v>1473</v>
      </c>
      <c r="H20">
        <v>1</v>
      </c>
      <c r="I20">
        <v>-7576543.3074219804</v>
      </c>
      <c r="J20">
        <v>298.14999999999998</v>
      </c>
      <c r="K20">
        <v>1473</v>
      </c>
      <c r="L20">
        <v>571.98342000000002</v>
      </c>
      <c r="M20">
        <v>7.7301840000000011E-2</v>
      </c>
      <c r="N20">
        <v>-19041016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</row>
    <row r="21" spans="1:57" x14ac:dyDescent="0.25">
      <c r="A21" s="40" t="s">
        <v>84</v>
      </c>
      <c r="B21" s="40" t="s">
        <v>26</v>
      </c>
      <c r="C21" s="40" t="s">
        <v>67</v>
      </c>
      <c r="D21" s="40" t="s">
        <v>2938</v>
      </c>
      <c r="E21">
        <v>-7905.87</v>
      </c>
      <c r="F21">
        <v>298.14999999999998</v>
      </c>
      <c r="G21">
        <v>1473</v>
      </c>
      <c r="H21">
        <v>1</v>
      </c>
      <c r="I21">
        <v>-7579417.4375719801</v>
      </c>
      <c r="J21">
        <v>298.14999999999998</v>
      </c>
      <c r="K21">
        <v>1473</v>
      </c>
      <c r="L21">
        <v>571.98342000000002</v>
      </c>
      <c r="M21">
        <v>7.7301840000000011E-2</v>
      </c>
      <c r="N21">
        <v>-19041016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</row>
    <row r="22" spans="1:57" x14ac:dyDescent="0.25">
      <c r="A22" s="40" t="s">
        <v>104</v>
      </c>
      <c r="B22" s="40" t="s">
        <v>26</v>
      </c>
      <c r="C22" s="40" t="s">
        <v>105</v>
      </c>
      <c r="D22" s="40" t="s">
        <v>2938</v>
      </c>
      <c r="E22">
        <v>-6091.7030000000004</v>
      </c>
      <c r="F22">
        <v>298.14999999999998</v>
      </c>
      <c r="G22">
        <v>1200</v>
      </c>
      <c r="H22">
        <v>1</v>
      </c>
      <c r="I22">
        <v>-5828622.7408008697</v>
      </c>
      <c r="J22">
        <v>298.14999999999998</v>
      </c>
      <c r="K22">
        <v>1200</v>
      </c>
      <c r="L22">
        <v>370.86478</v>
      </c>
      <c r="M22">
        <v>0.13753704</v>
      </c>
      <c r="N22">
        <v>-836600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</row>
    <row r="23" spans="1:57" x14ac:dyDescent="0.25">
      <c r="A23" s="40" t="s">
        <v>111</v>
      </c>
      <c r="B23" s="40" t="s">
        <v>26</v>
      </c>
      <c r="C23" s="40" t="s">
        <v>105</v>
      </c>
      <c r="D23" s="40" t="s">
        <v>2938</v>
      </c>
      <c r="E23">
        <v>-6035.6509999999998</v>
      </c>
      <c r="F23">
        <v>298.14999999999998</v>
      </c>
      <c r="G23">
        <v>1700</v>
      </c>
      <c r="H23">
        <v>1</v>
      </c>
      <c r="I23">
        <v>-5787536.6781507405</v>
      </c>
      <c r="J23">
        <v>298.14999999999998</v>
      </c>
      <c r="K23">
        <v>1700</v>
      </c>
      <c r="L23">
        <v>414.28431999999998</v>
      </c>
      <c r="M23">
        <v>9.1189400000000004E-2</v>
      </c>
      <c r="N23">
        <v>-10306912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</row>
    <row r="24" spans="1:57" x14ac:dyDescent="0.25">
      <c r="A24" s="40" t="s">
        <v>116</v>
      </c>
      <c r="B24" s="40" t="s">
        <v>26</v>
      </c>
      <c r="C24" s="40" t="s">
        <v>117</v>
      </c>
      <c r="D24" s="40" t="s">
        <v>2938</v>
      </c>
      <c r="E24">
        <v>-4229.4309999999996</v>
      </c>
      <c r="F24">
        <v>298.14999999999998</v>
      </c>
      <c r="G24">
        <v>1600</v>
      </c>
      <c r="H24">
        <v>2</v>
      </c>
      <c r="I24">
        <v>-4060822.2614072999</v>
      </c>
      <c r="J24">
        <v>298.14999999999998</v>
      </c>
      <c r="K24">
        <v>1300</v>
      </c>
      <c r="L24">
        <v>308.45442000000003</v>
      </c>
      <c r="M24">
        <v>5.6888800000000003E-2</v>
      </c>
      <c r="N24">
        <v>-8784300</v>
      </c>
      <c r="O24">
        <v>0</v>
      </c>
      <c r="P24">
        <v>0</v>
      </c>
      <c r="Q24">
        <v>0</v>
      </c>
      <c r="R24">
        <v>1300</v>
      </c>
      <c r="S24">
        <v>1600</v>
      </c>
      <c r="T24">
        <v>259.346</v>
      </c>
      <c r="U24">
        <v>0.100392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</row>
    <row r="25" spans="1:57" x14ac:dyDescent="0.25">
      <c r="A25" s="40" t="s">
        <v>87</v>
      </c>
      <c r="B25" s="40" t="s">
        <v>26</v>
      </c>
      <c r="C25" s="40" t="s">
        <v>88</v>
      </c>
      <c r="D25" s="40" t="s">
        <v>2938</v>
      </c>
      <c r="E25">
        <v>-9109.7369999999992</v>
      </c>
      <c r="F25">
        <v>298.14999999999998</v>
      </c>
      <c r="G25">
        <v>1700</v>
      </c>
      <c r="H25">
        <v>1</v>
      </c>
      <c r="I25">
        <v>-8722020.7489703</v>
      </c>
      <c r="J25">
        <v>298.14999999999998</v>
      </c>
      <c r="K25">
        <v>1700</v>
      </c>
      <c r="L25">
        <v>626.19510000000002</v>
      </c>
      <c r="M25">
        <v>9.1189400000000004E-2</v>
      </c>
      <c r="N25">
        <v>-2007840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</row>
    <row r="26" spans="1:57" x14ac:dyDescent="0.25">
      <c r="A26" s="40" t="s">
        <v>88</v>
      </c>
      <c r="B26" s="40" t="s">
        <v>26</v>
      </c>
      <c r="C26" s="40" t="s">
        <v>22</v>
      </c>
      <c r="D26" s="40" t="s">
        <v>2937</v>
      </c>
      <c r="E26">
        <v>-9109.74</v>
      </c>
      <c r="F26">
        <v>298.14999999999998</v>
      </c>
      <c r="G26">
        <v>2000</v>
      </c>
      <c r="H26">
        <v>1</v>
      </c>
      <c r="I26">
        <v>-8721993.75417527</v>
      </c>
      <c r="J26">
        <v>298.14999999999998</v>
      </c>
      <c r="K26">
        <v>2000</v>
      </c>
      <c r="L26">
        <v>626.19510000000002</v>
      </c>
      <c r="M26">
        <v>9.1189400000000004E-2</v>
      </c>
      <c r="N26">
        <v>-2007840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</row>
    <row r="27" spans="1:57" x14ac:dyDescent="0.25">
      <c r="A27" s="40" t="s">
        <v>92</v>
      </c>
      <c r="B27" s="40" t="s">
        <v>26</v>
      </c>
      <c r="C27" s="40" t="s">
        <v>93</v>
      </c>
      <c r="D27" s="40" t="s">
        <v>2937</v>
      </c>
      <c r="E27">
        <v>-2074.768</v>
      </c>
      <c r="F27">
        <v>298.14999999999998</v>
      </c>
      <c r="G27">
        <v>1796</v>
      </c>
      <c r="H27">
        <v>3</v>
      </c>
      <c r="I27">
        <v>-1991789.5695108301</v>
      </c>
      <c r="J27">
        <v>298.14999999999998</v>
      </c>
      <c r="K27">
        <v>467</v>
      </c>
      <c r="L27">
        <v>27.73329</v>
      </c>
      <c r="M27">
        <v>0.29531979999999997</v>
      </c>
      <c r="N27">
        <v>0</v>
      </c>
      <c r="O27">
        <v>0</v>
      </c>
      <c r="P27">
        <v>0</v>
      </c>
      <c r="Q27">
        <v>0</v>
      </c>
      <c r="R27">
        <v>467</v>
      </c>
      <c r="S27">
        <v>1180</v>
      </c>
      <c r="T27">
        <v>112.06256999999999</v>
      </c>
      <c r="U27">
        <v>6.709532E-2</v>
      </c>
      <c r="V27">
        <v>0</v>
      </c>
      <c r="W27">
        <v>0</v>
      </c>
      <c r="X27">
        <v>0</v>
      </c>
      <c r="Y27">
        <v>0</v>
      </c>
      <c r="Z27">
        <v>1180</v>
      </c>
      <c r="AA27">
        <v>1796</v>
      </c>
      <c r="AB27">
        <v>171.96313000000001</v>
      </c>
      <c r="AC27">
        <v>5.52156E-3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</row>
    <row r="28" spans="1:57" x14ac:dyDescent="0.25">
      <c r="A28" s="40" t="s">
        <v>97</v>
      </c>
      <c r="B28" s="40" t="s">
        <v>26</v>
      </c>
      <c r="C28" s="40" t="s">
        <v>93</v>
      </c>
      <c r="D28" s="40" t="s">
        <v>2937</v>
      </c>
      <c r="E28">
        <v>-2074.768</v>
      </c>
      <c r="F28">
        <v>298.14999999999998</v>
      </c>
      <c r="G28">
        <v>1700</v>
      </c>
      <c r="H28">
        <v>2</v>
      </c>
      <c r="I28">
        <v>-1991789.56446592</v>
      </c>
      <c r="J28">
        <v>298.14999999999998</v>
      </c>
      <c r="K28">
        <v>980</v>
      </c>
      <c r="L28">
        <v>123.56582</v>
      </c>
      <c r="M28">
        <v>7.1780280000000002E-2</v>
      </c>
      <c r="N28">
        <v>-2438690</v>
      </c>
      <c r="O28">
        <v>0</v>
      </c>
      <c r="P28">
        <v>0</v>
      </c>
      <c r="Q28">
        <v>0</v>
      </c>
      <c r="R28">
        <v>980</v>
      </c>
      <c r="S28">
        <v>1700</v>
      </c>
      <c r="T28">
        <v>181.70952</v>
      </c>
      <c r="U28">
        <v>4.4339799999999997E-3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</row>
    <row r="29" spans="1:57" x14ac:dyDescent="0.25">
      <c r="A29" s="40" t="s">
        <v>100</v>
      </c>
      <c r="B29" s="40" t="s">
        <v>26</v>
      </c>
      <c r="C29" s="40" t="s">
        <v>101</v>
      </c>
      <c r="D29" s="40" t="s">
        <v>2938</v>
      </c>
      <c r="E29">
        <v>-6040.67</v>
      </c>
      <c r="F29">
        <v>298.14999999999998</v>
      </c>
      <c r="G29">
        <v>1750</v>
      </c>
      <c r="H29">
        <v>1</v>
      </c>
      <c r="I29">
        <v>-5770513.75908936</v>
      </c>
      <c r="J29">
        <v>298.14999999999998</v>
      </c>
      <c r="K29">
        <v>1750</v>
      </c>
      <c r="L29">
        <v>402.90656000000001</v>
      </c>
      <c r="M29">
        <v>9.5539719999999995E-2</v>
      </c>
      <c r="N29">
        <v>-9930442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</row>
    <row r="30" spans="1:57" x14ac:dyDescent="0.25">
      <c r="A30" s="40" t="s">
        <v>106</v>
      </c>
      <c r="B30" s="40" t="s">
        <v>26</v>
      </c>
      <c r="C30" s="40" t="s">
        <v>107</v>
      </c>
      <c r="D30" s="40" t="s">
        <v>2938</v>
      </c>
      <c r="E30">
        <v>-7841.87</v>
      </c>
      <c r="F30">
        <v>298.14999999999998</v>
      </c>
      <c r="G30">
        <v>1698</v>
      </c>
      <c r="H30">
        <v>1</v>
      </c>
      <c r="I30">
        <v>-7507672.9778995505</v>
      </c>
      <c r="J30">
        <v>298.14999999999998</v>
      </c>
      <c r="K30">
        <v>1698</v>
      </c>
      <c r="L30">
        <v>516.18219999999997</v>
      </c>
      <c r="M30">
        <v>0.1162874</v>
      </c>
      <c r="N30">
        <v>-12557366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</row>
    <row r="31" spans="1:57" x14ac:dyDescent="0.25">
      <c r="A31" s="40" t="s">
        <v>144</v>
      </c>
      <c r="B31" s="40" t="s">
        <v>26</v>
      </c>
      <c r="C31" s="40" t="s">
        <v>107</v>
      </c>
      <c r="D31" s="40" t="s">
        <v>2938</v>
      </c>
      <c r="E31">
        <v>7820.1189999999997</v>
      </c>
      <c r="F31">
        <v>298.14999999999998</v>
      </c>
      <c r="G31">
        <v>1688</v>
      </c>
      <c r="H31">
        <v>2</v>
      </c>
      <c r="I31">
        <v>8143091.5690366998</v>
      </c>
      <c r="J31">
        <v>298.14999999999998</v>
      </c>
      <c r="K31">
        <v>973</v>
      </c>
      <c r="L31">
        <v>565.45794000000001</v>
      </c>
      <c r="M31">
        <v>8.1652160000000001E-2</v>
      </c>
      <c r="N31">
        <v>-17175398</v>
      </c>
      <c r="O31">
        <v>0</v>
      </c>
      <c r="P31">
        <v>0</v>
      </c>
      <c r="Q31">
        <v>0</v>
      </c>
      <c r="R31">
        <v>973</v>
      </c>
      <c r="S31">
        <v>1688</v>
      </c>
      <c r="T31">
        <v>565.45794000000001</v>
      </c>
      <c r="U31">
        <v>8.1652160000000001E-2</v>
      </c>
      <c r="V31">
        <v>-17175398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</row>
    <row r="32" spans="1:57" x14ac:dyDescent="0.25">
      <c r="A32" s="40" t="s">
        <v>112</v>
      </c>
      <c r="B32" s="40" t="s">
        <v>26</v>
      </c>
      <c r="C32" s="40" t="s">
        <v>113</v>
      </c>
      <c r="D32" s="40" t="s">
        <v>2937</v>
      </c>
      <c r="E32">
        <v>-2588.44</v>
      </c>
      <c r="F32">
        <v>298.14999999999998</v>
      </c>
      <c r="G32">
        <v>1500</v>
      </c>
      <c r="H32">
        <v>1</v>
      </c>
      <c r="I32">
        <v>-2475814.8872557902</v>
      </c>
      <c r="J32">
        <v>298.14999999999998</v>
      </c>
      <c r="K32">
        <v>1500</v>
      </c>
      <c r="L32">
        <v>164.39189999999999</v>
      </c>
      <c r="M32">
        <v>3.3631319999999999E-2</v>
      </c>
      <c r="N32">
        <v>-4609666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</row>
    <row r="33" spans="1:57" x14ac:dyDescent="0.25">
      <c r="A33" s="40" t="s">
        <v>120</v>
      </c>
      <c r="B33" s="40" t="s">
        <v>26</v>
      </c>
      <c r="C33" s="40" t="s">
        <v>119</v>
      </c>
      <c r="D33" s="40" t="s">
        <v>2938</v>
      </c>
      <c r="E33">
        <v>-6817.5789999999997</v>
      </c>
      <c r="F33">
        <v>298.14999999999998</v>
      </c>
      <c r="G33">
        <v>2023</v>
      </c>
      <c r="H33">
        <v>2</v>
      </c>
      <c r="I33">
        <v>-6530468.8938023299</v>
      </c>
      <c r="J33">
        <v>298.14999999999998</v>
      </c>
      <c r="K33">
        <v>600</v>
      </c>
      <c r="L33">
        <v>233.53689</v>
      </c>
      <c r="M33">
        <v>0.63372450000000002</v>
      </c>
      <c r="N33">
        <v>-5584304</v>
      </c>
      <c r="O33">
        <v>0</v>
      </c>
      <c r="P33">
        <v>-3.8588175000000001E-4</v>
      </c>
      <c r="Q33">
        <v>0</v>
      </c>
      <c r="R33">
        <v>600</v>
      </c>
      <c r="S33">
        <v>2023</v>
      </c>
      <c r="T33">
        <v>503.34039000000001</v>
      </c>
      <c r="U33">
        <v>3.5095370000000001E-2</v>
      </c>
      <c r="V33">
        <v>-23006500</v>
      </c>
      <c r="W33">
        <v>0</v>
      </c>
      <c r="X33">
        <v>-2.5098000000000001E-6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</row>
    <row r="34" spans="1:57" x14ac:dyDescent="0.25">
      <c r="A34" s="40" t="s">
        <v>124</v>
      </c>
      <c r="B34" s="40" t="s">
        <v>26</v>
      </c>
      <c r="C34" s="40" t="s">
        <v>113</v>
      </c>
      <c r="D34" s="40" t="s">
        <v>2937</v>
      </c>
      <c r="E34">
        <v>-2593.7950000000001</v>
      </c>
      <c r="F34">
        <v>298.14999999999998</v>
      </c>
      <c r="G34">
        <v>1500</v>
      </c>
      <c r="H34">
        <v>1</v>
      </c>
      <c r="I34">
        <v>-2479972.6122315698</v>
      </c>
      <c r="J34">
        <v>298.14999999999998</v>
      </c>
      <c r="K34">
        <v>1500</v>
      </c>
      <c r="L34">
        <v>171.71215000000001</v>
      </c>
      <c r="M34">
        <v>2.9197340000000002E-2</v>
      </c>
      <c r="N34">
        <v>-5212018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</row>
    <row r="35" spans="1:57" x14ac:dyDescent="0.25">
      <c r="A35" s="40" t="s">
        <v>120</v>
      </c>
      <c r="B35" s="40" t="s">
        <v>26</v>
      </c>
      <c r="C35" s="40" t="s">
        <v>161</v>
      </c>
      <c r="D35" s="40" t="s">
        <v>2937</v>
      </c>
      <c r="E35">
        <v>-6817.8720000000003</v>
      </c>
      <c r="F35">
        <v>298.14999999999998</v>
      </c>
      <c r="G35">
        <v>2000</v>
      </c>
      <c r="H35">
        <v>1</v>
      </c>
      <c r="I35">
        <v>-6540202.8565654103</v>
      </c>
      <c r="J35">
        <v>298.14999999999998</v>
      </c>
      <c r="K35">
        <v>2000</v>
      </c>
      <c r="L35">
        <v>465.52607</v>
      </c>
      <c r="M35">
        <v>5.4629980000000002E-2</v>
      </c>
      <c r="N35">
        <v>-13854096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</row>
    <row r="36" spans="1:57" x14ac:dyDescent="0.25">
      <c r="A36" s="40" t="s">
        <v>126</v>
      </c>
      <c r="B36" s="40" t="s">
        <v>26</v>
      </c>
      <c r="C36" s="40" t="s">
        <v>113</v>
      </c>
      <c r="D36" s="40" t="s">
        <v>2937</v>
      </c>
      <c r="E36">
        <v>-2589.277</v>
      </c>
      <c r="F36">
        <v>298.14999999999998</v>
      </c>
      <c r="G36">
        <v>1600</v>
      </c>
      <c r="H36">
        <v>1</v>
      </c>
      <c r="I36">
        <v>-2475766.4026164701</v>
      </c>
      <c r="J36">
        <v>298.14999999999998</v>
      </c>
      <c r="K36">
        <v>1600</v>
      </c>
      <c r="L36">
        <v>172.42326</v>
      </c>
      <c r="M36">
        <v>2.6101920000000001E-2</v>
      </c>
      <c r="N36">
        <v>-5111626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</row>
    <row r="37" spans="1:57" x14ac:dyDescent="0.25">
      <c r="A37" s="40" t="s">
        <v>168</v>
      </c>
      <c r="B37" s="40" t="s">
        <v>26</v>
      </c>
      <c r="C37" s="40" t="s">
        <v>22</v>
      </c>
      <c r="D37" s="40" t="s">
        <v>2938</v>
      </c>
      <c r="E37">
        <v>-2143.788</v>
      </c>
      <c r="F37">
        <v>298.14999999999998</v>
      </c>
      <c r="G37">
        <v>1833</v>
      </c>
      <c r="H37">
        <v>1</v>
      </c>
      <c r="I37">
        <v>-2053933.6747958199</v>
      </c>
      <c r="J37">
        <v>298.14999999999998</v>
      </c>
      <c r="K37">
        <v>1833</v>
      </c>
      <c r="L37">
        <v>124.02594999999999</v>
      </c>
      <c r="M37">
        <v>7.8514909999999993E-2</v>
      </c>
      <c r="N37">
        <v>-4534372</v>
      </c>
      <c r="O37">
        <v>0</v>
      </c>
      <c r="P37">
        <v>-3.3463999997999996E-5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</row>
    <row r="38" spans="1:57" x14ac:dyDescent="0.25">
      <c r="A38" s="40" t="s">
        <v>171</v>
      </c>
      <c r="B38" s="40" t="s">
        <v>23</v>
      </c>
      <c r="C38" s="40" t="s">
        <v>22</v>
      </c>
      <c r="D38" s="40" t="s">
        <v>2939</v>
      </c>
      <c r="E38">
        <v>-243.46100000000001</v>
      </c>
      <c r="F38">
        <v>298.14999999999998</v>
      </c>
      <c r="G38">
        <v>6000</v>
      </c>
      <c r="H38">
        <v>2</v>
      </c>
      <c r="I38">
        <v>-279563.69786448497</v>
      </c>
      <c r="J38">
        <v>298.14999999999998</v>
      </c>
      <c r="K38">
        <v>1500</v>
      </c>
      <c r="L38">
        <v>80.054885859999999</v>
      </c>
      <c r="M38">
        <v>6.6194641119999998E-3</v>
      </c>
      <c r="N38">
        <v>-567158</v>
      </c>
      <c r="O38">
        <v>0</v>
      </c>
      <c r="P38">
        <v>-5.1655334459999995E-6</v>
      </c>
      <c r="Q38">
        <v>1.3850608523999999E-9</v>
      </c>
      <c r="R38">
        <v>1500</v>
      </c>
      <c r="S38">
        <v>6000</v>
      </c>
      <c r="T38">
        <v>83.13435364</v>
      </c>
      <c r="U38">
        <v>5.061572E-6</v>
      </c>
      <c r="V38">
        <v>-827252</v>
      </c>
      <c r="W38">
        <v>0</v>
      </c>
      <c r="X38">
        <v>-9.6728400000000003E-10</v>
      </c>
      <c r="Y38">
        <v>6.4626839999999999E-14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</row>
    <row r="39" spans="1:57" x14ac:dyDescent="0.25">
      <c r="A39" s="40" t="s">
        <v>174</v>
      </c>
      <c r="B39" s="40" t="s">
        <v>23</v>
      </c>
      <c r="C39" s="40" t="s">
        <v>22</v>
      </c>
      <c r="D39" s="40" t="s">
        <v>2940</v>
      </c>
      <c r="E39">
        <v>-438.113</v>
      </c>
      <c r="F39">
        <v>298.14999999999998</v>
      </c>
      <c r="G39">
        <v>6000</v>
      </c>
      <c r="H39">
        <v>2</v>
      </c>
      <c r="I39">
        <v>-462442.15900688397</v>
      </c>
      <c r="J39">
        <v>298.14999999999998</v>
      </c>
      <c r="K39">
        <v>1500</v>
      </c>
      <c r="L39">
        <v>102.73403931</v>
      </c>
      <c r="M39">
        <v>1.1418772887999999E-2</v>
      </c>
      <c r="N39">
        <v>-748086</v>
      </c>
      <c r="O39">
        <v>0</v>
      </c>
      <c r="P39">
        <v>-8.8833563220000001E-6</v>
      </c>
      <c r="Q39">
        <v>2.3768078616000003E-9</v>
      </c>
      <c r="R39">
        <v>1500</v>
      </c>
      <c r="S39">
        <v>6000</v>
      </c>
      <c r="T39">
        <v>108.0730896</v>
      </c>
      <c r="U39">
        <v>6.6041180000000001E-6</v>
      </c>
      <c r="V39">
        <v>-1208044</v>
      </c>
      <c r="W39">
        <v>0</v>
      </c>
      <c r="X39">
        <v>-1.101879E-9</v>
      </c>
      <c r="Y39">
        <v>6.3272999999999995E-14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</row>
    <row r="40" spans="1:57" x14ac:dyDescent="0.25">
      <c r="A40" s="40" t="s">
        <v>177</v>
      </c>
      <c r="B40" s="40" t="s">
        <v>23</v>
      </c>
      <c r="C40" s="40" t="s">
        <v>22</v>
      </c>
      <c r="D40" s="40" t="s">
        <v>2941</v>
      </c>
      <c r="E40">
        <v>165.113</v>
      </c>
      <c r="F40">
        <v>298.14999999999998</v>
      </c>
      <c r="G40">
        <v>6000</v>
      </c>
      <c r="H40">
        <v>2</v>
      </c>
      <c r="I40">
        <v>124312.09365939</v>
      </c>
      <c r="J40">
        <v>298.14999999999998</v>
      </c>
      <c r="K40">
        <v>1500</v>
      </c>
      <c r="L40">
        <v>43.241516109999999</v>
      </c>
      <c r="M40">
        <v>-1.1085858154000001E-2</v>
      </c>
      <c r="N40">
        <v>-171946</v>
      </c>
      <c r="O40">
        <v>0</v>
      </c>
      <c r="P40">
        <v>8.7441284160000013E-6</v>
      </c>
      <c r="Q40">
        <v>-2.2355562743999997E-9</v>
      </c>
      <c r="R40">
        <v>1500</v>
      </c>
      <c r="S40">
        <v>6000</v>
      </c>
      <c r="T40">
        <v>48.382682799999998</v>
      </c>
      <c r="U40">
        <v>-8.2056625360000003E-3</v>
      </c>
      <c r="V40">
        <v>-5466938</v>
      </c>
      <c r="W40">
        <v>0</v>
      </c>
      <c r="X40">
        <v>2.5291653444000002E-6</v>
      </c>
      <c r="Y40">
        <v>-2.0488064579999997E-1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</row>
    <row r="41" spans="1:57" x14ac:dyDescent="0.25">
      <c r="A41" s="40" t="s">
        <v>180</v>
      </c>
      <c r="B41" s="40" t="s">
        <v>23</v>
      </c>
      <c r="C41" s="40" t="s">
        <v>22</v>
      </c>
      <c r="D41" s="40" t="s">
        <v>2942</v>
      </c>
      <c r="E41">
        <v>-64.316999999999993</v>
      </c>
      <c r="F41">
        <v>298.14999999999998</v>
      </c>
      <c r="G41">
        <v>6000</v>
      </c>
      <c r="H41">
        <v>2</v>
      </c>
      <c r="I41">
        <v>-105245.14763722999</v>
      </c>
      <c r="J41">
        <v>298.14999999999998</v>
      </c>
      <c r="K41">
        <v>1500</v>
      </c>
      <c r="L41">
        <v>56.501708979999997</v>
      </c>
      <c r="M41">
        <v>3.6489784239999998E-3</v>
      </c>
      <c r="N41">
        <v>-335404</v>
      </c>
      <c r="O41">
        <v>0</v>
      </c>
      <c r="P41">
        <v>-2.8516278060000002E-6</v>
      </c>
      <c r="Q41">
        <v>7.6538507039999998E-10</v>
      </c>
      <c r="R41">
        <v>1500</v>
      </c>
      <c r="S41">
        <v>6000</v>
      </c>
      <c r="T41">
        <v>58.197784419999998</v>
      </c>
      <c r="U41">
        <v>1.2919000000000001E-6</v>
      </c>
      <c r="V41">
        <v>-478856</v>
      </c>
      <c r="W41">
        <v>0</v>
      </c>
      <c r="X41">
        <v>-1.879602E-10</v>
      </c>
      <c r="Y41">
        <v>9.0920399999999993E-15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</row>
    <row r="42" spans="1:57" x14ac:dyDescent="0.25">
      <c r="A42" s="40" t="s">
        <v>183</v>
      </c>
      <c r="B42" s="40" t="s">
        <v>26</v>
      </c>
      <c r="C42" s="40" t="s">
        <v>184</v>
      </c>
      <c r="D42" s="40" t="s">
        <v>2943</v>
      </c>
      <c r="E42">
        <v>-76.272000000000006</v>
      </c>
      <c r="F42">
        <v>298.14999999999998</v>
      </c>
      <c r="G42">
        <v>2500</v>
      </c>
      <c r="H42">
        <v>1</v>
      </c>
      <c r="I42">
        <v>-71626.931389963996</v>
      </c>
      <c r="J42">
        <v>298.14999999999998</v>
      </c>
      <c r="K42">
        <v>2500</v>
      </c>
      <c r="L42">
        <v>31.24</v>
      </c>
      <c r="M42">
        <v>2.8949000000000003E-2</v>
      </c>
      <c r="N42">
        <v>-1055200</v>
      </c>
      <c r="O42">
        <v>0</v>
      </c>
      <c r="P42">
        <v>-1.3474999997999998E-5</v>
      </c>
      <c r="Q42">
        <v>2.1710000004000002E-9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</row>
    <row r="43" spans="1:57" x14ac:dyDescent="0.25">
      <c r="A43" s="40" t="s">
        <v>187</v>
      </c>
      <c r="B43" s="40" t="s">
        <v>23</v>
      </c>
      <c r="C43" s="40" t="s">
        <v>22</v>
      </c>
      <c r="D43" s="40" t="s">
        <v>2944</v>
      </c>
      <c r="E43">
        <v>725.71</v>
      </c>
      <c r="F43">
        <v>298.14999999999998</v>
      </c>
      <c r="G43">
        <v>6000</v>
      </c>
      <c r="H43">
        <v>2</v>
      </c>
      <c r="I43">
        <v>679830.57001516502</v>
      </c>
      <c r="J43">
        <v>298.14999999999998</v>
      </c>
      <c r="K43">
        <v>1500</v>
      </c>
      <c r="L43">
        <v>27.923065189999999</v>
      </c>
      <c r="M43">
        <v>1.6850183106000002E-2</v>
      </c>
      <c r="N43">
        <v>-95382</v>
      </c>
      <c r="O43">
        <v>0</v>
      </c>
      <c r="P43">
        <v>-1.0526634522E-5</v>
      </c>
      <c r="Q43">
        <v>2.9252362056000001E-9</v>
      </c>
      <c r="R43">
        <v>1500</v>
      </c>
      <c r="S43">
        <v>6000</v>
      </c>
      <c r="T43">
        <v>37.908264160000002</v>
      </c>
      <c r="U43">
        <v>3.4184997559999998E-3</v>
      </c>
      <c r="V43">
        <v>-5694310</v>
      </c>
      <c r="W43">
        <v>0</v>
      </c>
      <c r="X43">
        <v>-6.1780780799999999E-7</v>
      </c>
      <c r="Y43">
        <v>3.4157529839999996E-11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</row>
    <row r="44" spans="1:57" x14ac:dyDescent="0.25">
      <c r="A44" s="40" t="s">
        <v>190</v>
      </c>
      <c r="B44" s="40" t="s">
        <v>23</v>
      </c>
      <c r="C44" s="40" t="s">
        <v>22</v>
      </c>
      <c r="D44" s="40" t="s">
        <v>2945</v>
      </c>
      <c r="E44">
        <v>614.68299999999999</v>
      </c>
      <c r="F44">
        <v>298.14999999999998</v>
      </c>
      <c r="G44">
        <v>6000</v>
      </c>
      <c r="H44">
        <v>2</v>
      </c>
      <c r="I44">
        <v>569048.786415615</v>
      </c>
      <c r="J44">
        <v>298.14999999999998</v>
      </c>
      <c r="K44">
        <v>1500</v>
      </c>
      <c r="L44">
        <v>37.316360469999999</v>
      </c>
      <c r="M44">
        <v>4.1082751463999999E-2</v>
      </c>
      <c r="N44">
        <v>17456</v>
      </c>
      <c r="O44">
        <v>0</v>
      </c>
      <c r="P44">
        <v>-2.6695817868E-5</v>
      </c>
      <c r="Q44">
        <v>6.3616552728000005E-9</v>
      </c>
      <c r="R44">
        <v>1500</v>
      </c>
      <c r="S44">
        <v>6000</v>
      </c>
      <c r="T44">
        <v>49.006431579999997</v>
      </c>
      <c r="U44">
        <v>-3.8628265380000002E-3</v>
      </c>
      <c r="V44">
        <v>17632702</v>
      </c>
      <c r="W44">
        <v>0</v>
      </c>
      <c r="X44">
        <v>5.2888385009999999E-6</v>
      </c>
      <c r="Y44">
        <v>-6.138903808800001E-1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</row>
    <row r="45" spans="1:57" x14ac:dyDescent="0.25">
      <c r="A45" s="40" t="s">
        <v>193</v>
      </c>
      <c r="B45" s="40" t="s">
        <v>23</v>
      </c>
      <c r="C45" s="40" t="s">
        <v>22</v>
      </c>
      <c r="D45" s="40" t="s">
        <v>2946</v>
      </c>
      <c r="E45">
        <v>532.51599999999996</v>
      </c>
      <c r="F45">
        <v>298.14999999999998</v>
      </c>
      <c r="G45">
        <v>6000</v>
      </c>
      <c r="H45">
        <v>2</v>
      </c>
      <c r="I45">
        <v>488287.00560029299</v>
      </c>
      <c r="J45">
        <v>298.14999999999998</v>
      </c>
      <c r="K45">
        <v>1500</v>
      </c>
      <c r="L45">
        <v>41.773857120000002</v>
      </c>
      <c r="M45">
        <v>3.8051818847999998E-2</v>
      </c>
      <c r="N45">
        <v>-166708</v>
      </c>
      <c r="O45">
        <v>0</v>
      </c>
      <c r="P45">
        <v>-2.7337884521999999E-5</v>
      </c>
      <c r="Q45">
        <v>7.1112436524000007E-9</v>
      </c>
      <c r="R45">
        <v>1500</v>
      </c>
      <c r="S45">
        <v>6000</v>
      </c>
      <c r="T45">
        <v>8.9873905199999999</v>
      </c>
      <c r="U45">
        <v>2.4143969726000001E-2</v>
      </c>
      <c r="V45">
        <v>43677652</v>
      </c>
      <c r="W45">
        <v>0</v>
      </c>
      <c r="X45">
        <v>-8.87334366E-7</v>
      </c>
      <c r="Y45">
        <v>-1.8922254179999998E-1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</row>
    <row r="46" spans="1:57" x14ac:dyDescent="0.25">
      <c r="A46" s="40" t="s">
        <v>187</v>
      </c>
      <c r="B46" s="40" t="s">
        <v>26</v>
      </c>
      <c r="C46" s="40" t="s">
        <v>22</v>
      </c>
      <c r="D46" s="40" t="s">
        <v>2947</v>
      </c>
      <c r="E46">
        <v>-75.150999999999996</v>
      </c>
      <c r="F46">
        <v>298.14999999999998</v>
      </c>
      <c r="G46">
        <v>3103</v>
      </c>
      <c r="H46">
        <v>1</v>
      </c>
      <c r="I46">
        <v>-70510.664568958702</v>
      </c>
      <c r="J46">
        <v>298.14999999999998</v>
      </c>
      <c r="K46">
        <v>3103</v>
      </c>
      <c r="L46">
        <v>32.048999999999999</v>
      </c>
      <c r="M46">
        <v>2.6969999999999997E-2</v>
      </c>
      <c r="N46">
        <v>-1092000</v>
      </c>
      <c r="O46">
        <v>0</v>
      </c>
      <c r="P46">
        <v>-1.2160999998E-5</v>
      </c>
      <c r="Q46">
        <v>1.9580000004000002E-9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</row>
    <row r="47" spans="1:57" x14ac:dyDescent="0.25">
      <c r="A47" s="40" t="s">
        <v>187</v>
      </c>
      <c r="B47" s="40" t="s">
        <v>61</v>
      </c>
      <c r="C47" s="40" t="s">
        <v>22</v>
      </c>
      <c r="D47" s="40" t="s">
        <v>2947</v>
      </c>
      <c r="E47">
        <v>-75.150999999999996</v>
      </c>
      <c r="F47">
        <v>298.14999999999998</v>
      </c>
      <c r="G47">
        <v>5600</v>
      </c>
      <c r="H47">
        <v>1</v>
      </c>
      <c r="I47">
        <v>-8608.4676389580309</v>
      </c>
      <c r="J47">
        <v>298.14999999999998</v>
      </c>
      <c r="K47">
        <v>5600</v>
      </c>
      <c r="L47">
        <v>63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</row>
    <row r="48" spans="1:57" x14ac:dyDescent="0.25">
      <c r="A48" s="40" t="s">
        <v>128</v>
      </c>
      <c r="B48" s="40" t="s">
        <v>26</v>
      </c>
      <c r="C48" s="40" t="s">
        <v>129</v>
      </c>
      <c r="D48" s="40" t="s">
        <v>2938</v>
      </c>
      <c r="E48">
        <v>-4563.2349999999997</v>
      </c>
      <c r="F48">
        <v>298.14999999999998</v>
      </c>
      <c r="G48">
        <v>1700</v>
      </c>
      <c r="H48">
        <v>1</v>
      </c>
      <c r="I48">
        <v>-4399332.6434340104</v>
      </c>
      <c r="J48">
        <v>298.14999999999998</v>
      </c>
      <c r="K48">
        <v>1700</v>
      </c>
      <c r="L48">
        <v>304.94069999999999</v>
      </c>
      <c r="M48">
        <v>5.0363319999999996E-2</v>
      </c>
      <c r="N48">
        <v>-602352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</row>
    <row r="49" spans="1:57" x14ac:dyDescent="0.25">
      <c r="A49" s="40" t="s">
        <v>132</v>
      </c>
      <c r="B49" s="40" t="s">
        <v>26</v>
      </c>
      <c r="C49" s="40" t="s">
        <v>133</v>
      </c>
      <c r="D49" s="40" t="s">
        <v>2938</v>
      </c>
      <c r="E49">
        <v>-3201.6680000000001</v>
      </c>
      <c r="F49">
        <v>298.14999999999998</v>
      </c>
      <c r="G49">
        <v>1665</v>
      </c>
      <c r="H49">
        <v>1</v>
      </c>
      <c r="I49">
        <v>-3070764.4480161499</v>
      </c>
      <c r="J49">
        <v>298.14999999999998</v>
      </c>
      <c r="K49">
        <v>1665</v>
      </c>
      <c r="L49">
        <v>185.97618</v>
      </c>
      <c r="M49">
        <v>0.12373314000000001</v>
      </c>
      <c r="N49">
        <v>-5588488</v>
      </c>
      <c r="O49">
        <v>0</v>
      </c>
      <c r="P49">
        <v>-4.3921499999999996E-5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</row>
    <row r="50" spans="1:57" x14ac:dyDescent="0.25">
      <c r="A50" s="40" t="s">
        <v>132</v>
      </c>
      <c r="B50" s="40" t="s">
        <v>61</v>
      </c>
      <c r="C50" s="40" t="s">
        <v>133</v>
      </c>
      <c r="D50" s="40" t="s">
        <v>2938</v>
      </c>
      <c r="E50">
        <v>-3201.6680000000001</v>
      </c>
      <c r="F50">
        <v>298.14999999999998</v>
      </c>
      <c r="G50">
        <v>3000</v>
      </c>
      <c r="H50">
        <v>1</v>
      </c>
      <c r="I50">
        <v>-3070274.9223358599</v>
      </c>
      <c r="J50">
        <v>298.14999999999998</v>
      </c>
      <c r="K50">
        <v>3000</v>
      </c>
      <c r="L50">
        <v>355.47134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</row>
    <row r="51" spans="1:57" x14ac:dyDescent="0.25">
      <c r="A51" s="40" t="s">
        <v>136</v>
      </c>
      <c r="B51" s="40" t="s">
        <v>26</v>
      </c>
      <c r="C51" s="40" t="s">
        <v>137</v>
      </c>
      <c r="D51" s="40" t="s">
        <v>2938</v>
      </c>
      <c r="E51">
        <v>-2261.33</v>
      </c>
      <c r="F51">
        <v>298.14999999999998</v>
      </c>
      <c r="G51">
        <v>1763</v>
      </c>
      <c r="H51">
        <v>1</v>
      </c>
      <c r="I51">
        <v>-2175542.0390142999</v>
      </c>
      <c r="J51">
        <v>298.14999999999998</v>
      </c>
      <c r="K51">
        <v>1763</v>
      </c>
      <c r="L51">
        <v>150.58799999999999</v>
      </c>
      <c r="M51">
        <v>3.1999949999999999E-2</v>
      </c>
      <c r="N51">
        <v>-3283653.9999999995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</row>
    <row r="52" spans="1:57" x14ac:dyDescent="0.25">
      <c r="A52" s="40" t="s">
        <v>140</v>
      </c>
      <c r="B52" s="40" t="s">
        <v>26</v>
      </c>
      <c r="C52" s="40" t="s">
        <v>141</v>
      </c>
      <c r="D52" s="40" t="s">
        <v>2938</v>
      </c>
      <c r="E52">
        <v>-3874.2950000000001</v>
      </c>
      <c r="F52">
        <v>298.14999999999998</v>
      </c>
      <c r="G52">
        <v>1727</v>
      </c>
      <c r="H52">
        <v>1</v>
      </c>
      <c r="I52">
        <v>-3730197.0236786501</v>
      </c>
      <c r="J52">
        <v>298.14999999999998</v>
      </c>
      <c r="K52">
        <v>1727</v>
      </c>
      <c r="L52">
        <v>251.90026</v>
      </c>
      <c r="M52">
        <v>4.7226070000000002E-2</v>
      </c>
      <c r="N52">
        <v>-4802084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</row>
    <row r="53" spans="1:57" x14ac:dyDescent="0.25">
      <c r="A53" s="40" t="s">
        <v>145</v>
      </c>
      <c r="B53" s="40" t="s">
        <v>26</v>
      </c>
      <c r="C53" s="40" t="s">
        <v>146</v>
      </c>
      <c r="D53" s="40" t="s">
        <v>2938</v>
      </c>
      <c r="E53">
        <v>-1626.769</v>
      </c>
      <c r="F53">
        <v>298.14999999999998</v>
      </c>
      <c r="G53">
        <v>1817</v>
      </c>
      <c r="H53">
        <v>1</v>
      </c>
      <c r="I53">
        <v>-1565091.64876432</v>
      </c>
      <c r="J53">
        <v>298.14999999999998</v>
      </c>
      <c r="K53">
        <v>1817</v>
      </c>
      <c r="L53">
        <v>108.13055</v>
      </c>
      <c r="M53">
        <v>1.6481020000000002E-2</v>
      </c>
      <c r="N53">
        <v>-2363396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</row>
    <row r="54" spans="1:57" x14ac:dyDescent="0.25">
      <c r="A54" s="40" t="s">
        <v>162</v>
      </c>
      <c r="B54" s="40" t="s">
        <v>61</v>
      </c>
      <c r="C54" s="40" t="s">
        <v>146</v>
      </c>
      <c r="D54" s="40" t="s">
        <v>2938</v>
      </c>
      <c r="E54">
        <v>-1633.88</v>
      </c>
      <c r="F54">
        <v>298.14999999999998</v>
      </c>
      <c r="G54">
        <v>3000</v>
      </c>
      <c r="H54">
        <v>1</v>
      </c>
      <c r="I54">
        <v>-1525836.3864643499</v>
      </c>
      <c r="J54">
        <v>298.14999999999998</v>
      </c>
      <c r="K54">
        <v>3000</v>
      </c>
      <c r="L54">
        <v>150.58799999999999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</row>
    <row r="55" spans="1:57" x14ac:dyDescent="0.25">
      <c r="A55" s="40" t="s">
        <v>145</v>
      </c>
      <c r="B55" s="40" t="s">
        <v>61</v>
      </c>
      <c r="C55" s="40" t="s">
        <v>146</v>
      </c>
      <c r="D55" s="40" t="s">
        <v>2938</v>
      </c>
      <c r="E55">
        <v>-1626.769</v>
      </c>
      <c r="F55">
        <v>298.14999999999998</v>
      </c>
      <c r="G55">
        <v>3000</v>
      </c>
      <c r="H55">
        <v>1</v>
      </c>
      <c r="I55">
        <v>-1472584.6074756</v>
      </c>
      <c r="J55">
        <v>298.14999999999998</v>
      </c>
      <c r="K55">
        <v>3000</v>
      </c>
      <c r="L55">
        <v>146.405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</row>
    <row r="56" spans="1:57" x14ac:dyDescent="0.25">
      <c r="A56" s="40" t="s">
        <v>149</v>
      </c>
      <c r="B56" s="40" t="s">
        <v>26</v>
      </c>
      <c r="C56" s="40" t="s">
        <v>150</v>
      </c>
      <c r="D56" s="40" t="s">
        <v>2938</v>
      </c>
      <c r="E56">
        <v>-3939.1309999999999</v>
      </c>
      <c r="F56">
        <v>298.14999999999998</v>
      </c>
      <c r="G56">
        <v>2343</v>
      </c>
      <c r="H56">
        <v>1</v>
      </c>
      <c r="I56">
        <v>-3793602.3207398001</v>
      </c>
      <c r="J56">
        <v>298.14999999999998</v>
      </c>
      <c r="K56">
        <v>2343</v>
      </c>
      <c r="L56">
        <v>257.29633000000001</v>
      </c>
      <c r="M56">
        <v>5.5801219999999999E-2</v>
      </c>
      <c r="N56">
        <v>-5362606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</row>
    <row r="57" spans="1:57" x14ac:dyDescent="0.25">
      <c r="A57" s="40" t="s">
        <v>153</v>
      </c>
      <c r="B57" s="40" t="s">
        <v>26</v>
      </c>
      <c r="C57" s="40" t="s">
        <v>154</v>
      </c>
      <c r="D57" s="40" t="s">
        <v>2938</v>
      </c>
      <c r="E57">
        <v>-2315.7089999999998</v>
      </c>
      <c r="F57">
        <v>298.14999999999998</v>
      </c>
      <c r="G57">
        <v>1100</v>
      </c>
      <c r="H57">
        <v>1</v>
      </c>
      <c r="I57">
        <v>-2230984.6539590098</v>
      </c>
      <c r="J57">
        <v>298.14999999999998</v>
      </c>
      <c r="K57">
        <v>1100</v>
      </c>
      <c r="L57">
        <v>133.27037999999999</v>
      </c>
      <c r="M57">
        <v>5.153456E-2</v>
      </c>
      <c r="N57">
        <v>-1940911.9999999998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</row>
    <row r="58" spans="1:57" x14ac:dyDescent="0.25">
      <c r="A58" s="40" t="s">
        <v>233</v>
      </c>
      <c r="B58" s="40" t="s">
        <v>26</v>
      </c>
      <c r="C58" s="40" t="s">
        <v>234</v>
      </c>
      <c r="D58" s="40" t="s">
        <v>2938</v>
      </c>
      <c r="E58">
        <v>-2305.2510000000002</v>
      </c>
      <c r="F58">
        <v>298.14999999999998</v>
      </c>
      <c r="G58">
        <v>2403</v>
      </c>
      <c r="H58">
        <v>3</v>
      </c>
      <c r="I58">
        <v>-2222646.8283156701</v>
      </c>
      <c r="J58">
        <v>298.14999999999998</v>
      </c>
      <c r="K58">
        <v>970</v>
      </c>
      <c r="L58">
        <v>145.86121</v>
      </c>
      <c r="M58">
        <v>4.0742420000000001E-2</v>
      </c>
      <c r="N58">
        <v>-2618558</v>
      </c>
      <c r="O58">
        <v>0</v>
      </c>
      <c r="P58">
        <v>0</v>
      </c>
      <c r="Q58">
        <v>0</v>
      </c>
      <c r="R58">
        <v>970</v>
      </c>
      <c r="S58">
        <v>1710</v>
      </c>
      <c r="T58">
        <v>134.52528000000001</v>
      </c>
      <c r="U58">
        <v>4.6096660000000005E-2</v>
      </c>
      <c r="V58">
        <v>0</v>
      </c>
      <c r="W58">
        <v>0</v>
      </c>
      <c r="X58">
        <v>0</v>
      </c>
      <c r="Y58">
        <v>0</v>
      </c>
      <c r="Z58">
        <v>1710</v>
      </c>
      <c r="AA58">
        <v>2403</v>
      </c>
      <c r="AB58">
        <v>204.96700000000001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</row>
    <row r="59" spans="1:57" x14ac:dyDescent="0.25">
      <c r="A59" s="40" t="s">
        <v>157</v>
      </c>
      <c r="B59" s="40" t="s">
        <v>26</v>
      </c>
      <c r="C59" s="40" t="s">
        <v>22</v>
      </c>
      <c r="D59" s="40" t="s">
        <v>2938</v>
      </c>
      <c r="E59">
        <v>-2926.0079999999998</v>
      </c>
      <c r="F59">
        <v>298.14999999999998</v>
      </c>
      <c r="G59">
        <v>1800</v>
      </c>
      <c r="H59">
        <v>1</v>
      </c>
      <c r="I59">
        <v>-2822726.4301278801</v>
      </c>
      <c r="J59">
        <v>298.14999999999998</v>
      </c>
      <c r="K59">
        <v>1800</v>
      </c>
      <c r="L59">
        <v>208.52255</v>
      </c>
      <c r="M59">
        <v>3.605746E-2</v>
      </c>
      <c r="N59">
        <v>-4245746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</row>
    <row r="60" spans="1:57" x14ac:dyDescent="0.25">
      <c r="A60" s="40" t="s">
        <v>162</v>
      </c>
      <c r="B60" s="40" t="s">
        <v>26</v>
      </c>
      <c r="C60" s="40" t="s">
        <v>146</v>
      </c>
      <c r="D60" s="40" t="s">
        <v>2938</v>
      </c>
      <c r="E60">
        <v>-1633.88</v>
      </c>
      <c r="F60">
        <v>298.14999999999998</v>
      </c>
      <c r="G60">
        <v>1817</v>
      </c>
      <c r="H60">
        <v>2</v>
      </c>
      <c r="I60">
        <v>-1570581.3437951</v>
      </c>
      <c r="J60">
        <v>298.14999999999998</v>
      </c>
      <c r="K60">
        <v>1463</v>
      </c>
      <c r="L60">
        <v>111.43512</v>
      </c>
      <c r="M60">
        <v>1.5058799999999999E-2</v>
      </c>
      <c r="N60">
        <v>-2727316</v>
      </c>
      <c r="O60">
        <v>0</v>
      </c>
      <c r="P60">
        <v>0</v>
      </c>
      <c r="Q60">
        <v>0</v>
      </c>
      <c r="R60">
        <v>1463</v>
      </c>
      <c r="S60">
        <v>1817</v>
      </c>
      <c r="T60">
        <v>133.85599999999999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</row>
    <row r="61" spans="1:57" x14ac:dyDescent="0.25">
      <c r="A61" s="40" t="s">
        <v>164</v>
      </c>
      <c r="B61" s="40" t="s">
        <v>26</v>
      </c>
      <c r="C61" s="40" t="s">
        <v>165</v>
      </c>
      <c r="D61" s="40" t="s">
        <v>2938</v>
      </c>
      <c r="E61">
        <v>-2601.6170000000002</v>
      </c>
      <c r="F61">
        <v>298.14999999999998</v>
      </c>
      <c r="G61">
        <v>1673</v>
      </c>
      <c r="H61">
        <v>1</v>
      </c>
      <c r="I61">
        <v>-2495623.6996324901</v>
      </c>
      <c r="J61">
        <v>298.14999999999998</v>
      </c>
      <c r="K61">
        <v>1673</v>
      </c>
      <c r="L61">
        <v>177.31737000000001</v>
      </c>
      <c r="M61">
        <v>2.3173820000000001E-2</v>
      </c>
      <c r="N61">
        <v>-4028227.9999999995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</row>
    <row r="62" spans="1:57" x14ac:dyDescent="0.25">
      <c r="A62" s="40" t="s">
        <v>164</v>
      </c>
      <c r="B62" s="40" t="s">
        <v>61</v>
      </c>
      <c r="C62" s="40" t="s">
        <v>165</v>
      </c>
      <c r="D62" s="40" t="s">
        <v>2938</v>
      </c>
      <c r="E62">
        <v>-2601.6170000000002</v>
      </c>
      <c r="F62">
        <v>298.14999999999998</v>
      </c>
      <c r="G62">
        <v>3000</v>
      </c>
      <c r="H62">
        <v>1</v>
      </c>
      <c r="I62">
        <v>-2460673.8396884198</v>
      </c>
      <c r="J62">
        <v>298.14999999999998</v>
      </c>
      <c r="K62">
        <v>3000</v>
      </c>
      <c r="L62">
        <v>279.42439999999999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</row>
    <row r="63" spans="1:57" x14ac:dyDescent="0.25">
      <c r="A63" s="40" t="s">
        <v>169</v>
      </c>
      <c r="B63" s="40" t="s">
        <v>26</v>
      </c>
      <c r="C63" s="40" t="s">
        <v>22</v>
      </c>
      <c r="D63" s="40" t="s">
        <v>2938</v>
      </c>
      <c r="E63">
        <v>-209.15</v>
      </c>
      <c r="F63">
        <v>298.14999999999998</v>
      </c>
      <c r="G63">
        <v>1183</v>
      </c>
      <c r="H63">
        <v>1</v>
      </c>
      <c r="I63">
        <v>-217606.17619802299</v>
      </c>
      <c r="J63">
        <v>298.14999999999998</v>
      </c>
      <c r="K63">
        <v>1183</v>
      </c>
      <c r="L63">
        <v>67.346299999999999</v>
      </c>
      <c r="M63">
        <v>1.79869E-2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</row>
    <row r="64" spans="1:57" x14ac:dyDescent="0.25">
      <c r="A64" s="40" t="s">
        <v>172</v>
      </c>
      <c r="B64" s="40" t="s">
        <v>26</v>
      </c>
      <c r="C64" s="40" t="s">
        <v>22</v>
      </c>
      <c r="D64" s="40" t="s">
        <v>2938</v>
      </c>
      <c r="E64">
        <v>-150.58799999999999</v>
      </c>
      <c r="F64">
        <v>298.14999999999998</v>
      </c>
      <c r="G64">
        <v>1513</v>
      </c>
      <c r="H64">
        <v>1</v>
      </c>
      <c r="I64">
        <v>-154992.203052022</v>
      </c>
      <c r="J64">
        <v>298.14999999999998</v>
      </c>
      <c r="K64">
        <v>1513</v>
      </c>
      <c r="L64">
        <v>42.666600000000003</v>
      </c>
      <c r="M64">
        <v>1.5058799999999999E-2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</row>
    <row r="65" spans="1:57" x14ac:dyDescent="0.25">
      <c r="A65" s="40" t="s">
        <v>175</v>
      </c>
      <c r="B65" s="40" t="s">
        <v>26</v>
      </c>
      <c r="C65" s="40" t="s">
        <v>22</v>
      </c>
      <c r="D65" s="40" t="s">
        <v>2938</v>
      </c>
      <c r="E65">
        <v>-150.58799999999999</v>
      </c>
      <c r="F65">
        <v>298.14999999999998</v>
      </c>
      <c r="G65">
        <v>1263</v>
      </c>
      <c r="H65">
        <v>1</v>
      </c>
      <c r="I65">
        <v>-154221.98785305201</v>
      </c>
      <c r="J65">
        <v>298.14999999999998</v>
      </c>
      <c r="K65">
        <v>1263</v>
      </c>
      <c r="L65">
        <v>60.653500000000001</v>
      </c>
      <c r="M65">
        <v>2.7189499999999998E-2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</row>
    <row r="66" spans="1:57" x14ac:dyDescent="0.25">
      <c r="A66" s="40" t="s">
        <v>178</v>
      </c>
      <c r="B66" s="40" t="s">
        <v>26</v>
      </c>
      <c r="C66" s="40" t="s">
        <v>22</v>
      </c>
      <c r="D66" s="40" t="s">
        <v>2938</v>
      </c>
      <c r="E66">
        <v>-1190.0640000000001</v>
      </c>
      <c r="F66">
        <v>298.14999999999998</v>
      </c>
      <c r="G66">
        <v>1514</v>
      </c>
      <c r="H66">
        <v>1</v>
      </c>
      <c r="I66">
        <v>-1128855.65794076</v>
      </c>
      <c r="J66">
        <v>298.14999999999998</v>
      </c>
      <c r="K66">
        <v>1514</v>
      </c>
      <c r="L66">
        <v>87.843000000000004</v>
      </c>
      <c r="M66">
        <v>4.2666599999999999E-2</v>
      </c>
      <c r="N66">
        <v>-104575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</row>
    <row r="67" spans="1:57" x14ac:dyDescent="0.25">
      <c r="A67" s="40" t="s">
        <v>255</v>
      </c>
      <c r="B67" s="40" t="s">
        <v>26</v>
      </c>
      <c r="C67" s="40" t="s">
        <v>22</v>
      </c>
      <c r="D67" s="40" t="s">
        <v>2938</v>
      </c>
      <c r="E67">
        <v>-188.23500000000001</v>
      </c>
      <c r="F67">
        <v>298.14999999999998</v>
      </c>
      <c r="G67">
        <v>1893</v>
      </c>
      <c r="H67">
        <v>1</v>
      </c>
      <c r="I67">
        <v>-200342.72637385799</v>
      </c>
      <c r="J67">
        <v>298.14999999999998</v>
      </c>
      <c r="K67">
        <v>1893</v>
      </c>
      <c r="L67">
        <v>72.098187999999993</v>
      </c>
      <c r="M67">
        <v>1.1260635999999999E-2</v>
      </c>
      <c r="N67">
        <v>-524548</v>
      </c>
      <c r="O67">
        <v>0</v>
      </c>
      <c r="P67">
        <v>2.2922839980000002E-6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</row>
    <row r="68" spans="1:57" x14ac:dyDescent="0.25">
      <c r="A68" s="40" t="s">
        <v>258</v>
      </c>
      <c r="B68" s="40" t="s">
        <v>23</v>
      </c>
      <c r="C68" s="40" t="s">
        <v>22</v>
      </c>
      <c r="D68" s="40" t="s">
        <v>2948</v>
      </c>
      <c r="E68">
        <v>-389.65800000000002</v>
      </c>
      <c r="F68">
        <v>298.14999999999998</v>
      </c>
      <c r="G68">
        <v>6000</v>
      </c>
      <c r="H68">
        <v>2</v>
      </c>
      <c r="I68">
        <v>-391151.52565061301</v>
      </c>
      <c r="J68">
        <v>298.14999999999998</v>
      </c>
      <c r="K68">
        <v>1500</v>
      </c>
      <c r="L68">
        <v>46.445228579999998</v>
      </c>
      <c r="M68">
        <v>2.3983825684000003E-2</v>
      </c>
      <c r="N68">
        <v>-412259.99999999994</v>
      </c>
      <c r="O68">
        <v>0</v>
      </c>
      <c r="P68">
        <v>-1.8103601076000001E-5</v>
      </c>
      <c r="Q68">
        <v>4.7420383296E-9</v>
      </c>
      <c r="R68">
        <v>1500</v>
      </c>
      <c r="S68">
        <v>6000</v>
      </c>
      <c r="T68">
        <v>58.137863160000002</v>
      </c>
      <c r="U68">
        <v>3.1466944000000002E-5</v>
      </c>
      <c r="V68">
        <v>-1575897.9999999998</v>
      </c>
      <c r="W68">
        <v>0</v>
      </c>
      <c r="X68">
        <v>-5.8232453999999999E-9</v>
      </c>
      <c r="Y68">
        <v>3.7558931999999999E-13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</row>
    <row r="69" spans="1:57" x14ac:dyDescent="0.25">
      <c r="A69" s="40" t="s">
        <v>263</v>
      </c>
      <c r="B69" s="40" t="s">
        <v>23</v>
      </c>
      <c r="C69" s="40" t="s">
        <v>22</v>
      </c>
      <c r="D69" s="40" t="s">
        <v>2949</v>
      </c>
      <c r="E69">
        <v>30.28</v>
      </c>
      <c r="F69">
        <v>298.14999999999998</v>
      </c>
      <c r="G69">
        <v>6000</v>
      </c>
      <c r="H69">
        <v>2</v>
      </c>
      <c r="I69">
        <v>22982.142537256699</v>
      </c>
      <c r="J69">
        <v>298.14999999999998</v>
      </c>
      <c r="K69">
        <v>1500</v>
      </c>
      <c r="L69">
        <v>34.349639889999999</v>
      </c>
      <c r="M69">
        <v>3.4554986571999999E-2</v>
      </c>
      <c r="N69">
        <v>-175562</v>
      </c>
      <c r="O69">
        <v>0</v>
      </c>
      <c r="P69">
        <v>-2.0002858883999999E-5</v>
      </c>
      <c r="Q69">
        <v>4.2658227539999995E-9</v>
      </c>
      <c r="R69">
        <v>1500</v>
      </c>
      <c r="S69">
        <v>6000</v>
      </c>
      <c r="T69">
        <v>62.992568970000001</v>
      </c>
      <c r="U69">
        <v>-3.446116638E-3</v>
      </c>
      <c r="V69">
        <v>-8934576</v>
      </c>
      <c r="W69">
        <v>0</v>
      </c>
      <c r="X69">
        <v>7.4872673039999999E-7</v>
      </c>
      <c r="Y69">
        <v>-3.176384352E-11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</row>
    <row r="70" spans="1:57" x14ac:dyDescent="0.25">
      <c r="A70" s="40" t="s">
        <v>268</v>
      </c>
      <c r="B70" s="40" t="s">
        <v>23</v>
      </c>
      <c r="C70" s="40" t="s">
        <v>22</v>
      </c>
      <c r="D70" s="40" t="s">
        <v>2950</v>
      </c>
      <c r="E70">
        <v>-681.65499999999997</v>
      </c>
      <c r="F70">
        <v>298.14999999999998</v>
      </c>
      <c r="G70">
        <v>6000</v>
      </c>
      <c r="H70">
        <v>2</v>
      </c>
      <c r="I70">
        <v>-624545.35684029805</v>
      </c>
      <c r="J70">
        <v>298.14999999999998</v>
      </c>
      <c r="K70">
        <v>1500</v>
      </c>
      <c r="L70">
        <v>96.378631589999998</v>
      </c>
      <c r="M70">
        <v>2.4712313842000001E-2</v>
      </c>
      <c r="N70">
        <v>-1049376</v>
      </c>
      <c r="O70">
        <v>0</v>
      </c>
      <c r="P70">
        <v>-1.9088774412000002E-5</v>
      </c>
      <c r="Q70">
        <v>5.0819443355999999E-9</v>
      </c>
      <c r="R70">
        <v>1500</v>
      </c>
      <c r="S70">
        <v>6000</v>
      </c>
      <c r="T70">
        <v>108.04736328</v>
      </c>
      <c r="U70">
        <v>2.003616E-5</v>
      </c>
      <c r="V70">
        <v>-2090946.0000000002</v>
      </c>
      <c r="W70">
        <v>0</v>
      </c>
      <c r="X70">
        <v>-3.7404359999999999E-9</v>
      </c>
      <c r="Y70">
        <v>2.4503208E-13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</row>
    <row r="71" spans="1:57" x14ac:dyDescent="0.25">
      <c r="A71" s="40" t="s">
        <v>271</v>
      </c>
      <c r="B71" s="40" t="s">
        <v>23</v>
      </c>
      <c r="C71" s="40" t="s">
        <v>22</v>
      </c>
      <c r="D71" s="40" t="s">
        <v>2951</v>
      </c>
      <c r="E71">
        <v>132.48099999999999</v>
      </c>
      <c r="F71">
        <v>298.14999999999998</v>
      </c>
      <c r="G71">
        <v>6000</v>
      </c>
      <c r="H71">
        <v>2</v>
      </c>
      <c r="I71">
        <v>112411.540683285</v>
      </c>
      <c r="J71">
        <v>298.14999999999998</v>
      </c>
      <c r="K71">
        <v>1500</v>
      </c>
      <c r="L71">
        <v>36.080284120000002</v>
      </c>
      <c r="M71">
        <v>3.2056060799999998E-3</v>
      </c>
      <c r="N71">
        <v>-96002</v>
      </c>
      <c r="O71">
        <v>0</v>
      </c>
      <c r="P71">
        <v>-2.1500074799999998E-6</v>
      </c>
      <c r="Q71">
        <v>5.8463836679999993E-10</v>
      </c>
      <c r="R71">
        <v>1500</v>
      </c>
      <c r="S71">
        <v>6000</v>
      </c>
      <c r="T71">
        <v>40.996742249999997</v>
      </c>
      <c r="U71">
        <v>-2.4789279940000001E-3</v>
      </c>
      <c r="V71">
        <v>-2170968</v>
      </c>
      <c r="W71">
        <v>0</v>
      </c>
      <c r="X71">
        <v>8.3711574540000002E-7</v>
      </c>
      <c r="Y71">
        <v>-6.9322128240000018E-1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</row>
    <row r="72" spans="1:57" x14ac:dyDescent="0.25">
      <c r="A72" s="40" t="s">
        <v>274</v>
      </c>
      <c r="B72" s="40" t="s">
        <v>23</v>
      </c>
      <c r="C72" s="40" t="s">
        <v>22</v>
      </c>
      <c r="D72" s="40" t="s">
        <v>2952</v>
      </c>
      <c r="E72">
        <v>-175.59700000000001</v>
      </c>
      <c r="F72">
        <v>298.14999999999998</v>
      </c>
      <c r="G72">
        <v>6000</v>
      </c>
      <c r="H72">
        <v>2</v>
      </c>
      <c r="I72">
        <v>-174778.83114549899</v>
      </c>
      <c r="J72">
        <v>298.14999999999998</v>
      </c>
      <c r="K72">
        <v>1500</v>
      </c>
      <c r="L72">
        <v>54.381332399999998</v>
      </c>
      <c r="M72">
        <v>8.135324095999999E-3</v>
      </c>
      <c r="N72">
        <v>-446662</v>
      </c>
      <c r="O72">
        <v>0</v>
      </c>
      <c r="P72">
        <v>-6.3226300079999998E-6</v>
      </c>
      <c r="Q72">
        <v>1.6904578859999999E-9</v>
      </c>
      <c r="R72">
        <v>1500</v>
      </c>
      <c r="S72">
        <v>6000</v>
      </c>
      <c r="T72">
        <v>58.190353389999999</v>
      </c>
      <c r="U72">
        <v>5.0555059999999999E-6</v>
      </c>
      <c r="V72">
        <v>-776758</v>
      </c>
      <c r="W72">
        <v>0</v>
      </c>
      <c r="X72">
        <v>-8.9542799999999996E-10</v>
      </c>
      <c r="Y72">
        <v>5.5239119999999994E-14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</row>
    <row r="73" spans="1:57" x14ac:dyDescent="0.25">
      <c r="A73" s="40" t="s">
        <v>278</v>
      </c>
      <c r="B73" s="40" t="s">
        <v>23</v>
      </c>
      <c r="C73" s="40" t="s">
        <v>22</v>
      </c>
      <c r="D73" s="40" t="s">
        <v>2953</v>
      </c>
      <c r="E73">
        <v>-411.98700000000002</v>
      </c>
      <c r="F73">
        <v>298.14999999999998</v>
      </c>
      <c r="G73">
        <v>6000</v>
      </c>
      <c r="H73">
        <v>2</v>
      </c>
      <c r="I73">
        <v>-386587.42561102699</v>
      </c>
      <c r="J73">
        <v>298.14999999999998</v>
      </c>
      <c r="K73">
        <v>1500</v>
      </c>
      <c r="L73">
        <v>75.614593510000006</v>
      </c>
      <c r="M73">
        <v>1.5959487915999999E-2</v>
      </c>
      <c r="N73">
        <v>-783657.99999999988</v>
      </c>
      <c r="O73">
        <v>0</v>
      </c>
      <c r="P73">
        <v>-1.2362660519999999E-5</v>
      </c>
      <c r="Q73">
        <v>3.2976833495999998E-9</v>
      </c>
      <c r="R73">
        <v>1500</v>
      </c>
      <c r="S73">
        <v>6000</v>
      </c>
      <c r="T73">
        <v>83.121551510000003</v>
      </c>
      <c r="U73">
        <v>1.1191250000000001E-5</v>
      </c>
      <c r="V73">
        <v>-1445528</v>
      </c>
      <c r="W73">
        <v>0</v>
      </c>
      <c r="X73">
        <v>-2.0676593999999997E-9</v>
      </c>
      <c r="Y73">
        <v>1.3378571999999999E-13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</row>
    <row r="74" spans="1:57" x14ac:dyDescent="0.25">
      <c r="A74" s="40" t="s">
        <v>282</v>
      </c>
      <c r="B74" s="40" t="s">
        <v>61</v>
      </c>
      <c r="C74" s="40" t="s">
        <v>22</v>
      </c>
      <c r="D74" s="40" t="s">
        <v>2938</v>
      </c>
      <c r="E74">
        <v>-1406.325</v>
      </c>
      <c r="F74">
        <v>298.14999999999998</v>
      </c>
      <c r="G74">
        <v>3000</v>
      </c>
      <c r="H74">
        <v>1</v>
      </c>
      <c r="I74">
        <v>-1306609.31006158</v>
      </c>
      <c r="J74">
        <v>298.14999999999998</v>
      </c>
      <c r="K74">
        <v>3000</v>
      </c>
      <c r="L74">
        <v>242.614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</row>
    <row r="75" spans="1:57" x14ac:dyDescent="0.25">
      <c r="A75" s="40" t="s">
        <v>282</v>
      </c>
      <c r="B75" s="40" t="s">
        <v>26</v>
      </c>
      <c r="C75" s="40" t="s">
        <v>22</v>
      </c>
      <c r="D75" s="40" t="s">
        <v>2938</v>
      </c>
      <c r="E75">
        <v>-1406.325</v>
      </c>
      <c r="F75">
        <v>298.14999999999998</v>
      </c>
      <c r="G75">
        <v>1690</v>
      </c>
      <c r="H75">
        <v>1</v>
      </c>
      <c r="I75">
        <v>-1337915.2433487601</v>
      </c>
      <c r="J75">
        <v>298.14999999999998</v>
      </c>
      <c r="K75">
        <v>1690</v>
      </c>
      <c r="L75">
        <v>157.36446000000001</v>
      </c>
      <c r="M75">
        <v>2.204441E-2</v>
      </c>
      <c r="N75">
        <v>-2668754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</row>
    <row r="76" spans="1:57" x14ac:dyDescent="0.25">
      <c r="A76" s="40" t="s">
        <v>191</v>
      </c>
      <c r="B76" s="40" t="s">
        <v>61</v>
      </c>
      <c r="C76" s="40" t="s">
        <v>22</v>
      </c>
      <c r="D76" s="40" t="s">
        <v>2954</v>
      </c>
      <c r="E76">
        <v>-153.07</v>
      </c>
      <c r="F76">
        <v>298.14999999999998</v>
      </c>
      <c r="G76">
        <v>5000</v>
      </c>
      <c r="H76">
        <v>1</v>
      </c>
      <c r="I76">
        <v>-60907.812061933</v>
      </c>
      <c r="J76">
        <v>298.14999999999998</v>
      </c>
      <c r="K76">
        <v>5000</v>
      </c>
      <c r="L76">
        <v>18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</row>
    <row r="77" spans="1:57" x14ac:dyDescent="0.25">
      <c r="A77" s="40" t="s">
        <v>181</v>
      </c>
      <c r="B77" s="40" t="s">
        <v>26</v>
      </c>
      <c r="C77" s="40" t="s">
        <v>22</v>
      </c>
      <c r="D77" s="40" t="s">
        <v>2955</v>
      </c>
      <c r="E77">
        <v>-356.04</v>
      </c>
      <c r="F77">
        <v>298.14999999999998</v>
      </c>
      <c r="G77">
        <v>1920</v>
      </c>
      <c r="H77">
        <v>1</v>
      </c>
      <c r="I77">
        <v>-325366.48887184</v>
      </c>
      <c r="J77">
        <v>298.14999999999998</v>
      </c>
      <c r="K77">
        <v>1920</v>
      </c>
      <c r="L77">
        <v>119.262</v>
      </c>
      <c r="M77">
        <v>0.314195</v>
      </c>
      <c r="N77">
        <v>-276000</v>
      </c>
      <c r="O77">
        <v>0</v>
      </c>
      <c r="P77">
        <v>-3.0061199999999996E-4</v>
      </c>
      <c r="Q77">
        <v>1.08954E-7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</row>
    <row r="78" spans="1:57" x14ac:dyDescent="0.25">
      <c r="A78" s="40" t="s">
        <v>181</v>
      </c>
      <c r="B78" s="40" t="s">
        <v>61</v>
      </c>
      <c r="C78" s="40" t="s">
        <v>22</v>
      </c>
      <c r="D78" s="40" t="s">
        <v>2955</v>
      </c>
      <c r="E78">
        <v>-356.04</v>
      </c>
      <c r="F78">
        <v>298.14999999999998</v>
      </c>
      <c r="G78">
        <v>5000</v>
      </c>
      <c r="H78">
        <v>1</v>
      </c>
      <c r="I78">
        <v>-12332.510651577601</v>
      </c>
      <c r="J78">
        <v>298.14999999999998</v>
      </c>
      <c r="K78">
        <v>5000</v>
      </c>
      <c r="L78">
        <v>33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</row>
    <row r="79" spans="1:57" x14ac:dyDescent="0.25">
      <c r="A79" s="40" t="s">
        <v>185</v>
      </c>
      <c r="B79" s="40" t="s">
        <v>26</v>
      </c>
      <c r="C79" s="40" t="s">
        <v>22</v>
      </c>
      <c r="D79" s="40" t="s">
        <v>2956</v>
      </c>
      <c r="E79">
        <v>-78.66</v>
      </c>
      <c r="F79">
        <v>298.14999999999998</v>
      </c>
      <c r="G79">
        <v>1720</v>
      </c>
      <c r="H79">
        <v>1</v>
      </c>
      <c r="I79">
        <v>-71493.985149407701</v>
      </c>
      <c r="J79">
        <v>298.14999999999998</v>
      </c>
      <c r="K79">
        <v>1720</v>
      </c>
      <c r="L79">
        <v>51.11</v>
      </c>
      <c r="M79">
        <v>9.4199999999999996E-3</v>
      </c>
      <c r="N79">
        <v>-78390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</row>
    <row r="80" spans="1:57" x14ac:dyDescent="0.25">
      <c r="A80" s="40" t="s">
        <v>185</v>
      </c>
      <c r="B80" s="40" t="s">
        <v>61</v>
      </c>
      <c r="C80" s="40" t="s">
        <v>22</v>
      </c>
      <c r="D80" s="40" t="s">
        <v>2956</v>
      </c>
      <c r="E80">
        <v>-78.66</v>
      </c>
      <c r="F80">
        <v>298.14999999999998</v>
      </c>
      <c r="G80">
        <v>5000</v>
      </c>
      <c r="H80">
        <v>1</v>
      </c>
      <c r="I80">
        <v>9282.8996871497293</v>
      </c>
      <c r="J80">
        <v>298.14999999999998</v>
      </c>
      <c r="K80">
        <v>5000</v>
      </c>
      <c r="L80">
        <v>8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</row>
    <row r="81" spans="1:57" x14ac:dyDescent="0.25">
      <c r="A81" s="40" t="s">
        <v>188</v>
      </c>
      <c r="B81" s="40" t="s">
        <v>26</v>
      </c>
      <c r="C81" s="40" t="s">
        <v>22</v>
      </c>
      <c r="D81" s="40" t="s">
        <v>2957</v>
      </c>
      <c r="E81">
        <v>-110.03</v>
      </c>
      <c r="F81">
        <v>298.14999999999998</v>
      </c>
      <c r="G81">
        <v>1733</v>
      </c>
      <c r="H81">
        <v>1</v>
      </c>
      <c r="I81">
        <v>-98803.168218693798</v>
      </c>
      <c r="J81">
        <v>298.14999999999998</v>
      </c>
      <c r="K81">
        <v>1733</v>
      </c>
      <c r="L81">
        <v>60.695999999999998</v>
      </c>
      <c r="M81">
        <v>2.7886000000000001E-2</v>
      </c>
      <c r="N81">
        <v>-49870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</row>
    <row r="82" spans="1:57" x14ac:dyDescent="0.25">
      <c r="A82" s="40" t="s">
        <v>188</v>
      </c>
      <c r="B82" s="40" t="s">
        <v>61</v>
      </c>
      <c r="C82" s="40" t="s">
        <v>22</v>
      </c>
      <c r="D82" s="40" t="s">
        <v>2957</v>
      </c>
      <c r="E82">
        <v>-110.03</v>
      </c>
      <c r="F82">
        <v>298.14999999999998</v>
      </c>
      <c r="G82">
        <v>5000</v>
      </c>
      <c r="H82">
        <v>1</v>
      </c>
      <c r="I82">
        <v>98679.671645344803</v>
      </c>
      <c r="J82">
        <v>298.14999999999998</v>
      </c>
      <c r="K82">
        <v>5000</v>
      </c>
      <c r="L82">
        <v>10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</row>
    <row r="83" spans="1:57" x14ac:dyDescent="0.25">
      <c r="A83" s="40" t="s">
        <v>191</v>
      </c>
      <c r="B83" s="40" t="s">
        <v>26</v>
      </c>
      <c r="C83" s="40" t="s">
        <v>22</v>
      </c>
      <c r="D83" s="40" t="s">
        <v>2954</v>
      </c>
      <c r="E83">
        <v>-153.07</v>
      </c>
      <c r="F83">
        <v>298.14999999999998</v>
      </c>
      <c r="G83">
        <v>2020</v>
      </c>
      <c r="H83">
        <v>1</v>
      </c>
      <c r="I83">
        <v>-137491.918070379</v>
      </c>
      <c r="J83">
        <v>298.14999999999998</v>
      </c>
      <c r="K83">
        <v>2020</v>
      </c>
      <c r="L83">
        <v>87.924999999999997</v>
      </c>
      <c r="M83">
        <v>3.2264000000000001E-2</v>
      </c>
      <c r="N83">
        <v>-64580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</row>
    <row r="84" spans="1:57" x14ac:dyDescent="0.25">
      <c r="A84" s="40" t="s">
        <v>313</v>
      </c>
      <c r="B84" s="40" t="s">
        <v>23</v>
      </c>
      <c r="C84" s="40" t="s">
        <v>22</v>
      </c>
      <c r="D84" s="40" t="s">
        <v>2958</v>
      </c>
      <c r="E84">
        <v>-183.887</v>
      </c>
      <c r="F84">
        <v>298.14999999999998</v>
      </c>
      <c r="G84">
        <v>6000</v>
      </c>
      <c r="H84">
        <v>2</v>
      </c>
      <c r="I84">
        <v>-191135.859616345</v>
      </c>
      <c r="J84">
        <v>298.14999999999998</v>
      </c>
      <c r="K84">
        <v>1500</v>
      </c>
      <c r="L84">
        <v>30.463317870000001</v>
      </c>
      <c r="M84">
        <v>3.7746008300000002E-2</v>
      </c>
      <c r="N84">
        <v>-205332</v>
      </c>
      <c r="O84">
        <v>0</v>
      </c>
      <c r="P84">
        <v>-2.0035440672E-5</v>
      </c>
      <c r="Q84">
        <v>5.2707846683999996E-9</v>
      </c>
      <c r="R84">
        <v>1500</v>
      </c>
      <c r="S84">
        <v>6000</v>
      </c>
      <c r="T84">
        <v>74.861602779999998</v>
      </c>
      <c r="U84">
        <v>9.2867060000000001E-6</v>
      </c>
      <c r="V84">
        <v>-30721694</v>
      </c>
      <c r="W84">
        <v>0</v>
      </c>
      <c r="X84">
        <v>-1.0062819672000001E-6</v>
      </c>
      <c r="Y84">
        <v>1.0777567295999999E-1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</row>
    <row r="85" spans="1:57" x14ac:dyDescent="0.25">
      <c r="A85" s="40" t="s">
        <v>316</v>
      </c>
      <c r="B85" s="40" t="s">
        <v>23</v>
      </c>
      <c r="C85" s="40" t="s">
        <v>22</v>
      </c>
      <c r="D85" s="40" t="s">
        <v>2959</v>
      </c>
      <c r="E85">
        <v>-34.688000000000002</v>
      </c>
      <c r="F85">
        <v>298.14999999999998</v>
      </c>
      <c r="G85">
        <v>6000</v>
      </c>
      <c r="H85">
        <v>2</v>
      </c>
      <c r="I85">
        <v>-54867.842398859102</v>
      </c>
      <c r="J85">
        <v>298.14999999999998</v>
      </c>
      <c r="K85">
        <v>1500</v>
      </c>
      <c r="L85">
        <v>29.589683529999999</v>
      </c>
      <c r="M85">
        <v>1.6196298218000001E-2</v>
      </c>
      <c r="N85">
        <v>-71386</v>
      </c>
      <c r="O85">
        <v>0</v>
      </c>
      <c r="P85">
        <v>-1.1889499511999999E-5</v>
      </c>
      <c r="Q85">
        <v>3.1113720708E-9</v>
      </c>
      <c r="R85">
        <v>1500</v>
      </c>
      <c r="S85">
        <v>6000</v>
      </c>
      <c r="T85">
        <v>39.453102110000003</v>
      </c>
      <c r="U85">
        <v>-9.6608371800000002E-4</v>
      </c>
      <c r="V85">
        <v>-2365840</v>
      </c>
      <c r="W85">
        <v>0</v>
      </c>
      <c r="X85">
        <v>2.7770296079999996E-7</v>
      </c>
      <c r="Y85">
        <v>-6.7131743999999999E-12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</row>
    <row r="86" spans="1:57" x14ac:dyDescent="0.25">
      <c r="A86" s="40" t="s">
        <v>317</v>
      </c>
      <c r="B86" s="40" t="s">
        <v>23</v>
      </c>
      <c r="C86" s="40" t="s">
        <v>22</v>
      </c>
      <c r="D86" s="40" t="s">
        <v>2960</v>
      </c>
      <c r="E86">
        <v>-604.04200000000003</v>
      </c>
      <c r="F86">
        <v>298.14999999999998</v>
      </c>
      <c r="G86">
        <v>6000</v>
      </c>
      <c r="H86">
        <v>2</v>
      </c>
      <c r="I86">
        <v>-604107.04837178497</v>
      </c>
      <c r="J86">
        <v>298.14999999999998</v>
      </c>
      <c r="K86">
        <v>1500</v>
      </c>
      <c r="L86">
        <v>40.938858029999999</v>
      </c>
      <c r="M86">
        <v>3.5112231446000002E-2</v>
      </c>
      <c r="N86">
        <v>-422921.99999999994</v>
      </c>
      <c r="O86">
        <v>0</v>
      </c>
      <c r="P86">
        <v>-2.6445157470000003E-5</v>
      </c>
      <c r="Q86">
        <v>6.9156591792000003E-9</v>
      </c>
      <c r="R86">
        <v>1500</v>
      </c>
      <c r="S86">
        <v>6000</v>
      </c>
      <c r="T86">
        <v>58.107666020000003</v>
      </c>
      <c r="U86">
        <v>4.639318E-5</v>
      </c>
      <c r="V86">
        <v>-2146858</v>
      </c>
      <c r="W86">
        <v>0</v>
      </c>
      <c r="X86">
        <v>-8.560831799999999E-9</v>
      </c>
      <c r="Y86">
        <v>5.5079952000000002E-13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</row>
    <row r="87" spans="1:57" x14ac:dyDescent="0.25">
      <c r="A87" s="40" t="s">
        <v>320</v>
      </c>
      <c r="B87" s="40" t="s">
        <v>23</v>
      </c>
      <c r="C87" s="40" t="s">
        <v>22</v>
      </c>
      <c r="D87" s="40" t="s">
        <v>2961</v>
      </c>
      <c r="E87">
        <v>-1009.455</v>
      </c>
      <c r="F87">
        <v>298.14999999999998</v>
      </c>
      <c r="G87">
        <v>6000</v>
      </c>
      <c r="H87">
        <v>2</v>
      </c>
      <c r="I87">
        <v>-986984.37879634602</v>
      </c>
      <c r="J87">
        <v>298.14999999999998</v>
      </c>
      <c r="K87">
        <v>1500</v>
      </c>
      <c r="L87">
        <v>53.539588930000001</v>
      </c>
      <c r="M87">
        <v>5.9878576660000002E-2</v>
      </c>
      <c r="N87">
        <v>-802224</v>
      </c>
      <c r="O87">
        <v>0</v>
      </c>
      <c r="P87">
        <v>-4.4925505367999992E-5</v>
      </c>
      <c r="Q87">
        <v>1.17168457032E-8</v>
      </c>
      <c r="R87">
        <v>1500</v>
      </c>
      <c r="S87">
        <v>6000</v>
      </c>
      <c r="T87">
        <v>82.975585940000002</v>
      </c>
      <c r="U87">
        <v>8.3423387999999999E-5</v>
      </c>
      <c r="V87">
        <v>-3811893.9999999995</v>
      </c>
      <c r="W87">
        <v>0</v>
      </c>
      <c r="X87">
        <v>-1.5311665800000004E-8</v>
      </c>
      <c r="Y87">
        <v>9.8026823999999994E-13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</row>
    <row r="88" spans="1:57" x14ac:dyDescent="0.25">
      <c r="A88" s="40" t="s">
        <v>321</v>
      </c>
      <c r="B88" s="40" t="s">
        <v>23</v>
      </c>
      <c r="C88" s="40" t="s">
        <v>22</v>
      </c>
      <c r="D88" s="40" t="s">
        <v>2962</v>
      </c>
      <c r="E88">
        <v>-1630.306</v>
      </c>
      <c r="F88">
        <v>298.14999999999998</v>
      </c>
      <c r="G88">
        <v>6000</v>
      </c>
      <c r="H88">
        <v>2</v>
      </c>
      <c r="I88">
        <v>-1578270.9903686701</v>
      </c>
      <c r="J88">
        <v>298.14999999999998</v>
      </c>
      <c r="K88">
        <v>1500</v>
      </c>
      <c r="L88">
        <v>62.943855290000002</v>
      </c>
      <c r="M88">
        <v>8.9682153319999999E-2</v>
      </c>
      <c r="N88">
        <v>-948252</v>
      </c>
      <c r="O88">
        <v>0</v>
      </c>
      <c r="P88">
        <v>-6.6452988282000012E-5</v>
      </c>
      <c r="Q88">
        <v>1.7178225585600002E-8</v>
      </c>
      <c r="R88">
        <v>1500</v>
      </c>
      <c r="S88">
        <v>6000</v>
      </c>
      <c r="T88">
        <v>107.77348327999999</v>
      </c>
      <c r="U88">
        <v>1.55986786E-4</v>
      </c>
      <c r="V88">
        <v>-5780124</v>
      </c>
      <c r="W88">
        <v>0</v>
      </c>
      <c r="X88">
        <v>-2.8740985200000001E-8</v>
      </c>
      <c r="Y88">
        <v>1.8466822799999999E-12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</row>
    <row r="89" spans="1:57" x14ac:dyDescent="0.25">
      <c r="A89" s="40" t="s">
        <v>194</v>
      </c>
      <c r="B89" s="40" t="s">
        <v>26</v>
      </c>
      <c r="C89" s="40" t="s">
        <v>195</v>
      </c>
      <c r="D89" s="40" t="s">
        <v>2938</v>
      </c>
      <c r="E89">
        <v>-1465.991</v>
      </c>
      <c r="F89">
        <v>298.14999999999998</v>
      </c>
      <c r="G89">
        <v>1700</v>
      </c>
      <c r="H89">
        <v>2</v>
      </c>
      <c r="I89">
        <v>-1392743.0016927</v>
      </c>
      <c r="J89">
        <v>298.14999999999998</v>
      </c>
      <c r="K89">
        <v>1493</v>
      </c>
      <c r="L89">
        <v>152.72132999999999</v>
      </c>
      <c r="M89">
        <v>3.9152880000000001E-2</v>
      </c>
      <c r="N89">
        <v>-2802610</v>
      </c>
      <c r="O89">
        <v>0</v>
      </c>
      <c r="P89">
        <v>0</v>
      </c>
      <c r="Q89">
        <v>0</v>
      </c>
      <c r="R89">
        <v>1493</v>
      </c>
      <c r="S89">
        <v>1700</v>
      </c>
      <c r="T89">
        <v>240.52250000000001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</row>
    <row r="90" spans="1:57" x14ac:dyDescent="0.25">
      <c r="A90" s="40" t="s">
        <v>197</v>
      </c>
      <c r="B90" s="40" t="s">
        <v>61</v>
      </c>
      <c r="C90" s="40" t="s">
        <v>22</v>
      </c>
      <c r="D90" s="40" t="s">
        <v>2937</v>
      </c>
      <c r="E90">
        <v>-80.313999999999993</v>
      </c>
      <c r="F90">
        <v>298.14999999999998</v>
      </c>
      <c r="G90">
        <v>3000</v>
      </c>
      <c r="H90">
        <v>1</v>
      </c>
      <c r="I90">
        <v>9825.5823590142609</v>
      </c>
      <c r="J90">
        <v>298.14999999999998</v>
      </c>
      <c r="K90">
        <v>3000</v>
      </c>
      <c r="L90">
        <v>75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</row>
    <row r="91" spans="1:57" x14ac:dyDescent="0.25">
      <c r="A91" s="40" t="s">
        <v>197</v>
      </c>
      <c r="B91" s="40" t="s">
        <v>26</v>
      </c>
      <c r="C91" s="40" t="s">
        <v>22</v>
      </c>
      <c r="D91" s="40" t="s">
        <v>2937</v>
      </c>
      <c r="E91">
        <v>-80.313999999999993</v>
      </c>
      <c r="F91">
        <v>298.14999999999998</v>
      </c>
      <c r="G91">
        <v>1693</v>
      </c>
      <c r="H91">
        <v>1</v>
      </c>
      <c r="I91">
        <v>-89248.501157264094</v>
      </c>
      <c r="J91">
        <v>298.14999999999998</v>
      </c>
      <c r="K91">
        <v>1693</v>
      </c>
      <c r="L91">
        <v>44.841760000000001</v>
      </c>
      <c r="M91">
        <v>1.79869E-2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</row>
    <row r="92" spans="1:57" x14ac:dyDescent="0.25">
      <c r="A92" s="40" t="s">
        <v>331</v>
      </c>
      <c r="B92" s="40" t="s">
        <v>23</v>
      </c>
      <c r="C92" s="40" t="s">
        <v>22</v>
      </c>
      <c r="D92" s="40" t="s">
        <v>2963</v>
      </c>
      <c r="E92">
        <v>359.49</v>
      </c>
      <c r="F92">
        <v>298.14999999999998</v>
      </c>
      <c r="G92">
        <v>6000</v>
      </c>
      <c r="H92">
        <v>2</v>
      </c>
      <c r="I92">
        <v>336388.19153485302</v>
      </c>
      <c r="J92">
        <v>298.14999999999998</v>
      </c>
      <c r="K92">
        <v>1500</v>
      </c>
      <c r="L92">
        <v>22.52295685</v>
      </c>
      <c r="M92">
        <v>1.6747702026E-2</v>
      </c>
      <c r="N92">
        <v>275642</v>
      </c>
      <c r="O92">
        <v>0</v>
      </c>
      <c r="P92">
        <v>-6.4491961679999997E-6</v>
      </c>
      <c r="Q92">
        <v>9.3456445320000021E-10</v>
      </c>
      <c r="R92">
        <v>1500</v>
      </c>
      <c r="S92">
        <v>6000</v>
      </c>
      <c r="T92">
        <v>15.106813430000001</v>
      </c>
      <c r="U92">
        <v>1.3830154418E-2</v>
      </c>
      <c r="V92">
        <v>10962558</v>
      </c>
      <c r="W92">
        <v>0</v>
      </c>
      <c r="X92">
        <v>-1.9104139709999999E-6</v>
      </c>
      <c r="Y92">
        <v>5.0814937560000005E-11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</row>
    <row r="93" spans="1:57" x14ac:dyDescent="0.25">
      <c r="A93" s="40" t="s">
        <v>335</v>
      </c>
      <c r="B93" s="40" t="s">
        <v>23</v>
      </c>
      <c r="C93" s="40" t="s">
        <v>22</v>
      </c>
      <c r="D93" s="40" t="s">
        <v>2964</v>
      </c>
      <c r="E93">
        <v>235.315</v>
      </c>
      <c r="F93">
        <v>298.14999999999998</v>
      </c>
      <c r="G93">
        <v>6000</v>
      </c>
      <c r="H93">
        <v>2</v>
      </c>
      <c r="I93">
        <v>226394.73417451399</v>
      </c>
      <c r="J93">
        <v>298.14999999999998</v>
      </c>
      <c r="K93">
        <v>1500</v>
      </c>
      <c r="L93">
        <v>-12.721313479999999</v>
      </c>
      <c r="M93">
        <v>0.15951086425799998</v>
      </c>
      <c r="N93">
        <v>952076</v>
      </c>
      <c r="O93">
        <v>0</v>
      </c>
      <c r="P93">
        <v>-1.2255555175799999E-4</v>
      </c>
      <c r="Q93">
        <v>3.1671169922399997E-8</v>
      </c>
      <c r="R93">
        <v>1500</v>
      </c>
      <c r="S93">
        <v>6000</v>
      </c>
      <c r="T93">
        <v>59.272125240000001</v>
      </c>
      <c r="U93">
        <v>-1.057352638E-3</v>
      </c>
      <c r="V93">
        <v>-663372</v>
      </c>
      <c r="W93">
        <v>0</v>
      </c>
      <c r="X93">
        <v>2.9868255600000003E-7</v>
      </c>
      <c r="Y93">
        <v>-2.2130747759999999E-1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</row>
    <row r="94" spans="1:57" x14ac:dyDescent="0.25">
      <c r="A94" s="40" t="s">
        <v>339</v>
      </c>
      <c r="B94" s="40" t="s">
        <v>23</v>
      </c>
      <c r="C94" s="40" t="s">
        <v>22</v>
      </c>
      <c r="D94" s="40" t="s">
        <v>2965</v>
      </c>
      <c r="E94">
        <v>199.08</v>
      </c>
      <c r="F94">
        <v>298.14999999999998</v>
      </c>
      <c r="G94">
        <v>6000</v>
      </c>
      <c r="H94">
        <v>2</v>
      </c>
      <c r="I94">
        <v>203205.18297477</v>
      </c>
      <c r="J94">
        <v>298.14999999999998</v>
      </c>
      <c r="K94">
        <v>1500</v>
      </c>
      <c r="L94">
        <v>8.2502021800000005</v>
      </c>
      <c r="M94">
        <v>0.109030493164</v>
      </c>
      <c r="N94">
        <v>304190</v>
      </c>
      <c r="O94">
        <v>0</v>
      </c>
      <c r="P94">
        <v>-6.3174536135999991E-5</v>
      </c>
      <c r="Q94">
        <v>1.3446993164399998E-8</v>
      </c>
      <c r="R94">
        <v>1500</v>
      </c>
      <c r="S94">
        <v>6000</v>
      </c>
      <c r="T94">
        <v>79.794723509999997</v>
      </c>
      <c r="U94">
        <v>1.646805954E-3</v>
      </c>
      <c r="V94">
        <v>-14681220</v>
      </c>
      <c r="W94">
        <v>0</v>
      </c>
      <c r="X94">
        <v>-3.0121318799999995E-7</v>
      </c>
      <c r="Y94">
        <v>1.925267604E-11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</row>
    <row r="95" spans="1:57" x14ac:dyDescent="0.25">
      <c r="A95" s="40" t="s">
        <v>340</v>
      </c>
      <c r="B95" s="40" t="s">
        <v>23</v>
      </c>
      <c r="C95" s="40" t="s">
        <v>22</v>
      </c>
      <c r="D95" s="40" t="s">
        <v>2966</v>
      </c>
      <c r="E95">
        <v>24.164999999999999</v>
      </c>
      <c r="F95">
        <v>298.14999999999998</v>
      </c>
      <c r="G95">
        <v>6000</v>
      </c>
      <c r="H95">
        <v>2</v>
      </c>
      <c r="I95">
        <v>47700.798476955599</v>
      </c>
      <c r="J95">
        <v>298.14999999999998</v>
      </c>
      <c r="K95">
        <v>1500</v>
      </c>
      <c r="L95">
        <v>6.6984348300000001</v>
      </c>
      <c r="M95">
        <v>0.13765754394600002</v>
      </c>
      <c r="N95">
        <v>117648</v>
      </c>
      <c r="O95">
        <v>0</v>
      </c>
      <c r="P95">
        <v>-7.5233510741999992E-5</v>
      </c>
      <c r="Q95">
        <v>1.5263768554800002E-8</v>
      </c>
      <c r="R95">
        <v>1500</v>
      </c>
      <c r="S95">
        <v>6000</v>
      </c>
      <c r="T95">
        <v>101.87434387</v>
      </c>
      <c r="U95">
        <v>3.0437854760000001E-3</v>
      </c>
      <c r="V95">
        <v>-22260538</v>
      </c>
      <c r="W95">
        <v>0</v>
      </c>
      <c r="X95">
        <v>-5.5531150800000003E-7</v>
      </c>
      <c r="Y95">
        <v>3.5427423480000004E-11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</row>
    <row r="96" spans="1:57" x14ac:dyDescent="0.25">
      <c r="A96" s="40" t="s">
        <v>201</v>
      </c>
      <c r="B96" s="40" t="s">
        <v>26</v>
      </c>
      <c r="C96" s="40" t="s">
        <v>22</v>
      </c>
      <c r="D96" s="40" t="s">
        <v>2938</v>
      </c>
      <c r="E96">
        <v>79.894999999999996</v>
      </c>
      <c r="F96">
        <v>298.14999999999998</v>
      </c>
      <c r="G96">
        <v>2000</v>
      </c>
      <c r="H96">
        <v>1</v>
      </c>
      <c r="I96">
        <v>94314.145826265507</v>
      </c>
      <c r="J96">
        <v>298.14999999999998</v>
      </c>
      <c r="K96">
        <v>2000</v>
      </c>
      <c r="L96">
        <v>53.918869999999998</v>
      </c>
      <c r="M96">
        <v>0.13636579999999998</v>
      </c>
      <c r="N96">
        <v>-1033202.0000000001</v>
      </c>
      <c r="O96">
        <v>0</v>
      </c>
      <c r="P96">
        <v>-4.4758099998E-5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</row>
    <row r="97" spans="1:57" x14ac:dyDescent="0.25">
      <c r="A97" s="40" t="s">
        <v>348</v>
      </c>
      <c r="B97" s="40" t="s">
        <v>23</v>
      </c>
      <c r="C97" s="40" t="s">
        <v>22</v>
      </c>
      <c r="D97" s="40" t="s">
        <v>2967</v>
      </c>
      <c r="E97">
        <v>252.96799999999999</v>
      </c>
      <c r="F97">
        <v>298.14999999999998</v>
      </c>
      <c r="G97">
        <v>6000</v>
      </c>
      <c r="H97">
        <v>2</v>
      </c>
      <c r="I97">
        <v>210297.336809962</v>
      </c>
      <c r="J97">
        <v>298.14999999999998</v>
      </c>
      <c r="K97">
        <v>1500</v>
      </c>
      <c r="L97">
        <v>48.62442017</v>
      </c>
      <c r="M97">
        <v>-1.8467462158000002E-2</v>
      </c>
      <c r="N97">
        <v>-456074</v>
      </c>
      <c r="O97">
        <v>0</v>
      </c>
      <c r="P97">
        <v>1.2318561402E-5</v>
      </c>
      <c r="Q97">
        <v>-2.8471721196E-9</v>
      </c>
      <c r="R97">
        <v>1500</v>
      </c>
      <c r="S97">
        <v>6000</v>
      </c>
      <c r="T97">
        <v>35.749366760000001</v>
      </c>
      <c r="U97">
        <v>7.31319522E-4</v>
      </c>
      <c r="V97">
        <v>3439916</v>
      </c>
      <c r="W97">
        <v>0</v>
      </c>
      <c r="X97">
        <v>3.0775686240000003E-7</v>
      </c>
      <c r="Y97">
        <v>-5.2723526040000005E-11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</row>
    <row r="98" spans="1:57" x14ac:dyDescent="0.25">
      <c r="A98" s="40" t="s">
        <v>351</v>
      </c>
      <c r="B98" s="40" t="s">
        <v>23</v>
      </c>
      <c r="C98" s="40" t="s">
        <v>22</v>
      </c>
      <c r="D98" s="40" t="s">
        <v>2968</v>
      </c>
      <c r="E98">
        <v>78.846999999999994</v>
      </c>
      <c r="F98">
        <v>298.14999999999998</v>
      </c>
      <c r="G98">
        <v>6000</v>
      </c>
      <c r="H98">
        <v>2</v>
      </c>
      <c r="I98">
        <v>34359.589365392399</v>
      </c>
      <c r="J98">
        <v>298.14999999999998</v>
      </c>
      <c r="K98">
        <v>1500</v>
      </c>
      <c r="L98">
        <v>57.612197879999997</v>
      </c>
      <c r="M98">
        <v>1.2717243200000001E-3</v>
      </c>
      <c r="N98">
        <v>-216587.99999999997</v>
      </c>
      <c r="O98">
        <v>0</v>
      </c>
      <c r="P98">
        <v>-9.9766891800000011E-7</v>
      </c>
      <c r="Q98">
        <v>2.6846566800000001E-10</v>
      </c>
      <c r="R98">
        <v>1500</v>
      </c>
      <c r="S98">
        <v>6000</v>
      </c>
      <c r="T98">
        <v>58.20018005</v>
      </c>
      <c r="U98">
        <v>2.8725399999999999E-7</v>
      </c>
      <c r="V98">
        <v>-265618</v>
      </c>
      <c r="W98">
        <v>0</v>
      </c>
      <c r="X98">
        <v>-4.0852199999999997E-11</v>
      </c>
      <c r="Y98">
        <v>2.0158799999999999E-15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</row>
    <row r="99" spans="1:57" x14ac:dyDescent="0.25">
      <c r="A99" s="40" t="s">
        <v>355</v>
      </c>
      <c r="B99" s="40" t="s">
        <v>23</v>
      </c>
      <c r="C99" s="40" t="s">
        <v>22</v>
      </c>
      <c r="D99" s="40" t="s">
        <v>2969</v>
      </c>
      <c r="E99">
        <v>-35.012</v>
      </c>
      <c r="F99">
        <v>298.14999999999998</v>
      </c>
      <c r="G99">
        <v>6000</v>
      </c>
      <c r="H99">
        <v>2</v>
      </c>
      <c r="I99">
        <v>-75617.527648336603</v>
      </c>
      <c r="J99">
        <v>298.14999999999998</v>
      </c>
      <c r="K99">
        <v>1500</v>
      </c>
      <c r="L99">
        <v>81.524658200000005</v>
      </c>
      <c r="M99">
        <v>3.4856063839999998E-3</v>
      </c>
      <c r="N99">
        <v>-424722.00000000006</v>
      </c>
      <c r="O99">
        <v>0</v>
      </c>
      <c r="P99">
        <v>-2.72787918E-6</v>
      </c>
      <c r="Q99">
        <v>7.3286343360000001E-10</v>
      </c>
      <c r="R99">
        <v>1500</v>
      </c>
      <c r="S99">
        <v>6000</v>
      </c>
      <c r="T99">
        <v>83.138229370000005</v>
      </c>
      <c r="U99">
        <v>3.1258340000000003E-6</v>
      </c>
      <c r="V99">
        <v>-558004</v>
      </c>
      <c r="W99">
        <v>0</v>
      </c>
      <c r="X99">
        <v>-6.0388560000000012E-10</v>
      </c>
      <c r="Y99">
        <v>4.0854239999999998E-14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</row>
    <row r="100" spans="1:57" x14ac:dyDescent="0.25">
      <c r="A100" s="40" t="s">
        <v>359</v>
      </c>
      <c r="B100" s="40" t="s">
        <v>23</v>
      </c>
      <c r="C100" s="40" t="s">
        <v>22</v>
      </c>
      <c r="D100" s="40" t="s">
        <v>2970</v>
      </c>
      <c r="E100">
        <v>-137.19900000000001</v>
      </c>
      <c r="F100">
        <v>298.14999999999998</v>
      </c>
      <c r="G100">
        <v>6000</v>
      </c>
      <c r="H100">
        <v>2</v>
      </c>
      <c r="I100">
        <v>-167672.84908386201</v>
      </c>
      <c r="J100">
        <v>298.14999999999998</v>
      </c>
      <c r="K100">
        <v>1500</v>
      </c>
      <c r="L100">
        <v>105.44882201999999</v>
      </c>
      <c r="M100">
        <v>5.6678779599999996E-3</v>
      </c>
      <c r="N100">
        <v>-551902</v>
      </c>
      <c r="O100">
        <v>0</v>
      </c>
      <c r="P100">
        <v>-4.4307870479999996E-6</v>
      </c>
      <c r="Q100">
        <v>1.1896151735999999E-9</v>
      </c>
      <c r="R100">
        <v>1500</v>
      </c>
      <c r="S100">
        <v>6000</v>
      </c>
      <c r="T100">
        <v>108.08122253000001</v>
      </c>
      <c r="U100">
        <v>2.6581640000000001E-6</v>
      </c>
      <c r="V100">
        <v>-773188</v>
      </c>
      <c r="W100">
        <v>0</v>
      </c>
      <c r="X100">
        <v>-3.6849840000000003E-10</v>
      </c>
      <c r="Y100">
        <v>1.5809400000000002E-14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</row>
    <row r="101" spans="1:57" x14ac:dyDescent="0.25">
      <c r="A101" s="40" t="s">
        <v>203</v>
      </c>
      <c r="B101" s="40" t="s">
        <v>26</v>
      </c>
      <c r="C101" s="40" t="s">
        <v>22</v>
      </c>
      <c r="D101" s="40" t="s">
        <v>2971</v>
      </c>
      <c r="E101">
        <v>-2533.8200000000002</v>
      </c>
      <c r="F101">
        <v>298.14999999999998</v>
      </c>
      <c r="G101">
        <v>1318</v>
      </c>
      <c r="H101">
        <v>3</v>
      </c>
      <c r="I101">
        <v>-2372691.5728671202</v>
      </c>
      <c r="J101">
        <v>298.14999999999998</v>
      </c>
      <c r="K101">
        <v>510</v>
      </c>
      <c r="L101">
        <v>191.852</v>
      </c>
      <c r="M101">
        <v>3.6584999999999999E-2</v>
      </c>
      <c r="N101">
        <v>-3716599.9999999995</v>
      </c>
      <c r="O101">
        <v>0</v>
      </c>
      <c r="P101">
        <v>0</v>
      </c>
      <c r="Q101">
        <v>0</v>
      </c>
      <c r="R101">
        <v>510</v>
      </c>
      <c r="S101">
        <v>867</v>
      </c>
      <c r="T101">
        <v>158.005</v>
      </c>
      <c r="U101">
        <v>9.0826000000000004E-2</v>
      </c>
      <c r="V101">
        <v>-998699.99999999988</v>
      </c>
      <c r="W101">
        <v>0</v>
      </c>
      <c r="X101">
        <v>0</v>
      </c>
      <c r="Y101">
        <v>0</v>
      </c>
      <c r="Z101">
        <v>867</v>
      </c>
      <c r="AA101">
        <v>1318</v>
      </c>
      <c r="AB101">
        <v>224.22499999999999</v>
      </c>
      <c r="AC101">
        <v>4.4180000000000001E-3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</row>
    <row r="102" spans="1:57" x14ac:dyDescent="0.25">
      <c r="A102" s="40" t="s">
        <v>203</v>
      </c>
      <c r="B102" s="40" t="s">
        <v>61</v>
      </c>
      <c r="C102" s="40" t="s">
        <v>22</v>
      </c>
      <c r="D102" s="40" t="s">
        <v>2971</v>
      </c>
      <c r="E102">
        <v>-2533.8200000000002</v>
      </c>
      <c r="F102">
        <v>298.14999999999998</v>
      </c>
      <c r="G102">
        <v>4000</v>
      </c>
      <c r="H102">
        <v>1</v>
      </c>
      <c r="I102">
        <v>-2397111.7225854802</v>
      </c>
      <c r="J102">
        <v>298.14999999999998</v>
      </c>
      <c r="K102">
        <v>4000</v>
      </c>
      <c r="L102">
        <v>275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</row>
    <row r="103" spans="1:57" x14ac:dyDescent="0.25">
      <c r="A103" s="40" t="s">
        <v>205</v>
      </c>
      <c r="B103" s="40" t="s">
        <v>26</v>
      </c>
      <c r="C103" s="40" t="s">
        <v>22</v>
      </c>
      <c r="D103" s="40" t="s">
        <v>2972</v>
      </c>
      <c r="E103">
        <v>-1564.86</v>
      </c>
      <c r="F103">
        <v>298.14999999999998</v>
      </c>
      <c r="G103">
        <v>1249</v>
      </c>
      <c r="H103">
        <v>1</v>
      </c>
      <c r="I103">
        <v>-1459204.1968485101</v>
      </c>
      <c r="J103">
        <v>298.14999999999998</v>
      </c>
      <c r="K103">
        <v>1249</v>
      </c>
      <c r="L103">
        <v>116.485</v>
      </c>
      <c r="M103">
        <v>5.2007000000000005E-2</v>
      </c>
      <c r="N103">
        <v>-128190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</row>
    <row r="104" spans="1:57" x14ac:dyDescent="0.25">
      <c r="A104" s="40" t="s">
        <v>205</v>
      </c>
      <c r="B104" s="40" t="s">
        <v>61</v>
      </c>
      <c r="C104" s="40" t="s">
        <v>22</v>
      </c>
      <c r="D104" s="40" t="s">
        <v>2972</v>
      </c>
      <c r="E104">
        <v>-1564.86</v>
      </c>
      <c r="F104">
        <v>298.14999999999998</v>
      </c>
      <c r="G104">
        <v>4000</v>
      </c>
      <c r="H104">
        <v>1</v>
      </c>
      <c r="I104">
        <v>-1475140.0691314701</v>
      </c>
      <c r="J104">
        <v>298.14999999999998</v>
      </c>
      <c r="K104">
        <v>4000</v>
      </c>
      <c r="L104">
        <v>19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</row>
    <row r="105" spans="1:57" x14ac:dyDescent="0.25">
      <c r="A105" s="40" t="s">
        <v>207</v>
      </c>
      <c r="B105" s="40" t="s">
        <v>26</v>
      </c>
      <c r="C105" s="40" t="s">
        <v>22</v>
      </c>
      <c r="D105" s="40" t="s">
        <v>2938</v>
      </c>
      <c r="E105">
        <v>-4314.7640000000001</v>
      </c>
      <c r="F105">
        <v>298.14999999999998</v>
      </c>
      <c r="G105">
        <v>1043</v>
      </c>
      <c r="H105">
        <v>2</v>
      </c>
      <c r="I105">
        <v>-4123964.9068946</v>
      </c>
      <c r="J105">
        <v>298.14999999999998</v>
      </c>
      <c r="K105">
        <v>865</v>
      </c>
      <c r="L105">
        <v>253.15516</v>
      </c>
      <c r="M105">
        <v>0.15933047</v>
      </c>
      <c r="N105">
        <v>0</v>
      </c>
      <c r="O105">
        <v>0</v>
      </c>
      <c r="P105">
        <v>0</v>
      </c>
      <c r="Q105">
        <v>0</v>
      </c>
      <c r="R105">
        <v>865</v>
      </c>
      <c r="S105">
        <v>1043</v>
      </c>
      <c r="T105">
        <v>391.27782000000002</v>
      </c>
      <c r="U105">
        <v>1.6188210000000001E-2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</row>
    <row r="106" spans="1:57" x14ac:dyDescent="0.25">
      <c r="A106" s="40" t="s">
        <v>207</v>
      </c>
      <c r="B106" s="40" t="s">
        <v>61</v>
      </c>
      <c r="C106" s="40" t="s">
        <v>22</v>
      </c>
      <c r="D106" s="40" t="s">
        <v>2938</v>
      </c>
      <c r="E106">
        <v>-4314.7640000000001</v>
      </c>
      <c r="F106">
        <v>298.14999999999998</v>
      </c>
      <c r="G106">
        <v>2000</v>
      </c>
      <c r="H106">
        <v>1</v>
      </c>
      <c r="I106">
        <v>-4085529.9695285698</v>
      </c>
      <c r="J106">
        <v>298.14999999999998</v>
      </c>
      <c r="K106">
        <v>2000</v>
      </c>
      <c r="L106">
        <v>409.93400000000003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</row>
    <row r="107" spans="1:57" x14ac:dyDescent="0.25">
      <c r="A107" s="40" t="s">
        <v>382</v>
      </c>
      <c r="B107" s="40" t="s">
        <v>26</v>
      </c>
      <c r="C107" s="40" t="s">
        <v>22</v>
      </c>
      <c r="D107" s="40" t="s">
        <v>2938</v>
      </c>
      <c r="E107">
        <v>-2329.5129999999999</v>
      </c>
      <c r="F107">
        <v>298.14999999999998</v>
      </c>
      <c r="G107">
        <v>1528</v>
      </c>
      <c r="H107">
        <v>1</v>
      </c>
      <c r="I107">
        <v>-2242182.9480877598</v>
      </c>
      <c r="J107">
        <v>298.14999999999998</v>
      </c>
      <c r="K107">
        <v>1528</v>
      </c>
      <c r="L107">
        <v>137.28605999999999</v>
      </c>
      <c r="M107">
        <v>6.8308389999999997E-2</v>
      </c>
      <c r="N107">
        <v>-983004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</row>
    <row r="108" spans="1:57" x14ac:dyDescent="0.25">
      <c r="A108" s="40" t="s">
        <v>382</v>
      </c>
      <c r="B108" s="40" t="s">
        <v>61</v>
      </c>
      <c r="C108" s="40" t="s">
        <v>22</v>
      </c>
      <c r="D108" s="40" t="s">
        <v>2938</v>
      </c>
      <c r="E108">
        <v>-2329.5129999999999</v>
      </c>
      <c r="F108">
        <v>298.14999999999998</v>
      </c>
      <c r="G108">
        <v>3000</v>
      </c>
      <c r="H108">
        <v>1</v>
      </c>
      <c r="I108">
        <v>-2356593.9421443199</v>
      </c>
      <c r="J108">
        <v>298.14999999999998</v>
      </c>
      <c r="K108">
        <v>3000</v>
      </c>
      <c r="L108">
        <v>286.9538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</row>
    <row r="109" spans="1:57" x14ac:dyDescent="0.25">
      <c r="A109" s="40" t="s">
        <v>382</v>
      </c>
      <c r="B109" s="40" t="s">
        <v>26</v>
      </c>
      <c r="C109" s="40" t="s">
        <v>22</v>
      </c>
      <c r="D109" s="40" t="s">
        <v>2937</v>
      </c>
      <c r="E109">
        <v>-2274.8829999999998</v>
      </c>
      <c r="F109">
        <v>298.14999999999998</v>
      </c>
      <c r="G109">
        <v>1500</v>
      </c>
      <c r="H109">
        <v>1</v>
      </c>
      <c r="I109">
        <v>-2190421.4143410898</v>
      </c>
      <c r="J109">
        <v>298.14999999999998</v>
      </c>
      <c r="K109">
        <v>1500</v>
      </c>
      <c r="L109">
        <v>86.588099999999997</v>
      </c>
      <c r="M109">
        <v>5.4378999999999997E-2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</row>
    <row r="110" spans="1:57" x14ac:dyDescent="0.25">
      <c r="A110" s="40" t="s">
        <v>209</v>
      </c>
      <c r="B110" s="40" t="s">
        <v>26</v>
      </c>
      <c r="C110" s="40" t="s">
        <v>22</v>
      </c>
      <c r="D110" s="40" t="s">
        <v>2937</v>
      </c>
      <c r="E110">
        <v>-1548.4559999999999</v>
      </c>
      <c r="F110">
        <v>298.14999999999998</v>
      </c>
      <c r="G110">
        <v>1850</v>
      </c>
      <c r="H110">
        <v>3</v>
      </c>
      <c r="I110">
        <v>-1482886.9911973299</v>
      </c>
      <c r="J110">
        <v>298.14999999999998</v>
      </c>
      <c r="K110">
        <v>903</v>
      </c>
      <c r="L110">
        <v>-74.302628999999996</v>
      </c>
      <c r="M110">
        <v>0.63855837479999999</v>
      </c>
      <c r="N110">
        <v>2806794</v>
      </c>
      <c r="O110">
        <v>0</v>
      </c>
      <c r="P110">
        <v>-8.0367635993999992E-4</v>
      </c>
      <c r="Q110">
        <v>3.69576633516E-7</v>
      </c>
      <c r="R110">
        <v>903</v>
      </c>
      <c r="S110">
        <v>1258</v>
      </c>
      <c r="T110">
        <v>120.311446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1258</v>
      </c>
      <c r="AA110">
        <v>1850</v>
      </c>
      <c r="AB110">
        <v>122.402946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</row>
    <row r="111" spans="1:57" x14ac:dyDescent="0.25">
      <c r="A111" s="40" t="s">
        <v>209</v>
      </c>
      <c r="B111" s="40" t="s">
        <v>61</v>
      </c>
      <c r="C111" s="40" t="s">
        <v>22</v>
      </c>
      <c r="D111" s="40" t="s">
        <v>2937</v>
      </c>
      <c r="E111">
        <v>-1548.4559999999999</v>
      </c>
      <c r="F111">
        <v>298.14999999999998</v>
      </c>
      <c r="G111">
        <v>3000</v>
      </c>
      <c r="H111">
        <v>1</v>
      </c>
      <c r="I111">
        <v>-1417056.6064088701</v>
      </c>
      <c r="J111">
        <v>298.14999999999998</v>
      </c>
      <c r="K111">
        <v>3000</v>
      </c>
      <c r="L111">
        <v>146.405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</row>
    <row r="112" spans="1:57" x14ac:dyDescent="0.25">
      <c r="A112" s="40" t="s">
        <v>213</v>
      </c>
      <c r="B112" s="40" t="s">
        <v>26</v>
      </c>
      <c r="C112" s="40" t="s">
        <v>22</v>
      </c>
      <c r="D112" s="40" t="s">
        <v>2937</v>
      </c>
      <c r="E112">
        <v>-2176.4279999999999</v>
      </c>
      <c r="F112">
        <v>298.14999999999998</v>
      </c>
      <c r="G112">
        <v>2173</v>
      </c>
      <c r="H112">
        <v>1</v>
      </c>
      <c r="I112">
        <v>-2087941.2860280401</v>
      </c>
      <c r="J112">
        <v>298.14999999999998</v>
      </c>
      <c r="K112">
        <v>2173</v>
      </c>
      <c r="L112">
        <v>136.57495</v>
      </c>
      <c r="M112">
        <v>5.9937203079999994E-2</v>
      </c>
      <c r="N112">
        <v>-3126791.9999999995</v>
      </c>
      <c r="O112">
        <v>0</v>
      </c>
      <c r="P112">
        <v>-2.3571790620000002E-5</v>
      </c>
      <c r="Q112">
        <v>4.7798639039999998E-9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</row>
    <row r="113" spans="1:57" x14ac:dyDescent="0.25">
      <c r="A113" s="40" t="s">
        <v>213</v>
      </c>
      <c r="B113" s="40" t="s">
        <v>61</v>
      </c>
      <c r="C113" s="40" t="s">
        <v>22</v>
      </c>
      <c r="D113" s="40" t="s">
        <v>2937</v>
      </c>
      <c r="E113">
        <v>-2176.4279999999999</v>
      </c>
      <c r="F113">
        <v>298.14999999999998</v>
      </c>
      <c r="G113">
        <v>3500</v>
      </c>
      <c r="H113">
        <v>1</v>
      </c>
      <c r="I113">
        <v>-2036642.3154492199</v>
      </c>
      <c r="J113">
        <v>298.14999999999998</v>
      </c>
      <c r="K113">
        <v>3500</v>
      </c>
      <c r="L113">
        <v>204.9670000000000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</row>
    <row r="114" spans="1:57" x14ac:dyDescent="0.25">
      <c r="A114" s="40" t="s">
        <v>216</v>
      </c>
      <c r="B114" s="40" t="s">
        <v>26</v>
      </c>
      <c r="C114" s="40" t="s">
        <v>217</v>
      </c>
      <c r="D114" s="40" t="s">
        <v>2937</v>
      </c>
      <c r="E114">
        <v>-3097.5120000000002</v>
      </c>
      <c r="F114">
        <v>298.14999999999998</v>
      </c>
      <c r="G114">
        <v>1798</v>
      </c>
      <c r="H114">
        <v>1</v>
      </c>
      <c r="I114">
        <v>-2966343.0115725198</v>
      </c>
      <c r="J114">
        <v>298.14999999999998</v>
      </c>
      <c r="K114">
        <v>1798</v>
      </c>
      <c r="L114">
        <v>205.3853</v>
      </c>
      <c r="M114">
        <v>3.9654840000000004E-2</v>
      </c>
      <c r="N114">
        <v>-5253848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</row>
    <row r="115" spans="1:57" x14ac:dyDescent="0.25">
      <c r="A115" s="40" t="s">
        <v>216</v>
      </c>
      <c r="B115" s="40" t="s">
        <v>61</v>
      </c>
      <c r="C115" s="40" t="s">
        <v>217</v>
      </c>
      <c r="D115" s="40" t="s">
        <v>2937</v>
      </c>
      <c r="E115">
        <v>-3097.5120000000002</v>
      </c>
      <c r="F115">
        <v>298.14999999999998</v>
      </c>
      <c r="G115">
        <v>2500</v>
      </c>
      <c r="H115">
        <v>1</v>
      </c>
      <c r="I115">
        <v>-2828846.0561873899</v>
      </c>
      <c r="J115">
        <v>298.14999999999998</v>
      </c>
      <c r="K115">
        <v>2500</v>
      </c>
      <c r="L115">
        <v>276.07799999999997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</row>
    <row r="116" spans="1:57" x14ac:dyDescent="0.25">
      <c r="A116" s="40" t="s">
        <v>221</v>
      </c>
      <c r="B116" s="40" t="s">
        <v>61</v>
      </c>
      <c r="C116" s="40" t="s">
        <v>22</v>
      </c>
      <c r="D116" s="40" t="s">
        <v>2937</v>
      </c>
      <c r="E116">
        <v>-77.808000000000007</v>
      </c>
      <c r="F116">
        <v>298.14999999999998</v>
      </c>
      <c r="G116">
        <v>4000</v>
      </c>
      <c r="H116">
        <v>1</v>
      </c>
      <c r="I116">
        <v>7698.5857715658303</v>
      </c>
      <c r="J116">
        <v>298.14999999999998</v>
      </c>
      <c r="K116">
        <v>4000</v>
      </c>
      <c r="L116">
        <v>94.117500000000007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</row>
    <row r="117" spans="1:57" x14ac:dyDescent="0.25">
      <c r="A117" s="40" t="s">
        <v>221</v>
      </c>
      <c r="B117" s="40" t="s">
        <v>26</v>
      </c>
      <c r="C117" s="40" t="s">
        <v>22</v>
      </c>
      <c r="D117" s="40" t="s">
        <v>2937</v>
      </c>
      <c r="E117">
        <v>-77.808000000000007</v>
      </c>
      <c r="F117">
        <v>298.14999999999998</v>
      </c>
      <c r="G117">
        <v>1375</v>
      </c>
      <c r="H117">
        <v>1</v>
      </c>
      <c r="I117">
        <v>-90221.475819438798</v>
      </c>
      <c r="J117">
        <v>298.14999999999998</v>
      </c>
      <c r="K117">
        <v>1375</v>
      </c>
      <c r="L117">
        <v>89.181560000000005</v>
      </c>
      <c r="M117">
        <v>-3.22015706E-2</v>
      </c>
      <c r="N117">
        <v>-1501698</v>
      </c>
      <c r="O117">
        <v>0</v>
      </c>
      <c r="P117">
        <v>5.0169396120000001E-5</v>
      </c>
      <c r="Q117">
        <v>-1.8181292376000003E-8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</row>
    <row r="118" spans="1:57" x14ac:dyDescent="0.25">
      <c r="A118" s="40" t="s">
        <v>224</v>
      </c>
      <c r="B118" s="40" t="s">
        <v>26</v>
      </c>
      <c r="C118" s="40" t="s">
        <v>225</v>
      </c>
      <c r="D118" s="40" t="s">
        <v>2938</v>
      </c>
      <c r="E118">
        <v>-1729.67</v>
      </c>
      <c r="F118">
        <v>298.14999999999998</v>
      </c>
      <c r="G118">
        <v>1618</v>
      </c>
      <c r="H118">
        <v>1</v>
      </c>
      <c r="I118">
        <v>-1655701.2279395</v>
      </c>
      <c r="J118">
        <v>298.14999999999998</v>
      </c>
      <c r="K118">
        <v>1618</v>
      </c>
      <c r="L118">
        <v>159.03765999999999</v>
      </c>
      <c r="M118">
        <v>1.9492779999999998E-2</v>
      </c>
      <c r="N118">
        <v>-3112152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</row>
    <row r="119" spans="1:57" x14ac:dyDescent="0.25">
      <c r="A119" s="40" t="s">
        <v>224</v>
      </c>
      <c r="B119" s="40" t="s">
        <v>61</v>
      </c>
      <c r="C119" s="40" t="s">
        <v>225</v>
      </c>
      <c r="D119" s="40" t="s">
        <v>2938</v>
      </c>
      <c r="E119">
        <v>-1729.67</v>
      </c>
      <c r="F119">
        <v>298.14999999999998</v>
      </c>
      <c r="G119">
        <v>3000</v>
      </c>
      <c r="H119">
        <v>1</v>
      </c>
      <c r="I119">
        <v>-1642737.28924752</v>
      </c>
      <c r="J119">
        <v>298.14999999999998</v>
      </c>
      <c r="K119">
        <v>3000</v>
      </c>
      <c r="L119">
        <v>243.03229999999999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</row>
    <row r="120" spans="1:57" x14ac:dyDescent="0.25">
      <c r="A120" s="40" t="s">
        <v>228</v>
      </c>
      <c r="B120" s="40" t="s">
        <v>26</v>
      </c>
      <c r="C120" s="40" t="s">
        <v>229</v>
      </c>
      <c r="D120" s="40" t="s">
        <v>2938</v>
      </c>
      <c r="E120">
        <v>-1320.155</v>
      </c>
      <c r="F120">
        <v>298.14999999999998</v>
      </c>
      <c r="G120">
        <v>1564</v>
      </c>
      <c r="H120">
        <v>1</v>
      </c>
      <c r="I120">
        <v>-1265102.6023742999</v>
      </c>
      <c r="J120">
        <v>298.14999999999998</v>
      </c>
      <c r="K120">
        <v>1564</v>
      </c>
      <c r="L120">
        <v>110.51486</v>
      </c>
      <c r="M120">
        <v>1.6230040000000001E-2</v>
      </c>
      <c r="N120">
        <v>-2576728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</row>
    <row r="121" spans="1:57" x14ac:dyDescent="0.25">
      <c r="A121" s="40" t="s">
        <v>228</v>
      </c>
      <c r="B121" s="40" t="s">
        <v>61</v>
      </c>
      <c r="C121" s="40" t="s">
        <v>229</v>
      </c>
      <c r="D121" s="40" t="s">
        <v>2938</v>
      </c>
      <c r="E121">
        <v>-1320.155</v>
      </c>
      <c r="F121">
        <v>298.14999999999998</v>
      </c>
      <c r="G121">
        <v>3000</v>
      </c>
      <c r="H121">
        <v>1</v>
      </c>
      <c r="I121">
        <v>-1205477.65179274</v>
      </c>
      <c r="J121">
        <v>298.14999999999998</v>
      </c>
      <c r="K121">
        <v>3000</v>
      </c>
      <c r="L121">
        <v>151.63374999999999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</row>
    <row r="122" spans="1:57" x14ac:dyDescent="0.25">
      <c r="A122" s="40" t="s">
        <v>235</v>
      </c>
      <c r="B122" s="40" t="s">
        <v>26</v>
      </c>
      <c r="C122" s="40" t="s">
        <v>22</v>
      </c>
      <c r="D122" s="40" t="s">
        <v>2938</v>
      </c>
      <c r="E122">
        <v>-200.78399999999999</v>
      </c>
      <c r="F122">
        <v>298.14999999999998</v>
      </c>
      <c r="G122">
        <v>1573</v>
      </c>
      <c r="H122">
        <v>1</v>
      </c>
      <c r="I122">
        <v>-242126.358948493</v>
      </c>
      <c r="J122">
        <v>298.14999999999998</v>
      </c>
      <c r="K122">
        <v>1573</v>
      </c>
      <c r="L122">
        <v>201.311058</v>
      </c>
      <c r="M122">
        <v>5.4148934999999995E-2</v>
      </c>
      <c r="N122">
        <v>-1959736.0000000002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</row>
    <row r="123" spans="1:57" x14ac:dyDescent="0.25">
      <c r="A123" s="40" t="s">
        <v>235</v>
      </c>
      <c r="B123" s="40" t="s">
        <v>61</v>
      </c>
      <c r="C123" s="40" t="s">
        <v>22</v>
      </c>
      <c r="D123" s="40" t="s">
        <v>2938</v>
      </c>
      <c r="E123">
        <v>-200.78399999999999</v>
      </c>
      <c r="F123">
        <v>298.14999999999998</v>
      </c>
      <c r="G123">
        <v>3000</v>
      </c>
      <c r="H123">
        <v>1</v>
      </c>
      <c r="I123">
        <v>-81386.135775275397</v>
      </c>
      <c r="J123">
        <v>298.14999999999998</v>
      </c>
      <c r="K123">
        <v>3000</v>
      </c>
      <c r="L123">
        <v>324.563153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</row>
    <row r="124" spans="1:57" x14ac:dyDescent="0.25">
      <c r="A124" s="40" t="s">
        <v>237</v>
      </c>
      <c r="B124" s="40" t="s">
        <v>26</v>
      </c>
      <c r="C124" s="40" t="s">
        <v>22</v>
      </c>
      <c r="D124" s="40" t="s">
        <v>2938</v>
      </c>
      <c r="E124">
        <v>-60.57</v>
      </c>
      <c r="F124">
        <v>298.14999999999998</v>
      </c>
      <c r="G124">
        <v>1548</v>
      </c>
      <c r="H124">
        <v>1</v>
      </c>
      <c r="I124">
        <v>-67478.525120168895</v>
      </c>
      <c r="J124">
        <v>298.14999999999998</v>
      </c>
      <c r="K124">
        <v>1548</v>
      </c>
      <c r="L124">
        <v>49.309204000000001</v>
      </c>
      <c r="M124">
        <v>1.2774882E-2</v>
      </c>
      <c r="N124">
        <v>-64000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</row>
    <row r="125" spans="1:57" x14ac:dyDescent="0.25">
      <c r="A125" s="40" t="s">
        <v>237</v>
      </c>
      <c r="B125" s="40" t="s">
        <v>61</v>
      </c>
      <c r="C125" s="40" t="s">
        <v>22</v>
      </c>
      <c r="D125" s="40" t="s">
        <v>2938</v>
      </c>
      <c r="E125">
        <v>-60.57</v>
      </c>
      <c r="F125">
        <v>298.14999999999998</v>
      </c>
      <c r="G125">
        <v>3000</v>
      </c>
      <c r="H125">
        <v>1</v>
      </c>
      <c r="I125">
        <v>3101.86571812184</v>
      </c>
      <c r="J125">
        <v>298.14999999999998</v>
      </c>
      <c r="K125">
        <v>3000</v>
      </c>
      <c r="L125">
        <v>78.703145000000006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</row>
    <row r="126" spans="1:57" x14ac:dyDescent="0.25">
      <c r="A126" s="40" t="s">
        <v>425</v>
      </c>
      <c r="B126" s="40" t="s">
        <v>26</v>
      </c>
      <c r="C126" s="40" t="s">
        <v>22</v>
      </c>
      <c r="D126" s="40" t="s">
        <v>2938</v>
      </c>
      <c r="E126">
        <v>-755.82600000000002</v>
      </c>
      <c r="F126">
        <v>298.14999999999998</v>
      </c>
      <c r="G126">
        <v>1425</v>
      </c>
      <c r="H126">
        <v>1</v>
      </c>
      <c r="I126">
        <v>-837217.011022288</v>
      </c>
      <c r="J126">
        <v>298.14999999999998</v>
      </c>
      <c r="K126">
        <v>1425</v>
      </c>
      <c r="L126">
        <v>719.09952999999996</v>
      </c>
      <c r="M126">
        <v>4.6138490000000004E-2</v>
      </c>
      <c r="N126">
        <v>-1306351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</row>
    <row r="127" spans="1:57" x14ac:dyDescent="0.25">
      <c r="A127" s="40" t="s">
        <v>239</v>
      </c>
      <c r="B127" s="40" t="s">
        <v>26</v>
      </c>
      <c r="C127" s="40" t="s">
        <v>22</v>
      </c>
      <c r="D127" s="40" t="s">
        <v>2938</v>
      </c>
      <c r="E127">
        <v>-79.561000000000007</v>
      </c>
      <c r="F127">
        <v>298.14999999999998</v>
      </c>
      <c r="G127">
        <v>1348</v>
      </c>
      <c r="H127">
        <v>1</v>
      </c>
      <c r="I127">
        <v>-94447.5638126501</v>
      </c>
      <c r="J127">
        <v>298.14999999999998</v>
      </c>
      <c r="K127">
        <v>1348</v>
      </c>
      <c r="L127">
        <v>100.856313</v>
      </c>
      <c r="M127">
        <v>5.2065801000000002E-2</v>
      </c>
      <c r="N127">
        <v>-147158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</row>
    <row r="128" spans="1:57" x14ac:dyDescent="0.25">
      <c r="A128" s="40" t="s">
        <v>432</v>
      </c>
      <c r="B128" s="40" t="s">
        <v>26</v>
      </c>
      <c r="C128" s="40" t="s">
        <v>22</v>
      </c>
      <c r="D128" s="40" t="s">
        <v>2973</v>
      </c>
      <c r="E128">
        <v>-138.5</v>
      </c>
      <c r="F128">
        <v>298.14999999999998</v>
      </c>
      <c r="G128">
        <v>2300</v>
      </c>
      <c r="H128">
        <v>2</v>
      </c>
      <c r="I128">
        <v>-132157.239353913</v>
      </c>
      <c r="J128">
        <v>298.14999999999998</v>
      </c>
      <c r="K128">
        <v>2150</v>
      </c>
      <c r="L128">
        <v>78.396000000000001</v>
      </c>
      <c r="M128">
        <v>-5.633E-3</v>
      </c>
      <c r="N128">
        <v>-1273000</v>
      </c>
      <c r="O128">
        <v>0</v>
      </c>
      <c r="P128">
        <v>6.7969999979999997E-6</v>
      </c>
      <c r="Q128">
        <v>0</v>
      </c>
      <c r="R128">
        <v>2150</v>
      </c>
      <c r="S128">
        <v>2300</v>
      </c>
      <c r="T128">
        <v>88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</row>
    <row r="129" spans="1:57" x14ac:dyDescent="0.25">
      <c r="A129" s="40" t="s">
        <v>2834</v>
      </c>
      <c r="B129" s="40" t="s">
        <v>26</v>
      </c>
      <c r="C129" s="40" t="s">
        <v>22</v>
      </c>
      <c r="D129" s="40" t="s">
        <v>2938</v>
      </c>
      <c r="E129">
        <v>-116.371</v>
      </c>
      <c r="F129">
        <v>298.14999999999998</v>
      </c>
      <c r="G129">
        <v>2298</v>
      </c>
      <c r="H129">
        <v>1</v>
      </c>
      <c r="I129">
        <v>-133804.14679787101</v>
      </c>
      <c r="J129">
        <v>298.14999999999998</v>
      </c>
      <c r="K129">
        <v>2298</v>
      </c>
      <c r="L129">
        <v>85.818427999999997</v>
      </c>
      <c r="M129">
        <v>2.2676043E-2</v>
      </c>
      <c r="N129">
        <v>32210.00000000000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</row>
    <row r="130" spans="1:57" x14ac:dyDescent="0.25">
      <c r="A130" s="40" t="s">
        <v>2835</v>
      </c>
      <c r="B130" s="40" t="s">
        <v>26</v>
      </c>
      <c r="C130" s="40" t="s">
        <v>22</v>
      </c>
      <c r="D130" s="40" t="s">
        <v>2938</v>
      </c>
      <c r="E130">
        <v>-309.54199999999997</v>
      </c>
      <c r="F130">
        <v>298.14999999999998</v>
      </c>
      <c r="G130">
        <v>2463</v>
      </c>
      <c r="H130">
        <v>1</v>
      </c>
      <c r="I130">
        <v>-344478.72828476399</v>
      </c>
      <c r="J130">
        <v>298.14999999999998</v>
      </c>
      <c r="K130">
        <v>2463</v>
      </c>
      <c r="L130">
        <v>183.31579199999999</v>
      </c>
      <c r="M130">
        <v>3.5032625000000005E-2</v>
      </c>
      <c r="N130">
        <v>-1199684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</row>
    <row r="131" spans="1:57" x14ac:dyDescent="0.25">
      <c r="A131" s="40" t="s">
        <v>432</v>
      </c>
      <c r="B131" s="40" t="s">
        <v>61</v>
      </c>
      <c r="C131" s="40" t="s">
        <v>22</v>
      </c>
      <c r="D131" s="40" t="s">
        <v>2973</v>
      </c>
      <c r="E131">
        <v>-138.5</v>
      </c>
      <c r="F131">
        <v>298.14999999999998</v>
      </c>
      <c r="G131">
        <v>5000</v>
      </c>
      <c r="H131">
        <v>1</v>
      </c>
      <c r="I131">
        <v>131526.858834085</v>
      </c>
      <c r="J131">
        <v>298.14999999999998</v>
      </c>
      <c r="K131">
        <v>5000</v>
      </c>
      <c r="L131">
        <v>10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</row>
    <row r="132" spans="1:57" x14ac:dyDescent="0.25">
      <c r="A132" s="40" t="s">
        <v>2834</v>
      </c>
      <c r="B132" s="40" t="s">
        <v>26</v>
      </c>
      <c r="C132" s="40" t="s">
        <v>22</v>
      </c>
      <c r="D132" s="40" t="s">
        <v>2937</v>
      </c>
      <c r="E132">
        <v>-167.37100000000001</v>
      </c>
      <c r="F132">
        <v>298.14999999999998</v>
      </c>
      <c r="G132">
        <v>2298</v>
      </c>
      <c r="H132">
        <v>1</v>
      </c>
      <c r="I132">
        <v>-184640.003123195</v>
      </c>
      <c r="J132">
        <v>298.14999999999998</v>
      </c>
      <c r="K132">
        <v>2298</v>
      </c>
      <c r="L132">
        <v>85.818427999999997</v>
      </c>
      <c r="M132">
        <v>2.2676043E-2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</row>
    <row r="133" spans="1:57" x14ac:dyDescent="0.25">
      <c r="A133" s="40" t="s">
        <v>2835</v>
      </c>
      <c r="B133" s="40" t="s">
        <v>26</v>
      </c>
      <c r="C133" s="40" t="s">
        <v>22</v>
      </c>
      <c r="D133" s="40" t="s">
        <v>2937</v>
      </c>
      <c r="E133">
        <v>-309.54199999999997</v>
      </c>
      <c r="F133">
        <v>298.14999999999998</v>
      </c>
      <c r="G133">
        <v>3000</v>
      </c>
      <c r="H133">
        <v>1</v>
      </c>
      <c r="I133">
        <v>-346246.43042205699</v>
      </c>
      <c r="J133">
        <v>298.14999999999998</v>
      </c>
      <c r="K133">
        <v>3000</v>
      </c>
      <c r="L133">
        <v>183.31579199999999</v>
      </c>
      <c r="M133">
        <v>3.5032625000000005E-2</v>
      </c>
      <c r="N133">
        <v>-83660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</row>
    <row r="134" spans="1:57" x14ac:dyDescent="0.25">
      <c r="A134" s="40" t="s">
        <v>241</v>
      </c>
      <c r="B134" s="40" t="s">
        <v>26</v>
      </c>
      <c r="C134" s="40" t="s">
        <v>22</v>
      </c>
      <c r="D134" s="40" t="s">
        <v>2974</v>
      </c>
      <c r="E134">
        <v>-799.91300000000001</v>
      </c>
      <c r="F134">
        <v>298.14999999999998</v>
      </c>
      <c r="G134">
        <v>4000</v>
      </c>
      <c r="H134">
        <v>1</v>
      </c>
      <c r="I134">
        <v>-691355.52214680996</v>
      </c>
      <c r="J134">
        <v>298.14999999999998</v>
      </c>
      <c r="K134">
        <v>4000</v>
      </c>
      <c r="L134">
        <v>98.876999999999995</v>
      </c>
      <c r="M134">
        <v>7.7739000000000003E-2</v>
      </c>
      <c r="N134">
        <v>-2419900</v>
      </c>
      <c r="O134">
        <v>0</v>
      </c>
      <c r="P134">
        <v>-2.1211000002000001E-5</v>
      </c>
      <c r="Q134">
        <v>2.3760000000000001E-9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</row>
    <row r="135" spans="1:57" x14ac:dyDescent="0.25">
      <c r="A135" s="40" t="s">
        <v>456</v>
      </c>
      <c r="B135" s="40" t="s">
        <v>23</v>
      </c>
      <c r="C135" s="40" t="s">
        <v>22</v>
      </c>
      <c r="D135" s="40" t="s">
        <v>2975</v>
      </c>
      <c r="E135">
        <v>394.935</v>
      </c>
      <c r="F135">
        <v>298.14999999999998</v>
      </c>
      <c r="G135">
        <v>6000</v>
      </c>
      <c r="H135">
        <v>2</v>
      </c>
      <c r="I135">
        <v>374398.56169371499</v>
      </c>
      <c r="J135">
        <v>298.14999999999998</v>
      </c>
      <c r="K135">
        <v>1500</v>
      </c>
      <c r="L135">
        <v>23.19579697</v>
      </c>
      <c r="M135">
        <v>2.7839587402000002E-2</v>
      </c>
      <c r="N135">
        <v>29546</v>
      </c>
      <c r="O135">
        <v>0</v>
      </c>
      <c r="P135">
        <v>-2.0461790771999998E-5</v>
      </c>
      <c r="Q135">
        <v>5.4447136236000004E-9</v>
      </c>
      <c r="R135">
        <v>1500</v>
      </c>
      <c r="S135">
        <v>6000</v>
      </c>
      <c r="T135">
        <v>15.00086975</v>
      </c>
      <c r="U135">
        <v>1.4179562378000001E-2</v>
      </c>
      <c r="V135">
        <v>12800134</v>
      </c>
      <c r="W135">
        <v>0</v>
      </c>
      <c r="X135">
        <v>-2.2106318663999997E-6</v>
      </c>
      <c r="Y135">
        <v>1.1703353124E-1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</row>
    <row r="136" spans="1:57" x14ac:dyDescent="0.25">
      <c r="A136" s="40" t="s">
        <v>243</v>
      </c>
      <c r="B136" s="40" t="s">
        <v>26</v>
      </c>
      <c r="C136" s="40" t="s">
        <v>22</v>
      </c>
      <c r="D136" s="40" t="s">
        <v>2938</v>
      </c>
      <c r="E136">
        <v>-2106.1410000000001</v>
      </c>
      <c r="F136">
        <v>298.14999999999998</v>
      </c>
      <c r="G136">
        <v>1393</v>
      </c>
      <c r="H136">
        <v>1</v>
      </c>
      <c r="I136">
        <v>-2021869.80783115</v>
      </c>
      <c r="J136">
        <v>298.14999999999998</v>
      </c>
      <c r="K136">
        <v>1393</v>
      </c>
      <c r="L136">
        <v>162.55137999999999</v>
      </c>
      <c r="M136">
        <v>7.4206420000000009E-2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</row>
    <row r="137" spans="1:57" x14ac:dyDescent="0.25">
      <c r="A137" s="40" t="s">
        <v>243</v>
      </c>
      <c r="B137" s="40" t="s">
        <v>61</v>
      </c>
      <c r="C137" s="40" t="s">
        <v>22</v>
      </c>
      <c r="D137" s="40" t="s">
        <v>2938</v>
      </c>
      <c r="E137">
        <v>-2106.1410000000001</v>
      </c>
      <c r="F137">
        <v>298.14999999999998</v>
      </c>
      <c r="G137">
        <v>2500</v>
      </c>
      <c r="H137">
        <v>1</v>
      </c>
      <c r="I137">
        <v>-1973059.16176453</v>
      </c>
      <c r="J137">
        <v>298.14999999999998</v>
      </c>
      <c r="K137">
        <v>2500</v>
      </c>
      <c r="L137">
        <v>259.346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</row>
    <row r="138" spans="1:57" x14ac:dyDescent="0.25">
      <c r="A138" s="40" t="s">
        <v>245</v>
      </c>
      <c r="B138" s="40" t="s">
        <v>26</v>
      </c>
      <c r="C138" s="40" t="s">
        <v>22</v>
      </c>
      <c r="D138" s="40" t="s">
        <v>2938</v>
      </c>
      <c r="E138">
        <v>-2469.4760000000001</v>
      </c>
      <c r="F138">
        <v>298.14999999999998</v>
      </c>
      <c r="G138">
        <v>1147</v>
      </c>
      <c r="H138">
        <v>3</v>
      </c>
      <c r="I138">
        <v>-2364792.8536531199</v>
      </c>
      <c r="J138">
        <v>298.14999999999998</v>
      </c>
      <c r="K138">
        <v>951</v>
      </c>
      <c r="L138">
        <v>185.64153999999999</v>
      </c>
      <c r="M138">
        <v>7.0525379999999999E-2</v>
      </c>
      <c r="N138">
        <v>-4463262</v>
      </c>
      <c r="O138">
        <v>0</v>
      </c>
      <c r="P138">
        <v>0</v>
      </c>
      <c r="Q138">
        <v>0</v>
      </c>
      <c r="R138">
        <v>951</v>
      </c>
      <c r="S138">
        <v>980</v>
      </c>
      <c r="T138">
        <v>292.81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980</v>
      </c>
      <c r="AA138">
        <v>1147</v>
      </c>
      <c r="AB138">
        <v>292.81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</row>
    <row r="139" spans="1:57" x14ac:dyDescent="0.25">
      <c r="A139" s="40" t="s">
        <v>245</v>
      </c>
      <c r="B139" s="40" t="s">
        <v>61</v>
      </c>
      <c r="C139" s="40" t="s">
        <v>22</v>
      </c>
      <c r="D139" s="40" t="s">
        <v>2938</v>
      </c>
      <c r="E139">
        <v>-2469.4760000000001</v>
      </c>
      <c r="F139">
        <v>298.14999999999998</v>
      </c>
      <c r="G139">
        <v>2500</v>
      </c>
      <c r="H139">
        <v>1</v>
      </c>
      <c r="I139">
        <v>-2333000.66045433</v>
      </c>
      <c r="J139">
        <v>298.14999999999998</v>
      </c>
      <c r="K139">
        <v>2500</v>
      </c>
      <c r="L139">
        <v>261.14469000000003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</row>
    <row r="140" spans="1:57" x14ac:dyDescent="0.25">
      <c r="A140" s="40" t="s">
        <v>248</v>
      </c>
      <c r="B140" s="40" t="s">
        <v>26</v>
      </c>
      <c r="C140" s="40" t="s">
        <v>22</v>
      </c>
      <c r="D140" s="40" t="s">
        <v>2937</v>
      </c>
      <c r="E140">
        <v>-1557.2470000000001</v>
      </c>
      <c r="F140">
        <v>298.14999999999998</v>
      </c>
      <c r="G140">
        <v>1361</v>
      </c>
      <c r="H140">
        <v>1</v>
      </c>
      <c r="I140">
        <v>-1492428.8998902601</v>
      </c>
      <c r="J140">
        <v>298.14999999999998</v>
      </c>
      <c r="K140">
        <v>1361</v>
      </c>
      <c r="L140">
        <v>130.25862000000001</v>
      </c>
      <c r="M140">
        <v>4.0156799999999999E-2</v>
      </c>
      <c r="N140">
        <v>-270640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</row>
    <row r="141" spans="1:57" x14ac:dyDescent="0.25">
      <c r="A141" s="40" t="s">
        <v>248</v>
      </c>
      <c r="B141" s="40" t="s">
        <v>61</v>
      </c>
      <c r="C141" s="40" t="s">
        <v>22</v>
      </c>
      <c r="D141" s="40" t="s">
        <v>2937</v>
      </c>
      <c r="E141">
        <v>-1557.2470000000001</v>
      </c>
      <c r="F141">
        <v>298.14999999999998</v>
      </c>
      <c r="G141">
        <v>2000</v>
      </c>
      <c r="H141">
        <v>1</v>
      </c>
      <c r="I141">
        <v>-1413180.77366505</v>
      </c>
      <c r="J141">
        <v>298.14999999999998</v>
      </c>
      <c r="K141">
        <v>2000</v>
      </c>
      <c r="L141">
        <v>179.0324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</row>
    <row r="142" spans="1:57" x14ac:dyDescent="0.25">
      <c r="A142" s="40" t="s">
        <v>476</v>
      </c>
      <c r="B142" s="40" t="s">
        <v>26</v>
      </c>
      <c r="C142" s="40" t="s">
        <v>22</v>
      </c>
      <c r="D142" s="40" t="s">
        <v>2976</v>
      </c>
      <c r="E142">
        <v>-134</v>
      </c>
      <c r="F142">
        <v>298.14999999999998</v>
      </c>
      <c r="G142">
        <v>2220</v>
      </c>
      <c r="H142">
        <v>1</v>
      </c>
      <c r="I142">
        <v>-126492.120061275</v>
      </c>
      <c r="J142">
        <v>298.14999999999998</v>
      </c>
      <c r="K142">
        <v>2220</v>
      </c>
      <c r="L142">
        <v>68.528999999999996</v>
      </c>
      <c r="M142">
        <v>1.1181999999999999E-2</v>
      </c>
      <c r="N142">
        <v>-64560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</row>
    <row r="143" spans="1:57" x14ac:dyDescent="0.25">
      <c r="A143" s="40" t="s">
        <v>476</v>
      </c>
      <c r="B143" s="40" t="s">
        <v>61</v>
      </c>
      <c r="C143" s="40" t="s">
        <v>22</v>
      </c>
      <c r="D143" s="40" t="s">
        <v>2976</v>
      </c>
      <c r="E143">
        <v>-134</v>
      </c>
      <c r="F143">
        <v>298.14999999999998</v>
      </c>
      <c r="G143">
        <v>5000</v>
      </c>
      <c r="H143">
        <v>1</v>
      </c>
      <c r="I143">
        <v>114928.103892288</v>
      </c>
      <c r="J143">
        <v>298.14999999999998</v>
      </c>
      <c r="K143">
        <v>5000</v>
      </c>
      <c r="L143">
        <v>10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</row>
    <row r="144" spans="1:57" x14ac:dyDescent="0.25">
      <c r="A144" s="40" t="s">
        <v>483</v>
      </c>
      <c r="B144" s="40" t="s">
        <v>26</v>
      </c>
      <c r="C144" s="40" t="s">
        <v>22</v>
      </c>
      <c r="D144" s="40" t="s">
        <v>2938</v>
      </c>
      <c r="E144">
        <v>-451.76400000000001</v>
      </c>
      <c r="F144">
        <v>298.14999999999998</v>
      </c>
      <c r="G144">
        <v>2723</v>
      </c>
      <c r="H144">
        <v>1</v>
      </c>
      <c r="I144">
        <v>-491446.98755058</v>
      </c>
      <c r="J144">
        <v>298.14999999999998</v>
      </c>
      <c r="K144">
        <v>2723</v>
      </c>
      <c r="L144">
        <v>189.11342999999999</v>
      </c>
      <c r="M144">
        <v>3.0774331000000002E-2</v>
      </c>
      <c r="N144">
        <v>-1507554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</row>
    <row r="145" spans="1:57" x14ac:dyDescent="0.25">
      <c r="A145" s="40" t="s">
        <v>250</v>
      </c>
      <c r="B145" s="40" t="s">
        <v>26</v>
      </c>
      <c r="C145" s="40" t="s">
        <v>22</v>
      </c>
      <c r="D145" s="40" t="s">
        <v>2938</v>
      </c>
      <c r="E145">
        <v>-1404.8610000000001</v>
      </c>
      <c r="F145">
        <v>298.14999999999998</v>
      </c>
      <c r="G145">
        <v>1818</v>
      </c>
      <c r="H145">
        <v>1</v>
      </c>
      <c r="I145">
        <v>-1322125.5430489399</v>
      </c>
      <c r="J145">
        <v>298.14999999999998</v>
      </c>
      <c r="K145">
        <v>1818</v>
      </c>
      <c r="L145">
        <v>163.137</v>
      </c>
      <c r="M145">
        <v>1.9743759999999999E-2</v>
      </c>
      <c r="N145">
        <v>-2430322</v>
      </c>
      <c r="O145">
        <v>0</v>
      </c>
      <c r="P145">
        <v>8.8261300019999994E-6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</row>
    <row r="146" spans="1:57" x14ac:dyDescent="0.25">
      <c r="A146" s="40" t="s">
        <v>488</v>
      </c>
      <c r="B146" s="40" t="s">
        <v>26</v>
      </c>
      <c r="C146" s="40" t="s">
        <v>22</v>
      </c>
      <c r="D146" s="40" t="s">
        <v>2938</v>
      </c>
      <c r="E146">
        <v>-627.86800000000005</v>
      </c>
      <c r="F146">
        <v>298.14999999999998</v>
      </c>
      <c r="G146">
        <v>1245</v>
      </c>
      <c r="H146">
        <v>1</v>
      </c>
      <c r="I146">
        <v>-699023.271998693</v>
      </c>
      <c r="J146">
        <v>298.14999999999998</v>
      </c>
      <c r="K146">
        <v>1245</v>
      </c>
      <c r="L146">
        <v>500.278434</v>
      </c>
      <c r="M146">
        <v>7.3783937000000008E-2</v>
      </c>
      <c r="N146">
        <v>-7218184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</row>
    <row r="147" spans="1:57" x14ac:dyDescent="0.25">
      <c r="A147" s="40" t="s">
        <v>253</v>
      </c>
      <c r="B147" s="40" t="s">
        <v>26</v>
      </c>
      <c r="C147" s="40" t="s">
        <v>22</v>
      </c>
      <c r="D147" s="40" t="s">
        <v>2938</v>
      </c>
      <c r="E147">
        <v>-89.558000000000007</v>
      </c>
      <c r="F147">
        <v>298.14999999999998</v>
      </c>
      <c r="G147">
        <v>1265</v>
      </c>
      <c r="H147">
        <v>1</v>
      </c>
      <c r="I147">
        <v>-96308.565145719098</v>
      </c>
      <c r="J147">
        <v>298.14999999999998</v>
      </c>
      <c r="K147">
        <v>1265</v>
      </c>
      <c r="L147">
        <v>48.748682000000002</v>
      </c>
      <c r="M147">
        <v>6.119729E-3</v>
      </c>
      <c r="N147">
        <v>-651712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</row>
    <row r="148" spans="1:57" x14ac:dyDescent="0.25">
      <c r="A148" s="40" t="s">
        <v>253</v>
      </c>
      <c r="B148" s="40" t="s">
        <v>61</v>
      </c>
      <c r="C148" s="40" t="s">
        <v>22</v>
      </c>
      <c r="D148" s="40" t="s">
        <v>2938</v>
      </c>
      <c r="E148">
        <v>-89.558000000000007</v>
      </c>
      <c r="F148">
        <v>298.14999999999998</v>
      </c>
      <c r="G148">
        <v>2500</v>
      </c>
      <c r="H148">
        <v>1</v>
      </c>
      <c r="I148">
        <v>-61464.571209799498</v>
      </c>
      <c r="J148">
        <v>298.14999999999998</v>
      </c>
      <c r="K148">
        <v>2500</v>
      </c>
      <c r="L148">
        <v>79.477000000000004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</row>
    <row r="149" spans="1:57" x14ac:dyDescent="0.25">
      <c r="A149" s="40" t="s">
        <v>498</v>
      </c>
      <c r="B149" s="40" t="s">
        <v>26</v>
      </c>
      <c r="C149" s="40" t="s">
        <v>82</v>
      </c>
      <c r="D149" s="40" t="s">
        <v>2937</v>
      </c>
      <c r="E149">
        <v>-1137.3579999999999</v>
      </c>
      <c r="F149">
        <v>298.14999999999998</v>
      </c>
      <c r="G149">
        <v>1000</v>
      </c>
      <c r="H149">
        <v>1</v>
      </c>
      <c r="I149">
        <v>-1081502.06403949</v>
      </c>
      <c r="J149">
        <v>298.14999999999998</v>
      </c>
      <c r="K149">
        <v>1000</v>
      </c>
      <c r="L149">
        <v>146.69781</v>
      </c>
      <c r="M149">
        <v>8.2823400000000009E-3</v>
      </c>
      <c r="N149">
        <v>-4362868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</row>
    <row r="150" spans="1:57" x14ac:dyDescent="0.25">
      <c r="A150" s="40" t="s">
        <v>256</v>
      </c>
      <c r="B150" s="40" t="s">
        <v>26</v>
      </c>
      <c r="C150" s="40" t="s">
        <v>22</v>
      </c>
      <c r="D150" s="40" t="s">
        <v>2937</v>
      </c>
      <c r="E150">
        <v>-1362.8209999999999</v>
      </c>
      <c r="F150">
        <v>298.14999999999998</v>
      </c>
      <c r="G150">
        <v>1018</v>
      </c>
      <c r="H150">
        <v>1</v>
      </c>
      <c r="I150">
        <v>-1286247.40706602</v>
      </c>
      <c r="J150">
        <v>298.14999999999998</v>
      </c>
      <c r="K150">
        <v>1018</v>
      </c>
      <c r="L150">
        <v>177.81933000000001</v>
      </c>
      <c r="M150">
        <v>7.1111000000000004E-3</v>
      </c>
      <c r="N150">
        <v>-331712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</row>
    <row r="151" spans="1:57" x14ac:dyDescent="0.25">
      <c r="A151" s="40" t="s">
        <v>259</v>
      </c>
      <c r="B151" s="40" t="s">
        <v>26</v>
      </c>
      <c r="C151" s="40" t="s">
        <v>260</v>
      </c>
      <c r="D151" s="40" t="s">
        <v>2937</v>
      </c>
      <c r="E151">
        <v>-1145.431</v>
      </c>
      <c r="F151">
        <v>298.14999999999998</v>
      </c>
      <c r="G151">
        <v>1038</v>
      </c>
      <c r="H151">
        <v>1</v>
      </c>
      <c r="I151">
        <v>-1084586.4180916799</v>
      </c>
      <c r="J151">
        <v>298.14999999999998</v>
      </c>
      <c r="K151">
        <v>1038</v>
      </c>
      <c r="L151">
        <v>159.20498000000001</v>
      </c>
      <c r="M151">
        <v>4.0575099999999996E-2</v>
      </c>
      <c r="N151">
        <v>-5818552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</row>
    <row r="152" spans="1:57" x14ac:dyDescent="0.25">
      <c r="A152" s="40" t="s">
        <v>509</v>
      </c>
      <c r="B152" s="40" t="s">
        <v>61</v>
      </c>
      <c r="C152" s="40" t="s">
        <v>22</v>
      </c>
      <c r="D152" s="40" t="s">
        <v>2938</v>
      </c>
      <c r="E152">
        <v>-2465.0419999999999</v>
      </c>
      <c r="F152">
        <v>298.14999999999998</v>
      </c>
      <c r="G152">
        <v>2500</v>
      </c>
      <c r="H152">
        <v>1</v>
      </c>
      <c r="I152">
        <v>-2309392.7565801898</v>
      </c>
      <c r="J152">
        <v>298.14999999999998</v>
      </c>
      <c r="K152">
        <v>2500</v>
      </c>
      <c r="L152">
        <v>259.346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</row>
    <row r="153" spans="1:57" x14ac:dyDescent="0.25">
      <c r="A153" s="40" t="s">
        <v>514</v>
      </c>
      <c r="B153" s="40" t="s">
        <v>26</v>
      </c>
      <c r="C153" s="40" t="s">
        <v>22</v>
      </c>
      <c r="D153" s="40" t="s">
        <v>2938</v>
      </c>
      <c r="E153">
        <v>-1527.213</v>
      </c>
      <c r="F153">
        <v>298.14999999999998</v>
      </c>
      <c r="G153">
        <v>1143</v>
      </c>
      <c r="H153">
        <v>1</v>
      </c>
      <c r="I153">
        <v>-1463351.89162703</v>
      </c>
      <c r="J153">
        <v>298.14999999999998</v>
      </c>
      <c r="K153">
        <v>1143</v>
      </c>
      <c r="L153">
        <v>123.64948</v>
      </c>
      <c r="M153">
        <v>4.9192079999999999E-2</v>
      </c>
      <c r="N153">
        <v>-1857251.9999999998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</row>
    <row r="154" spans="1:57" x14ac:dyDescent="0.25">
      <c r="A154" s="40" t="s">
        <v>514</v>
      </c>
      <c r="B154" s="40" t="s">
        <v>61</v>
      </c>
      <c r="C154" s="40" t="s">
        <v>22</v>
      </c>
      <c r="D154" s="40" t="s">
        <v>2938</v>
      </c>
      <c r="E154">
        <v>-1527.213</v>
      </c>
      <c r="F154">
        <v>298.14999999999998</v>
      </c>
      <c r="G154">
        <v>2500</v>
      </c>
      <c r="H154">
        <v>1</v>
      </c>
      <c r="I154">
        <v>-1419177.32357296</v>
      </c>
      <c r="J154">
        <v>298.14999999999998</v>
      </c>
      <c r="K154">
        <v>2500</v>
      </c>
      <c r="L154">
        <v>177.7775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</row>
    <row r="155" spans="1:57" x14ac:dyDescent="0.25">
      <c r="A155" s="40" t="s">
        <v>509</v>
      </c>
      <c r="B155" s="40" t="s">
        <v>26</v>
      </c>
      <c r="C155" s="40" t="s">
        <v>22</v>
      </c>
      <c r="D155" s="40" t="s">
        <v>2938</v>
      </c>
      <c r="E155">
        <v>-2465.0419999999999</v>
      </c>
      <c r="F155">
        <v>298.14999999999998</v>
      </c>
      <c r="G155">
        <v>1363</v>
      </c>
      <c r="H155">
        <v>1</v>
      </c>
      <c r="I155">
        <v>-2356314.7379880999</v>
      </c>
      <c r="J155">
        <v>298.14999999999998</v>
      </c>
      <c r="K155">
        <v>1363</v>
      </c>
      <c r="L155">
        <v>193.21277000000001</v>
      </c>
      <c r="M155">
        <v>5.0363319999999996E-2</v>
      </c>
      <c r="N155">
        <v>-3338034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</row>
    <row r="156" spans="1:57" x14ac:dyDescent="0.25">
      <c r="A156" s="40" t="s">
        <v>523</v>
      </c>
      <c r="B156" s="40" t="s">
        <v>26</v>
      </c>
      <c r="C156" s="40" t="s">
        <v>22</v>
      </c>
      <c r="D156" s="40" t="s">
        <v>2938</v>
      </c>
      <c r="E156">
        <v>-4308.49</v>
      </c>
      <c r="F156">
        <v>298.14999999999998</v>
      </c>
      <c r="G156">
        <v>1173</v>
      </c>
      <c r="H156">
        <v>1</v>
      </c>
      <c r="I156">
        <v>-4115019.0816467199</v>
      </c>
      <c r="J156">
        <v>298.14999999999998</v>
      </c>
      <c r="K156">
        <v>1173</v>
      </c>
      <c r="L156">
        <v>255.28849</v>
      </c>
      <c r="M156">
        <v>0.12452790999999999</v>
      </c>
      <c r="N156">
        <v>-1919995.999999999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</row>
    <row r="157" spans="1:57" x14ac:dyDescent="0.25">
      <c r="A157" s="40" t="s">
        <v>523</v>
      </c>
      <c r="B157" s="40" t="s">
        <v>61</v>
      </c>
      <c r="C157" s="40" t="s">
        <v>22</v>
      </c>
      <c r="D157" s="40" t="s">
        <v>2938</v>
      </c>
      <c r="E157">
        <v>-4308.49</v>
      </c>
      <c r="F157">
        <v>298.14999999999998</v>
      </c>
      <c r="G157">
        <v>2500</v>
      </c>
      <c r="H157">
        <v>1</v>
      </c>
      <c r="I157">
        <v>-4104088.80699465</v>
      </c>
      <c r="J157">
        <v>298.14999999999998</v>
      </c>
      <c r="K157">
        <v>2500</v>
      </c>
      <c r="L157">
        <v>397.38499999999999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</row>
    <row r="158" spans="1:57" x14ac:dyDescent="0.25">
      <c r="A158" s="40" t="s">
        <v>264</v>
      </c>
      <c r="B158" s="40" t="s">
        <v>26</v>
      </c>
      <c r="C158" s="40" t="s">
        <v>265</v>
      </c>
      <c r="D158" s="40" t="s">
        <v>2977</v>
      </c>
      <c r="E158">
        <v>-912.27099999999996</v>
      </c>
      <c r="F158">
        <v>298.14999999999998</v>
      </c>
      <c r="G158">
        <v>1953</v>
      </c>
      <c r="H158">
        <v>3</v>
      </c>
      <c r="I158">
        <v>-856257.35074889194</v>
      </c>
      <c r="J158">
        <v>298.14999999999998</v>
      </c>
      <c r="K158">
        <v>388</v>
      </c>
      <c r="L158">
        <v>52.173000000000002</v>
      </c>
      <c r="M158">
        <v>4.0939999999999997E-2</v>
      </c>
      <c r="N158">
        <v>-1754500.0000000002</v>
      </c>
      <c r="O158">
        <v>0</v>
      </c>
      <c r="P158">
        <v>0</v>
      </c>
      <c r="Q158">
        <v>0</v>
      </c>
      <c r="R158">
        <v>388</v>
      </c>
      <c r="S158">
        <v>433</v>
      </c>
      <c r="T158">
        <v>37.700000000000003</v>
      </c>
      <c r="U158">
        <v>4.82E-2</v>
      </c>
      <c r="V158">
        <v>0</v>
      </c>
      <c r="W158">
        <v>0</v>
      </c>
      <c r="X158">
        <v>0</v>
      </c>
      <c r="Y158">
        <v>0</v>
      </c>
      <c r="Z158">
        <v>433</v>
      </c>
      <c r="AA158">
        <v>1953</v>
      </c>
      <c r="AB158">
        <v>12.397</v>
      </c>
      <c r="AC158">
        <v>0.12978800000000001</v>
      </c>
      <c r="AD158">
        <v>1281100</v>
      </c>
      <c r="AE158">
        <v>0</v>
      </c>
      <c r="AF158">
        <v>-1.018759999998E-4</v>
      </c>
      <c r="AG158">
        <v>2.7635000000039995E-8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</row>
    <row r="159" spans="1:57" x14ac:dyDescent="0.25">
      <c r="A159" s="40" t="s">
        <v>527</v>
      </c>
      <c r="B159" s="40" t="s">
        <v>26</v>
      </c>
      <c r="C159" s="40" t="s">
        <v>82</v>
      </c>
      <c r="D159" s="40" t="s">
        <v>2978</v>
      </c>
      <c r="E159">
        <v>-908.37099999999998</v>
      </c>
      <c r="F159">
        <v>298.14999999999998</v>
      </c>
      <c r="G159">
        <v>1996</v>
      </c>
      <c r="H159">
        <v>1</v>
      </c>
      <c r="I159">
        <v>-853854.312741859</v>
      </c>
      <c r="J159">
        <v>298.14999999999998</v>
      </c>
      <c r="K159">
        <v>1996</v>
      </c>
      <c r="L159">
        <v>52.17</v>
      </c>
      <c r="M159">
        <v>2.4003999999999998E-2</v>
      </c>
      <c r="N159">
        <v>-1331100</v>
      </c>
      <c r="O159">
        <v>0</v>
      </c>
      <c r="P159">
        <v>-4.0679999999999998E-6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</row>
    <row r="160" spans="1:57" x14ac:dyDescent="0.25">
      <c r="A160" s="40" t="s">
        <v>265</v>
      </c>
      <c r="B160" s="40" t="s">
        <v>23</v>
      </c>
      <c r="C160" s="40" t="s">
        <v>22</v>
      </c>
      <c r="D160" s="40" t="s">
        <v>2979</v>
      </c>
      <c r="E160">
        <v>-332.61599999999999</v>
      </c>
      <c r="F160">
        <v>298.14999999999998</v>
      </c>
      <c r="G160">
        <v>6000</v>
      </c>
      <c r="H160">
        <v>2</v>
      </c>
      <c r="I160">
        <v>-324849.18937141699</v>
      </c>
      <c r="J160">
        <v>298.14999999999998</v>
      </c>
      <c r="K160">
        <v>1500</v>
      </c>
      <c r="L160">
        <v>34.271751399999999</v>
      </c>
      <c r="M160">
        <v>5.2607934570000001E-2</v>
      </c>
      <c r="N160">
        <v>-253358</v>
      </c>
      <c r="O160">
        <v>0</v>
      </c>
      <c r="P160">
        <v>-3.7391469726000007E-5</v>
      </c>
      <c r="Q160">
        <v>9.3798281256000009E-9</v>
      </c>
      <c r="R160">
        <v>1500</v>
      </c>
      <c r="S160">
        <v>6000</v>
      </c>
      <c r="T160">
        <v>62.028015140000001</v>
      </c>
      <c r="U160">
        <v>1.6377310800000001E-4</v>
      </c>
      <c r="V160">
        <v>-3765422</v>
      </c>
      <c r="W160">
        <v>0</v>
      </c>
      <c r="X160">
        <v>-3.0153007800000005E-8</v>
      </c>
      <c r="Y160">
        <v>1.9369983599999999E-12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</row>
    <row r="161" spans="1:57" x14ac:dyDescent="0.25">
      <c r="A161" s="40" t="s">
        <v>528</v>
      </c>
      <c r="B161" s="40" t="s">
        <v>23</v>
      </c>
      <c r="C161" s="40" t="s">
        <v>22</v>
      </c>
      <c r="D161" s="40" t="s">
        <v>2980</v>
      </c>
      <c r="E161">
        <v>-107.55800000000001</v>
      </c>
      <c r="F161">
        <v>298.14999999999998</v>
      </c>
      <c r="G161">
        <v>10000</v>
      </c>
      <c r="H161">
        <v>2</v>
      </c>
      <c r="I161">
        <v>-124566.02435114099</v>
      </c>
      <c r="J161">
        <v>298.14999999999998</v>
      </c>
      <c r="K161">
        <v>1500</v>
      </c>
      <c r="L161">
        <v>22.289180760000001</v>
      </c>
      <c r="M161">
        <v>2.8152691650000002E-2</v>
      </c>
      <c r="N161">
        <v>73376</v>
      </c>
      <c r="O161">
        <v>0</v>
      </c>
      <c r="P161">
        <v>-1.9644265134000001E-5</v>
      </c>
      <c r="Q161">
        <v>4.8873874512000005E-9</v>
      </c>
      <c r="R161">
        <v>1500</v>
      </c>
      <c r="S161">
        <v>10000</v>
      </c>
      <c r="T161">
        <v>51.994255070000001</v>
      </c>
      <c r="U161">
        <v>-6.9505233759999995E-3</v>
      </c>
      <c r="V161">
        <v>-17094728</v>
      </c>
      <c r="W161">
        <v>0</v>
      </c>
      <c r="X161">
        <v>9.9982521059999993E-7</v>
      </c>
      <c r="Y161">
        <v>-1.7648466119999998E-11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</row>
    <row r="162" spans="1:57" x14ac:dyDescent="0.25">
      <c r="A162" s="40" t="s">
        <v>265</v>
      </c>
      <c r="B162" s="40" t="s">
        <v>26</v>
      </c>
      <c r="C162" s="40" t="s">
        <v>22</v>
      </c>
      <c r="D162" s="40" t="s">
        <v>2981</v>
      </c>
      <c r="E162">
        <v>-917.61599999999999</v>
      </c>
      <c r="F162">
        <v>298.14999999999998</v>
      </c>
      <c r="G162">
        <v>1996</v>
      </c>
      <c r="H162">
        <v>3</v>
      </c>
      <c r="I162">
        <v>-861301.15883603599</v>
      </c>
      <c r="J162">
        <v>298.14999999999998</v>
      </c>
      <c r="K162">
        <v>848</v>
      </c>
      <c r="L162">
        <v>-220.893</v>
      </c>
      <c r="M162">
        <v>1.158909</v>
      </c>
      <c r="N162">
        <v>4254700</v>
      </c>
      <c r="O162">
        <v>0</v>
      </c>
      <c r="P162">
        <v>-1.702540999998E-3</v>
      </c>
      <c r="Q162">
        <v>8.8470299999999995E-7</v>
      </c>
      <c r="R162">
        <v>848</v>
      </c>
      <c r="S162">
        <v>1200</v>
      </c>
      <c r="T162">
        <v>58.421999999999997</v>
      </c>
      <c r="U162">
        <v>1.0326E-2</v>
      </c>
      <c r="V162">
        <v>192700</v>
      </c>
      <c r="W162">
        <v>0</v>
      </c>
      <c r="X162">
        <v>0</v>
      </c>
      <c r="Y162">
        <v>0</v>
      </c>
      <c r="Z162">
        <v>1200</v>
      </c>
      <c r="AA162">
        <v>1996</v>
      </c>
      <c r="AB162">
        <v>77.582999999999998</v>
      </c>
      <c r="AC162">
        <v>-6.0749999999999997E-3</v>
      </c>
      <c r="AD162">
        <v>-4453600</v>
      </c>
      <c r="AE162">
        <v>0</v>
      </c>
      <c r="AF162">
        <v>2.7769999997999997E-6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</row>
    <row r="163" spans="1:57" x14ac:dyDescent="0.25">
      <c r="A163" s="40" t="s">
        <v>265</v>
      </c>
      <c r="B163" s="40" t="s">
        <v>61</v>
      </c>
      <c r="C163" s="40" t="s">
        <v>22</v>
      </c>
      <c r="D163" s="40" t="s">
        <v>2981</v>
      </c>
      <c r="E163">
        <v>-917.61599999999999</v>
      </c>
      <c r="F163">
        <v>298.14999999999998</v>
      </c>
      <c r="G163">
        <v>4700</v>
      </c>
      <c r="H163">
        <v>1</v>
      </c>
      <c r="I163">
        <v>-877614.44064557203</v>
      </c>
      <c r="J163">
        <v>298.14999999999998</v>
      </c>
      <c r="K163">
        <v>4700</v>
      </c>
      <c r="L163">
        <v>83.5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</row>
    <row r="164" spans="1:57" x14ac:dyDescent="0.25">
      <c r="A164" s="40" t="s">
        <v>269</v>
      </c>
      <c r="B164" s="40" t="s">
        <v>26</v>
      </c>
      <c r="C164" s="40" t="s">
        <v>265</v>
      </c>
      <c r="D164" s="40" t="s">
        <v>2982</v>
      </c>
      <c r="E164">
        <v>-915.03700000000003</v>
      </c>
      <c r="F164">
        <v>298.14999999999998</v>
      </c>
      <c r="G164">
        <v>1996</v>
      </c>
      <c r="H164">
        <v>2</v>
      </c>
      <c r="I164">
        <v>-859058.58295528998</v>
      </c>
      <c r="J164">
        <v>298.14999999999998</v>
      </c>
      <c r="K164">
        <v>543</v>
      </c>
      <c r="L164">
        <v>-5627.7169999999996</v>
      </c>
      <c r="M164">
        <v>30.901</v>
      </c>
      <c r="N164">
        <v>73628000</v>
      </c>
      <c r="O164">
        <v>0</v>
      </c>
      <c r="P164">
        <v>-6.2381069999999997E-2</v>
      </c>
      <c r="Q164">
        <v>4.4390709999959995E-5</v>
      </c>
      <c r="R164">
        <v>543</v>
      </c>
      <c r="S164">
        <v>1996</v>
      </c>
      <c r="T164">
        <v>77.582999999999998</v>
      </c>
      <c r="U164">
        <v>-6.0749999999999997E-3</v>
      </c>
      <c r="V164">
        <v>-4453600</v>
      </c>
      <c r="W164">
        <v>0</v>
      </c>
      <c r="X164">
        <v>2.7769999997999997E-6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</row>
    <row r="165" spans="1:57" x14ac:dyDescent="0.25">
      <c r="A165" s="40" t="s">
        <v>272</v>
      </c>
      <c r="B165" s="40" t="s">
        <v>26</v>
      </c>
      <c r="C165" s="40" t="s">
        <v>265</v>
      </c>
      <c r="D165" s="40" t="s">
        <v>2983</v>
      </c>
      <c r="E165">
        <v>-917.61599999999999</v>
      </c>
      <c r="F165">
        <v>298.14999999999998</v>
      </c>
      <c r="G165">
        <v>1696</v>
      </c>
      <c r="H165">
        <v>2</v>
      </c>
      <c r="I165">
        <v>-861509.83846949798</v>
      </c>
      <c r="J165">
        <v>298.14999999999998</v>
      </c>
      <c r="K165">
        <v>848</v>
      </c>
      <c r="L165">
        <v>-122.69799999999999</v>
      </c>
      <c r="M165">
        <v>0.59256699999999995</v>
      </c>
      <c r="N165">
        <v>2975500</v>
      </c>
      <c r="O165">
        <v>0</v>
      </c>
      <c r="P165">
        <v>-3.6797100000000003E-4</v>
      </c>
      <c r="Q165">
        <v>-5.5848900000000005E-7</v>
      </c>
      <c r="R165">
        <v>848</v>
      </c>
      <c r="S165">
        <v>1696</v>
      </c>
      <c r="T165">
        <v>58.421999999999997</v>
      </c>
      <c r="U165">
        <v>1.0326E-2</v>
      </c>
      <c r="V165">
        <v>19270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</row>
    <row r="166" spans="1:57" x14ac:dyDescent="0.25">
      <c r="A166" s="40" t="s">
        <v>529</v>
      </c>
      <c r="B166" s="40" t="s">
        <v>26</v>
      </c>
      <c r="C166" s="40" t="s">
        <v>22</v>
      </c>
      <c r="D166" s="40" t="s">
        <v>2938</v>
      </c>
      <c r="E166">
        <v>-1633.0429999999999</v>
      </c>
      <c r="F166">
        <v>298.14999999999998</v>
      </c>
      <c r="G166">
        <v>1853</v>
      </c>
      <c r="H166">
        <v>1</v>
      </c>
      <c r="I166">
        <v>-1570620.69121373</v>
      </c>
      <c r="J166">
        <v>298.14999999999998</v>
      </c>
      <c r="K166">
        <v>1853</v>
      </c>
      <c r="L166">
        <v>116.70569999999999</v>
      </c>
      <c r="M166">
        <v>1.1084950000000001E-2</v>
      </c>
      <c r="N166">
        <v>-292810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</row>
    <row r="167" spans="1:57" x14ac:dyDescent="0.25">
      <c r="A167" s="40" t="s">
        <v>530</v>
      </c>
      <c r="B167" s="40" t="s">
        <v>26</v>
      </c>
      <c r="C167" s="40" t="s">
        <v>22</v>
      </c>
      <c r="D167" s="40" t="s">
        <v>2938</v>
      </c>
      <c r="E167">
        <v>-2303.578</v>
      </c>
      <c r="F167">
        <v>298.14999999999998</v>
      </c>
      <c r="G167">
        <v>2598</v>
      </c>
      <c r="H167">
        <v>1</v>
      </c>
      <c r="I167">
        <v>-2220855.78103437</v>
      </c>
      <c r="J167">
        <v>298.14999999999998</v>
      </c>
      <c r="K167">
        <v>2598</v>
      </c>
      <c r="L167">
        <v>154.3527</v>
      </c>
      <c r="M167">
        <v>3.1372500000000005E-2</v>
      </c>
      <c r="N167">
        <v>-292810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</row>
    <row r="168" spans="1:57" x14ac:dyDescent="0.25">
      <c r="A168" s="40" t="s">
        <v>275</v>
      </c>
      <c r="B168" s="40" t="s">
        <v>26</v>
      </c>
      <c r="C168" s="40" t="s">
        <v>22</v>
      </c>
      <c r="D168" s="40" t="s">
        <v>2938</v>
      </c>
      <c r="E168">
        <v>-1639.318</v>
      </c>
      <c r="F168">
        <v>298.14999999999998</v>
      </c>
      <c r="G168">
        <v>1785</v>
      </c>
      <c r="H168">
        <v>1</v>
      </c>
      <c r="I168">
        <v>-1557672.39975488</v>
      </c>
      <c r="J168">
        <v>298.14999999999998</v>
      </c>
      <c r="K168">
        <v>1785</v>
      </c>
      <c r="L168">
        <v>144.85729000000001</v>
      </c>
      <c r="M168">
        <v>3.6935889999999999E-2</v>
      </c>
      <c r="N168">
        <v>-3028492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</row>
    <row r="169" spans="1:57" x14ac:dyDescent="0.25">
      <c r="A169" s="40" t="s">
        <v>279</v>
      </c>
      <c r="B169" s="40" t="s">
        <v>26</v>
      </c>
      <c r="C169" s="40" t="s">
        <v>22</v>
      </c>
      <c r="D169" s="40" t="s">
        <v>2938</v>
      </c>
      <c r="E169">
        <v>-2030.721</v>
      </c>
      <c r="F169">
        <v>298.14999999999998</v>
      </c>
      <c r="G169">
        <v>2500</v>
      </c>
      <c r="H169">
        <v>2</v>
      </c>
      <c r="I169">
        <v>-1942394.13856468</v>
      </c>
      <c r="J169">
        <v>298.14999999999998</v>
      </c>
      <c r="K169">
        <v>1400</v>
      </c>
      <c r="L169">
        <v>118.600599</v>
      </c>
      <c r="M169">
        <v>4.7895350000000003E-2</v>
      </c>
      <c r="N169">
        <v>-2976204</v>
      </c>
      <c r="O169">
        <v>0</v>
      </c>
      <c r="P169">
        <v>-1.6723633997999999E-5</v>
      </c>
      <c r="Q169">
        <v>0</v>
      </c>
      <c r="R169">
        <v>1400</v>
      </c>
      <c r="S169">
        <v>2500</v>
      </c>
      <c r="T169">
        <v>150.58799999999999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</row>
    <row r="170" spans="1:57" x14ac:dyDescent="0.25">
      <c r="A170" s="40" t="s">
        <v>283</v>
      </c>
      <c r="B170" s="40" t="s">
        <v>26</v>
      </c>
      <c r="C170" s="40" t="s">
        <v>22</v>
      </c>
      <c r="D170" s="40" t="s">
        <v>2938</v>
      </c>
      <c r="E170">
        <v>-61.908000000000001</v>
      </c>
      <c r="F170">
        <v>298.14999999999998</v>
      </c>
      <c r="G170">
        <v>2000</v>
      </c>
      <c r="H170">
        <v>1</v>
      </c>
      <c r="I170">
        <v>-62352.817625720898</v>
      </c>
      <c r="J170">
        <v>298.14999999999998</v>
      </c>
      <c r="K170">
        <v>2000</v>
      </c>
      <c r="L170">
        <v>42.875749999999996</v>
      </c>
      <c r="M170">
        <v>1.08758E-2</v>
      </c>
      <c r="N170">
        <v>-564704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</row>
    <row r="171" spans="1:57" x14ac:dyDescent="0.25">
      <c r="A171" s="40" t="s">
        <v>287</v>
      </c>
      <c r="B171" s="40" t="s">
        <v>23</v>
      </c>
      <c r="C171" s="40" t="s">
        <v>22</v>
      </c>
      <c r="D171" s="40" t="s">
        <v>2984</v>
      </c>
      <c r="E171">
        <v>99.123000000000005</v>
      </c>
      <c r="F171">
        <v>298.14999999999998</v>
      </c>
      <c r="G171">
        <v>6000</v>
      </c>
      <c r="H171">
        <v>2</v>
      </c>
      <c r="I171">
        <v>57875.982408759497</v>
      </c>
      <c r="J171">
        <v>298.14999999999998</v>
      </c>
      <c r="K171">
        <v>1500</v>
      </c>
      <c r="L171">
        <v>31.503089899999999</v>
      </c>
      <c r="M171">
        <v>1.2463882446E-2</v>
      </c>
      <c r="N171">
        <v>-195104</v>
      </c>
      <c r="O171">
        <v>0</v>
      </c>
      <c r="P171">
        <v>-9.3034771740000004E-6</v>
      </c>
      <c r="Q171">
        <v>2.4576302495999999E-9</v>
      </c>
      <c r="R171">
        <v>1500</v>
      </c>
      <c r="S171">
        <v>6000</v>
      </c>
      <c r="T171">
        <v>39.494293210000002</v>
      </c>
      <c r="U171">
        <v>4.03425408E-4</v>
      </c>
      <c r="V171">
        <v>-3784126</v>
      </c>
      <c r="W171">
        <v>0</v>
      </c>
      <c r="X171">
        <v>-6.9771137220000001E-7</v>
      </c>
      <c r="Y171">
        <v>1.5520777128E-1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</row>
    <row r="172" spans="1:57" x14ac:dyDescent="0.25">
      <c r="A172" s="40" t="s">
        <v>285</v>
      </c>
      <c r="B172" s="40" t="s">
        <v>26</v>
      </c>
      <c r="C172" s="40" t="s">
        <v>22</v>
      </c>
      <c r="D172" s="40" t="s">
        <v>2985</v>
      </c>
      <c r="E172">
        <v>-298.18</v>
      </c>
      <c r="F172">
        <v>298.14999999999998</v>
      </c>
      <c r="G172">
        <v>1363</v>
      </c>
      <c r="H172">
        <v>1</v>
      </c>
      <c r="I172">
        <v>-286038.372088445</v>
      </c>
      <c r="J172">
        <v>298.14999999999998</v>
      </c>
      <c r="K172">
        <v>1363</v>
      </c>
      <c r="L172">
        <v>53.406999999999996</v>
      </c>
      <c r="M172">
        <v>2.7581000000000001E-2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</row>
    <row r="173" spans="1:57" x14ac:dyDescent="0.25">
      <c r="A173" s="40" t="s">
        <v>285</v>
      </c>
      <c r="B173" s="40" t="s">
        <v>61</v>
      </c>
      <c r="C173" s="40" t="s">
        <v>22</v>
      </c>
      <c r="D173" s="40" t="s">
        <v>2985</v>
      </c>
      <c r="E173">
        <v>-298.18</v>
      </c>
      <c r="F173">
        <v>298.14999999999998</v>
      </c>
      <c r="G173">
        <v>2700</v>
      </c>
      <c r="H173">
        <v>1</v>
      </c>
      <c r="I173">
        <v>-293842.91783640999</v>
      </c>
      <c r="J173">
        <v>298.14999999999998</v>
      </c>
      <c r="K173">
        <v>2700</v>
      </c>
      <c r="L173">
        <v>10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</row>
    <row r="174" spans="1:57" x14ac:dyDescent="0.25">
      <c r="A174" s="40" t="s">
        <v>285</v>
      </c>
      <c r="B174" s="40" t="s">
        <v>23</v>
      </c>
      <c r="C174" s="40" t="s">
        <v>22</v>
      </c>
      <c r="D174" s="40" t="s">
        <v>2986</v>
      </c>
      <c r="E174">
        <v>-5.18</v>
      </c>
      <c r="F174">
        <v>298.14999999999998</v>
      </c>
      <c r="G174">
        <v>6000</v>
      </c>
      <c r="H174">
        <v>2</v>
      </c>
      <c r="I174">
        <v>-43792.898718341101</v>
      </c>
      <c r="J174">
        <v>298.14999999999998</v>
      </c>
      <c r="K174">
        <v>1500</v>
      </c>
      <c r="L174">
        <v>52.275856019999999</v>
      </c>
      <c r="M174">
        <v>2.0739624023999998E-2</v>
      </c>
      <c r="N174">
        <v>-477696</v>
      </c>
      <c r="O174">
        <v>0</v>
      </c>
      <c r="P174">
        <v>-1.574338989E-5</v>
      </c>
      <c r="Q174">
        <v>4.1403171384E-9</v>
      </c>
      <c r="R174">
        <v>1500</v>
      </c>
      <c r="S174">
        <v>6000</v>
      </c>
      <c r="T174">
        <v>62.309402470000002</v>
      </c>
      <c r="U174">
        <v>2.4311137999999999E-5</v>
      </c>
      <c r="V174">
        <v>-1451356</v>
      </c>
      <c r="W174">
        <v>0</v>
      </c>
      <c r="X174">
        <v>-4.5014496000000003E-9</v>
      </c>
      <c r="Y174">
        <v>2.9071548E-13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</row>
    <row r="175" spans="1:57" x14ac:dyDescent="0.25">
      <c r="A175" s="40" t="s">
        <v>287</v>
      </c>
      <c r="B175" s="40" t="s">
        <v>26</v>
      </c>
      <c r="C175" s="40" t="s">
        <v>22</v>
      </c>
      <c r="D175" s="40" t="s">
        <v>2987</v>
      </c>
      <c r="E175">
        <v>-177.87700000000001</v>
      </c>
      <c r="F175">
        <v>298.14999999999998</v>
      </c>
      <c r="G175">
        <v>1363</v>
      </c>
      <c r="H175">
        <v>1</v>
      </c>
      <c r="I175">
        <v>-171115.62461058001</v>
      </c>
      <c r="J175">
        <v>298.14999999999998</v>
      </c>
      <c r="K175">
        <v>1363</v>
      </c>
      <c r="L175">
        <v>40.520000000000003</v>
      </c>
      <c r="M175">
        <v>1.5025999999999999E-2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</row>
    <row r="176" spans="1:57" x14ac:dyDescent="0.25">
      <c r="A176" s="40" t="s">
        <v>287</v>
      </c>
      <c r="B176" s="40" t="s">
        <v>61</v>
      </c>
      <c r="C176" s="40" t="s">
        <v>22</v>
      </c>
      <c r="D176" s="40" t="s">
        <v>2987</v>
      </c>
      <c r="E176">
        <v>-177.87700000000001</v>
      </c>
      <c r="F176">
        <v>298.14999999999998</v>
      </c>
      <c r="G176">
        <v>3500</v>
      </c>
      <c r="H176">
        <v>1</v>
      </c>
      <c r="I176">
        <v>-138481.74724763399</v>
      </c>
      <c r="J176">
        <v>298.14999999999998</v>
      </c>
      <c r="K176">
        <v>3500</v>
      </c>
      <c r="L176">
        <v>67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</row>
    <row r="177" spans="1:57" x14ac:dyDescent="0.25">
      <c r="A177" s="40" t="s">
        <v>531</v>
      </c>
      <c r="B177" s="40" t="s">
        <v>23</v>
      </c>
      <c r="C177" s="40" t="s">
        <v>22</v>
      </c>
      <c r="D177" s="40" t="s">
        <v>2938</v>
      </c>
      <c r="E177">
        <v>202.876</v>
      </c>
      <c r="F177">
        <v>298.14999999999998</v>
      </c>
      <c r="G177">
        <v>4000</v>
      </c>
      <c r="H177">
        <v>1</v>
      </c>
      <c r="I177">
        <v>142271.400600394</v>
      </c>
      <c r="J177">
        <v>298.14999999999998</v>
      </c>
      <c r="K177">
        <v>4000</v>
      </c>
      <c r="L177">
        <v>36.726739999999999</v>
      </c>
      <c r="M177">
        <v>4.1829999999999998E-4</v>
      </c>
      <c r="N177">
        <v>-288626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</row>
    <row r="178" spans="1:57" x14ac:dyDescent="0.25">
      <c r="A178" s="40" t="s">
        <v>289</v>
      </c>
      <c r="B178" s="40" t="s">
        <v>26</v>
      </c>
      <c r="C178" s="40" t="s">
        <v>22</v>
      </c>
      <c r="D178" s="40" t="s">
        <v>2988</v>
      </c>
      <c r="E178">
        <v>-3.2170000000000001</v>
      </c>
      <c r="F178">
        <v>298.14999999999998</v>
      </c>
      <c r="G178">
        <v>1690</v>
      </c>
      <c r="H178">
        <v>1</v>
      </c>
      <c r="I178">
        <v>0.64722092571863599</v>
      </c>
      <c r="J178">
        <v>298.14999999999998</v>
      </c>
      <c r="K178">
        <v>1690</v>
      </c>
      <c r="L178">
        <v>23.698</v>
      </c>
      <c r="M178">
        <v>3.3049999999999998E-3</v>
      </c>
      <c r="N178">
        <v>-43510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</row>
    <row r="179" spans="1:57" x14ac:dyDescent="0.25">
      <c r="A179" s="40" t="s">
        <v>289</v>
      </c>
      <c r="B179" s="40" t="s">
        <v>61</v>
      </c>
      <c r="C179" s="40" t="s">
        <v>22</v>
      </c>
      <c r="D179" s="40" t="s">
        <v>2988</v>
      </c>
      <c r="E179">
        <v>-3.2170000000000001</v>
      </c>
      <c r="F179">
        <v>298.14999999999998</v>
      </c>
      <c r="G179">
        <v>5500</v>
      </c>
      <c r="H179">
        <v>1</v>
      </c>
      <c r="I179">
        <v>89707.730061225797</v>
      </c>
      <c r="J179">
        <v>298.14999999999998</v>
      </c>
      <c r="K179">
        <v>5500</v>
      </c>
      <c r="L179">
        <v>27.2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</row>
    <row r="180" spans="1:57" x14ac:dyDescent="0.25">
      <c r="A180" s="40" t="s">
        <v>289</v>
      </c>
      <c r="B180" s="40" t="s">
        <v>23</v>
      </c>
      <c r="C180" s="40" t="s">
        <v>22</v>
      </c>
      <c r="D180" s="40" t="s">
        <v>2989</v>
      </c>
      <c r="E180">
        <v>442.45</v>
      </c>
      <c r="F180">
        <v>298.14999999999998</v>
      </c>
      <c r="G180">
        <v>10000</v>
      </c>
      <c r="H180">
        <v>3</v>
      </c>
      <c r="I180">
        <v>409892.11816488701</v>
      </c>
      <c r="J180">
        <v>298.14999999999998</v>
      </c>
      <c r="K180">
        <v>1500</v>
      </c>
      <c r="L180">
        <v>21.009567260000001</v>
      </c>
      <c r="M180">
        <v>-4.2847976599999998E-4</v>
      </c>
      <c r="N180">
        <v>120853.99999999999</v>
      </c>
      <c r="O180">
        <v>0</v>
      </c>
      <c r="P180">
        <v>3.8122932000000001E-8</v>
      </c>
      <c r="Q180">
        <v>2.3083831800000003E-10</v>
      </c>
      <c r="R180">
        <v>1500</v>
      </c>
      <c r="S180">
        <v>6000</v>
      </c>
      <c r="T180">
        <v>15.20834923</v>
      </c>
      <c r="U180">
        <v>4.7865119939999997E-3</v>
      </c>
      <c r="V180">
        <v>1882910.0000000002</v>
      </c>
      <c r="W180">
        <v>0</v>
      </c>
      <c r="X180">
        <v>-9.6611320499999989E-7</v>
      </c>
      <c r="Y180">
        <v>6.3991092720000003E-11</v>
      </c>
      <c r="Z180">
        <v>6000</v>
      </c>
      <c r="AA180">
        <v>10000</v>
      </c>
      <c r="AB180">
        <v>46.180534360000003</v>
      </c>
      <c r="AC180">
        <v>-6.0390487680000004E-3</v>
      </c>
      <c r="AD180">
        <v>-113494372.00000001</v>
      </c>
      <c r="AE180">
        <v>0</v>
      </c>
      <c r="AF180">
        <v>5.2090221419999999E-7</v>
      </c>
      <c r="AG180">
        <v>-1.1779151880000001E-11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</row>
    <row r="181" spans="1:57" x14ac:dyDescent="0.25">
      <c r="A181" s="40" t="s">
        <v>532</v>
      </c>
      <c r="B181" s="40" t="s">
        <v>23</v>
      </c>
      <c r="C181" s="40" t="s">
        <v>22</v>
      </c>
      <c r="D181" s="40" t="s">
        <v>2990</v>
      </c>
      <c r="E181">
        <v>554.89400000000001</v>
      </c>
      <c r="F181">
        <v>298.14999999999998</v>
      </c>
      <c r="G181">
        <v>6000</v>
      </c>
      <c r="H181">
        <v>2</v>
      </c>
      <c r="I181">
        <v>509730.013227341</v>
      </c>
      <c r="J181">
        <v>298.14999999999998</v>
      </c>
      <c r="K181">
        <v>1500</v>
      </c>
      <c r="L181">
        <v>13.246702190000001</v>
      </c>
      <c r="M181">
        <v>7.3968017578000006E-2</v>
      </c>
      <c r="N181">
        <v>362450</v>
      </c>
      <c r="O181">
        <v>0</v>
      </c>
      <c r="P181">
        <v>-5.7746542968000001E-5</v>
      </c>
      <c r="Q181">
        <v>1.4636985351600001E-8</v>
      </c>
      <c r="R181">
        <v>1500</v>
      </c>
      <c r="S181">
        <v>6000</v>
      </c>
      <c r="T181">
        <v>44.185211180000003</v>
      </c>
      <c r="U181">
        <v>-2.1266860960000001E-3</v>
      </c>
      <c r="V181">
        <v>3617502</v>
      </c>
      <c r="W181">
        <v>0</v>
      </c>
      <c r="X181">
        <v>6.5691226980000001E-7</v>
      </c>
      <c r="Y181">
        <v>-6.9568176239999998E-11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</row>
    <row r="182" spans="1:57" x14ac:dyDescent="0.25">
      <c r="A182" s="40" t="s">
        <v>533</v>
      </c>
      <c r="B182" s="40" t="s">
        <v>23</v>
      </c>
      <c r="C182" s="40" t="s">
        <v>22</v>
      </c>
      <c r="D182" s="40" t="s">
        <v>2991</v>
      </c>
      <c r="E182">
        <v>625.34799999999996</v>
      </c>
      <c r="F182">
        <v>298.14999999999998</v>
      </c>
      <c r="G182">
        <v>6000</v>
      </c>
      <c r="H182">
        <v>2</v>
      </c>
      <c r="I182">
        <v>579950.09453625896</v>
      </c>
      <c r="J182">
        <v>298.14999999999998</v>
      </c>
      <c r="K182">
        <v>1500</v>
      </c>
      <c r="L182">
        <v>61.204063419999997</v>
      </c>
      <c r="M182">
        <v>2.3397735600000002E-3</v>
      </c>
      <c r="N182">
        <v>-424026</v>
      </c>
      <c r="O182">
        <v>0</v>
      </c>
      <c r="P182">
        <v>-4.3305926519999997E-6</v>
      </c>
      <c r="Q182">
        <v>3.6768742679999994E-9</v>
      </c>
      <c r="R182">
        <v>1500</v>
      </c>
      <c r="S182">
        <v>6000</v>
      </c>
      <c r="T182">
        <v>76.578369140000007</v>
      </c>
      <c r="U182">
        <v>6.1902770999999997E-3</v>
      </c>
      <c r="V182">
        <v>-33911396</v>
      </c>
      <c r="W182">
        <v>0</v>
      </c>
      <c r="X182">
        <v>-2.1837872316000001E-6</v>
      </c>
      <c r="Y182">
        <v>1.8570755771999998E-1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</row>
    <row r="183" spans="1:57" x14ac:dyDescent="0.25">
      <c r="A183" s="40" t="s">
        <v>534</v>
      </c>
      <c r="B183" s="40" t="s">
        <v>26</v>
      </c>
      <c r="C183" s="40" t="s">
        <v>22</v>
      </c>
      <c r="D183" s="40" t="s">
        <v>2938</v>
      </c>
      <c r="E183">
        <v>-125.49</v>
      </c>
      <c r="F183">
        <v>298.14999999999998</v>
      </c>
      <c r="G183">
        <v>2733</v>
      </c>
      <c r="H183">
        <v>1</v>
      </c>
      <c r="I183">
        <v>-141127.427772141</v>
      </c>
      <c r="J183">
        <v>298.14999999999998</v>
      </c>
      <c r="K183">
        <v>2733</v>
      </c>
      <c r="L183">
        <v>72.365899999999996</v>
      </c>
      <c r="M183">
        <v>1.08758E-2</v>
      </c>
      <c r="N183">
        <v>-58562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</row>
    <row r="184" spans="1:57" x14ac:dyDescent="0.25">
      <c r="A184" s="40" t="s">
        <v>535</v>
      </c>
      <c r="B184" s="40" t="s">
        <v>26</v>
      </c>
      <c r="C184" s="40" t="s">
        <v>22</v>
      </c>
      <c r="D184" s="40" t="s">
        <v>2938</v>
      </c>
      <c r="E184">
        <v>-334.64</v>
      </c>
      <c r="F184">
        <v>298.14999999999998</v>
      </c>
      <c r="G184">
        <v>2773</v>
      </c>
      <c r="H184">
        <v>1</v>
      </c>
      <c r="I184">
        <v>-377651.16384842602</v>
      </c>
      <c r="J184">
        <v>298.14999999999998</v>
      </c>
      <c r="K184">
        <v>2773</v>
      </c>
      <c r="L184">
        <v>179.65985000000001</v>
      </c>
      <c r="M184">
        <v>3.9111050000000001E-2</v>
      </c>
      <c r="N184">
        <v>-890980.00000000012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</row>
    <row r="185" spans="1:57" x14ac:dyDescent="0.25">
      <c r="A185" s="40" t="s">
        <v>536</v>
      </c>
      <c r="B185" s="40" t="s">
        <v>26</v>
      </c>
      <c r="C185" s="40" t="s">
        <v>22</v>
      </c>
      <c r="D185" s="40" t="s">
        <v>2938</v>
      </c>
      <c r="E185">
        <v>-119.07299999999999</v>
      </c>
      <c r="F185">
        <v>298.14999999999998</v>
      </c>
      <c r="G185">
        <v>2473</v>
      </c>
      <c r="H185">
        <v>1</v>
      </c>
      <c r="I185">
        <v>-124389.454044065</v>
      </c>
      <c r="J185">
        <v>298.14999999999998</v>
      </c>
      <c r="K185">
        <v>2473</v>
      </c>
      <c r="L185">
        <v>73.244330000000005</v>
      </c>
      <c r="M185">
        <v>7.7092690000000004E-3</v>
      </c>
      <c r="N185">
        <v>-90562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</row>
    <row r="186" spans="1:57" x14ac:dyDescent="0.25">
      <c r="A186" s="40" t="s">
        <v>301</v>
      </c>
      <c r="B186" s="40" t="s">
        <v>61</v>
      </c>
      <c r="C186" s="40" t="s">
        <v>22</v>
      </c>
      <c r="D186" s="40" t="s">
        <v>2992</v>
      </c>
      <c r="E186">
        <v>-144.19999999999999</v>
      </c>
      <c r="F186">
        <v>298.14999999999998</v>
      </c>
      <c r="G186">
        <v>5000</v>
      </c>
      <c r="H186">
        <v>1</v>
      </c>
      <c r="I186">
        <v>-27837.9012647255</v>
      </c>
      <c r="J186">
        <v>298.14999999999998</v>
      </c>
      <c r="K186">
        <v>5000</v>
      </c>
      <c r="L186">
        <v>10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</row>
    <row r="187" spans="1:57" x14ac:dyDescent="0.25">
      <c r="A187" s="40" t="s">
        <v>292</v>
      </c>
      <c r="B187" s="40" t="s">
        <v>26</v>
      </c>
      <c r="C187" s="40" t="s">
        <v>22</v>
      </c>
      <c r="D187" s="40" t="s">
        <v>2993</v>
      </c>
      <c r="E187">
        <v>-611.11</v>
      </c>
      <c r="F187">
        <v>298.14999999999998</v>
      </c>
      <c r="G187">
        <v>2403</v>
      </c>
      <c r="H187">
        <v>2</v>
      </c>
      <c r="I187">
        <v>-575042.70595427195</v>
      </c>
      <c r="J187">
        <v>298.14999999999998</v>
      </c>
      <c r="K187">
        <v>1200</v>
      </c>
      <c r="L187">
        <v>120.697</v>
      </c>
      <c r="M187">
        <v>0.14604</v>
      </c>
      <c r="N187">
        <v>1401100</v>
      </c>
      <c r="O187">
        <v>0</v>
      </c>
      <c r="P187">
        <v>0</v>
      </c>
      <c r="Q187">
        <v>0</v>
      </c>
      <c r="R187">
        <v>1200</v>
      </c>
      <c r="S187">
        <v>2403</v>
      </c>
      <c r="T187">
        <v>297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</row>
    <row r="188" spans="1:57" x14ac:dyDescent="0.25">
      <c r="A188" s="40" t="s">
        <v>292</v>
      </c>
      <c r="B188" s="40" t="s">
        <v>61</v>
      </c>
      <c r="C188" s="40" t="s">
        <v>22</v>
      </c>
      <c r="D188" s="40" t="s">
        <v>2993</v>
      </c>
      <c r="E188">
        <v>-611.11</v>
      </c>
      <c r="F188">
        <v>298.14999999999998</v>
      </c>
      <c r="G188">
        <v>5000</v>
      </c>
      <c r="H188">
        <v>1</v>
      </c>
      <c r="I188">
        <v>-72307.543692624298</v>
      </c>
      <c r="J188">
        <v>298.14999999999998</v>
      </c>
      <c r="K188">
        <v>5000</v>
      </c>
      <c r="L188">
        <v>27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</row>
    <row r="189" spans="1:57" x14ac:dyDescent="0.25">
      <c r="A189" s="40" t="s">
        <v>296</v>
      </c>
      <c r="B189" s="40" t="s">
        <v>26</v>
      </c>
      <c r="C189" s="40" t="s">
        <v>22</v>
      </c>
      <c r="D189" s="40" t="s">
        <v>2994</v>
      </c>
      <c r="E189">
        <v>-138.19999999999999</v>
      </c>
      <c r="F189">
        <v>298.14999999999998</v>
      </c>
      <c r="G189">
        <v>1843</v>
      </c>
      <c r="H189">
        <v>1</v>
      </c>
      <c r="I189">
        <v>-129681.345730072</v>
      </c>
      <c r="J189">
        <v>298.14999999999998</v>
      </c>
      <c r="K189">
        <v>1843</v>
      </c>
      <c r="L189">
        <v>51.911999999999999</v>
      </c>
      <c r="M189">
        <v>8.7720000000000003E-3</v>
      </c>
      <c r="N189">
        <v>-155810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</row>
    <row r="190" spans="1:57" x14ac:dyDescent="0.25">
      <c r="A190" s="40" t="s">
        <v>296</v>
      </c>
      <c r="B190" s="40" t="s">
        <v>61</v>
      </c>
      <c r="C190" s="40" t="s">
        <v>22</v>
      </c>
      <c r="D190" s="40" t="s">
        <v>2994</v>
      </c>
      <c r="E190">
        <v>-138.19999999999999</v>
      </c>
      <c r="F190">
        <v>298.14999999999998</v>
      </c>
      <c r="G190">
        <v>5000</v>
      </c>
      <c r="H190">
        <v>1</v>
      </c>
      <c r="I190">
        <v>-20663.288702467202</v>
      </c>
      <c r="J190">
        <v>298.14999999999998</v>
      </c>
      <c r="K190">
        <v>5000</v>
      </c>
      <c r="L190">
        <v>67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</row>
    <row r="191" spans="1:57" x14ac:dyDescent="0.25">
      <c r="A191" s="40" t="s">
        <v>301</v>
      </c>
      <c r="B191" s="40" t="s">
        <v>26</v>
      </c>
      <c r="C191" s="40" t="s">
        <v>22</v>
      </c>
      <c r="D191" s="40" t="s">
        <v>2992</v>
      </c>
      <c r="E191">
        <v>-144.19999999999999</v>
      </c>
      <c r="F191">
        <v>298.14999999999998</v>
      </c>
      <c r="G191">
        <v>1773</v>
      </c>
      <c r="H191">
        <v>1</v>
      </c>
      <c r="I191">
        <v>-133078.61942227199</v>
      </c>
      <c r="J191">
        <v>298.14999999999998</v>
      </c>
      <c r="K191">
        <v>1773</v>
      </c>
      <c r="L191">
        <v>85.391999999999996</v>
      </c>
      <c r="M191">
        <v>-8.3660000000000002E-3</v>
      </c>
      <c r="N191">
        <v>-2883400</v>
      </c>
      <c r="O191">
        <v>0</v>
      </c>
      <c r="P191">
        <v>1.1236999998E-5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</row>
    <row r="192" spans="1:57" x14ac:dyDescent="0.25">
      <c r="A192" s="40" t="s">
        <v>292</v>
      </c>
      <c r="B192" s="40" t="s">
        <v>26</v>
      </c>
      <c r="C192" s="40" t="s">
        <v>22</v>
      </c>
      <c r="D192" s="40" t="s">
        <v>2938</v>
      </c>
      <c r="E192">
        <v>-578.92700000000002</v>
      </c>
      <c r="F192">
        <v>298.14999999999998</v>
      </c>
      <c r="G192">
        <v>2403</v>
      </c>
      <c r="H192">
        <v>1</v>
      </c>
      <c r="I192">
        <v>-615051.26776580606</v>
      </c>
      <c r="J192">
        <v>298.14999999999998</v>
      </c>
      <c r="K192">
        <v>2403</v>
      </c>
      <c r="L192">
        <v>196.39185000000001</v>
      </c>
      <c r="M192">
        <v>4.4758100000000002E-2</v>
      </c>
      <c r="N192">
        <v>-200784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</row>
    <row r="193" spans="1:57" x14ac:dyDescent="0.25">
      <c r="A193" s="40" t="s">
        <v>296</v>
      </c>
      <c r="B193" s="40" t="s">
        <v>26</v>
      </c>
      <c r="C193" s="40" t="s">
        <v>22</v>
      </c>
      <c r="D193" s="40" t="s">
        <v>2938</v>
      </c>
      <c r="E193">
        <v>-129.673</v>
      </c>
      <c r="F193">
        <v>298.14999999999998</v>
      </c>
      <c r="G193">
        <v>1843</v>
      </c>
      <c r="H193">
        <v>1</v>
      </c>
      <c r="I193">
        <v>-137537.610148951</v>
      </c>
      <c r="J193">
        <v>298.14999999999998</v>
      </c>
      <c r="K193">
        <v>1843</v>
      </c>
      <c r="L193">
        <v>48.104500000000002</v>
      </c>
      <c r="M193">
        <v>1.141959E-2</v>
      </c>
      <c r="N193">
        <v>-54379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</row>
    <row r="194" spans="1:57" x14ac:dyDescent="0.25">
      <c r="A194" s="40" t="s">
        <v>301</v>
      </c>
      <c r="B194" s="40" t="s">
        <v>26</v>
      </c>
      <c r="C194" s="40" t="s">
        <v>22</v>
      </c>
      <c r="D194" s="40" t="s">
        <v>2938</v>
      </c>
      <c r="E194">
        <v>-134.274</v>
      </c>
      <c r="F194">
        <v>298.14999999999998</v>
      </c>
      <c r="G194">
        <v>1773</v>
      </c>
      <c r="H194">
        <v>1</v>
      </c>
      <c r="I194">
        <v>-143363.85325088</v>
      </c>
      <c r="J194">
        <v>298.14999999999998</v>
      </c>
      <c r="K194">
        <v>1773</v>
      </c>
      <c r="L194">
        <v>70.399889999999999</v>
      </c>
      <c r="M194">
        <v>1.75686E-2</v>
      </c>
      <c r="N194">
        <v>-903528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</row>
    <row r="195" spans="1:57" x14ac:dyDescent="0.25">
      <c r="A195" s="40" t="s">
        <v>537</v>
      </c>
      <c r="B195" s="40" t="s">
        <v>26</v>
      </c>
      <c r="C195" s="40" t="s">
        <v>22</v>
      </c>
      <c r="D195" s="40" t="s">
        <v>2938</v>
      </c>
      <c r="E195">
        <v>-92.025999999999996</v>
      </c>
      <c r="F195">
        <v>298.14999999999998</v>
      </c>
      <c r="G195">
        <v>1200</v>
      </c>
      <c r="H195">
        <v>1</v>
      </c>
      <c r="I195">
        <v>-113709.624076363</v>
      </c>
      <c r="J195">
        <v>298.14999999999998</v>
      </c>
      <c r="K195">
        <v>1200</v>
      </c>
      <c r="L195">
        <v>145.02461</v>
      </c>
      <c r="M195">
        <v>0</v>
      </c>
      <c r="N195">
        <v>-3137249.9999999995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</row>
    <row r="196" spans="1:57" x14ac:dyDescent="0.25">
      <c r="A196" s="40" t="s">
        <v>538</v>
      </c>
      <c r="B196" s="40" t="s">
        <v>26</v>
      </c>
      <c r="C196" s="40" t="s">
        <v>22</v>
      </c>
      <c r="D196" s="40" t="s">
        <v>2938</v>
      </c>
      <c r="E196">
        <v>-170.666</v>
      </c>
      <c r="F196">
        <v>298.14999999999998</v>
      </c>
      <c r="G196">
        <v>1940</v>
      </c>
      <c r="H196">
        <v>1</v>
      </c>
      <c r="I196">
        <v>-198937.656338695</v>
      </c>
      <c r="J196">
        <v>298.14999999999998</v>
      </c>
      <c r="K196">
        <v>1940</v>
      </c>
      <c r="L196">
        <v>169.32784000000001</v>
      </c>
      <c r="M196">
        <v>2.4261399999999998E-3</v>
      </c>
      <c r="N196">
        <v>-3517904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</row>
    <row r="197" spans="1:57" x14ac:dyDescent="0.25">
      <c r="A197" s="40" t="s">
        <v>539</v>
      </c>
      <c r="B197" s="40" t="s">
        <v>26</v>
      </c>
      <c r="C197" s="40" t="s">
        <v>22</v>
      </c>
      <c r="D197" s="40" t="s">
        <v>2938</v>
      </c>
      <c r="E197">
        <v>-84.497</v>
      </c>
      <c r="F197">
        <v>298.14999999999998</v>
      </c>
      <c r="G197">
        <v>1800</v>
      </c>
      <c r="H197">
        <v>1</v>
      </c>
      <c r="I197">
        <v>-93331.567312726605</v>
      </c>
      <c r="J197">
        <v>298.14999999999998</v>
      </c>
      <c r="K197">
        <v>1800</v>
      </c>
      <c r="L197">
        <v>64.543689999999998</v>
      </c>
      <c r="M197">
        <v>1.63137E-3</v>
      </c>
      <c r="N197">
        <v>-1300914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</row>
    <row r="198" spans="1:57" x14ac:dyDescent="0.25">
      <c r="A198" s="40" t="s">
        <v>540</v>
      </c>
      <c r="B198" s="40" t="s">
        <v>26</v>
      </c>
      <c r="C198" s="40" t="s">
        <v>22</v>
      </c>
      <c r="D198" s="40" t="s">
        <v>2938</v>
      </c>
      <c r="E198">
        <v>-354.3</v>
      </c>
      <c r="F198">
        <v>298.14999999999998</v>
      </c>
      <c r="G198">
        <v>2043</v>
      </c>
      <c r="H198">
        <v>1</v>
      </c>
      <c r="I198">
        <v>-385499.09367016598</v>
      </c>
      <c r="J198">
        <v>298.14999999999998</v>
      </c>
      <c r="K198">
        <v>2043</v>
      </c>
      <c r="L198">
        <v>242.23752999999999</v>
      </c>
      <c r="M198">
        <v>9.7045599999999992E-3</v>
      </c>
      <c r="N198">
        <v>-4668228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</row>
    <row r="199" spans="1:57" x14ac:dyDescent="0.25">
      <c r="A199" s="40" t="s">
        <v>541</v>
      </c>
      <c r="B199" s="40" t="s">
        <v>26</v>
      </c>
      <c r="C199" s="40" t="s">
        <v>22</v>
      </c>
      <c r="D199" s="40" t="s">
        <v>2938</v>
      </c>
      <c r="E199">
        <v>-129.673</v>
      </c>
      <c r="F199">
        <v>298.14999999999998</v>
      </c>
      <c r="G199">
        <v>1980</v>
      </c>
      <c r="H199">
        <v>1</v>
      </c>
      <c r="I199">
        <v>-140730.544562783</v>
      </c>
      <c r="J199">
        <v>298.14999999999998</v>
      </c>
      <c r="K199">
        <v>1980</v>
      </c>
      <c r="L199">
        <v>88.846919999999997</v>
      </c>
      <c r="M199">
        <v>4.0575100000000003E-3</v>
      </c>
      <c r="N199">
        <v>-1681566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</row>
    <row r="200" spans="1:57" x14ac:dyDescent="0.25">
      <c r="A200" s="40" t="s">
        <v>542</v>
      </c>
      <c r="B200" s="40" t="s">
        <v>26</v>
      </c>
      <c r="C200" s="40" t="s">
        <v>22</v>
      </c>
      <c r="D200" s="40" t="s">
        <v>2938</v>
      </c>
      <c r="E200">
        <v>-130.51</v>
      </c>
      <c r="F200">
        <v>298.14999999999998</v>
      </c>
      <c r="G200">
        <v>1800</v>
      </c>
      <c r="H200">
        <v>1</v>
      </c>
      <c r="I200">
        <v>-146409.55573698899</v>
      </c>
      <c r="J200">
        <v>298.14999999999998</v>
      </c>
      <c r="K200">
        <v>1800</v>
      </c>
      <c r="L200">
        <v>113.15015</v>
      </c>
      <c r="M200">
        <v>6.44182E-3</v>
      </c>
      <c r="N200">
        <v>-2066402.0000000002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</row>
    <row r="201" spans="1:57" x14ac:dyDescent="0.25">
      <c r="A201" s="40" t="s">
        <v>543</v>
      </c>
      <c r="B201" s="40" t="s">
        <v>26</v>
      </c>
      <c r="C201" s="40" t="s">
        <v>22</v>
      </c>
      <c r="D201" s="40" t="s">
        <v>2938</v>
      </c>
      <c r="E201">
        <v>-150.58799999999999</v>
      </c>
      <c r="F201">
        <v>298.14999999999998</v>
      </c>
      <c r="G201">
        <v>2243</v>
      </c>
      <c r="H201">
        <v>1</v>
      </c>
      <c r="I201">
        <v>-166534.87916789099</v>
      </c>
      <c r="J201">
        <v>298.14999999999998</v>
      </c>
      <c r="K201">
        <v>2243</v>
      </c>
      <c r="L201">
        <v>93.732664</v>
      </c>
      <c r="M201">
        <v>1.8271343999999998E-2</v>
      </c>
      <c r="N201">
        <v>-694796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</row>
    <row r="202" spans="1:57" x14ac:dyDescent="0.25">
      <c r="A202" s="40" t="s">
        <v>544</v>
      </c>
      <c r="B202" s="40" t="s">
        <v>26</v>
      </c>
      <c r="C202" s="40" t="s">
        <v>22</v>
      </c>
      <c r="D202" s="40" t="s">
        <v>2938</v>
      </c>
      <c r="E202">
        <v>-461.803</v>
      </c>
      <c r="F202">
        <v>298.14999999999998</v>
      </c>
      <c r="G202">
        <v>2398</v>
      </c>
      <c r="H202">
        <v>1</v>
      </c>
      <c r="I202">
        <v>-497019.68206378102</v>
      </c>
      <c r="J202">
        <v>298.14999999999998</v>
      </c>
      <c r="K202">
        <v>2398</v>
      </c>
      <c r="L202">
        <v>188.40232</v>
      </c>
      <c r="M202">
        <v>0.11879719999999999</v>
      </c>
      <c r="N202">
        <v>-1727578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</row>
    <row r="203" spans="1:57" x14ac:dyDescent="0.25">
      <c r="A203" s="40" t="s">
        <v>545</v>
      </c>
      <c r="B203" s="40" t="s">
        <v>26</v>
      </c>
      <c r="C203" s="40" t="s">
        <v>22</v>
      </c>
      <c r="D203" s="40" t="s">
        <v>2938</v>
      </c>
      <c r="E203">
        <v>-125.49</v>
      </c>
      <c r="F203">
        <v>298.14999999999998</v>
      </c>
      <c r="G203">
        <v>1950</v>
      </c>
      <c r="H203">
        <v>1</v>
      </c>
      <c r="I203">
        <v>-140662.83203362601</v>
      </c>
      <c r="J203">
        <v>298.14999999999998</v>
      </c>
      <c r="K203">
        <v>1950</v>
      </c>
      <c r="L203">
        <v>71.441457</v>
      </c>
      <c r="M203">
        <v>1.1653838E-2</v>
      </c>
      <c r="N203">
        <v>-941174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</row>
    <row r="204" spans="1:57" x14ac:dyDescent="0.25">
      <c r="A204" s="40" t="s">
        <v>545</v>
      </c>
      <c r="B204" s="40" t="s">
        <v>61</v>
      </c>
      <c r="C204" s="40" t="s">
        <v>22</v>
      </c>
      <c r="D204" s="40" t="s">
        <v>2938</v>
      </c>
      <c r="E204">
        <v>-125.49</v>
      </c>
      <c r="F204">
        <v>298.14999999999998</v>
      </c>
      <c r="G204">
        <v>3000</v>
      </c>
      <c r="H204">
        <v>1</v>
      </c>
      <c r="I204">
        <v>54288.147640462703</v>
      </c>
      <c r="J204">
        <v>298.14999999999998</v>
      </c>
      <c r="K204">
        <v>3000</v>
      </c>
      <c r="L204">
        <v>119.21550000000001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</row>
    <row r="205" spans="1:57" x14ac:dyDescent="0.25">
      <c r="A205" s="40" t="s">
        <v>546</v>
      </c>
      <c r="B205" s="40" t="s">
        <v>26</v>
      </c>
      <c r="C205" s="40" t="s">
        <v>22</v>
      </c>
      <c r="D205" s="40" t="s">
        <v>2938</v>
      </c>
      <c r="E205">
        <v>-134.52500000000001</v>
      </c>
      <c r="F205">
        <v>298.14999999999998</v>
      </c>
      <c r="G205">
        <v>2593</v>
      </c>
      <c r="H205">
        <v>1</v>
      </c>
      <c r="I205">
        <v>-177247.09174797201</v>
      </c>
      <c r="J205">
        <v>298.14999999999998</v>
      </c>
      <c r="K205">
        <v>2593</v>
      </c>
      <c r="L205">
        <v>179.63475199999999</v>
      </c>
      <c r="M205">
        <v>3.9190526999999996E-2</v>
      </c>
      <c r="N205">
        <v>-887632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</row>
    <row r="206" spans="1:57" x14ac:dyDescent="0.25">
      <c r="A206" s="40" t="s">
        <v>547</v>
      </c>
      <c r="B206" s="40" t="s">
        <v>26</v>
      </c>
      <c r="C206" s="40" t="s">
        <v>22</v>
      </c>
      <c r="D206" s="40" t="s">
        <v>2938</v>
      </c>
      <c r="E206">
        <v>-92.728999999999999</v>
      </c>
      <c r="F206">
        <v>298.14999999999998</v>
      </c>
      <c r="G206">
        <v>2433</v>
      </c>
      <c r="H206">
        <v>1</v>
      </c>
      <c r="I206">
        <v>-102265.408278805</v>
      </c>
      <c r="J206">
        <v>298.14999999999998</v>
      </c>
      <c r="K206">
        <v>2433</v>
      </c>
      <c r="L206">
        <v>67.814796000000001</v>
      </c>
      <c r="M206">
        <v>1.1038937E-2</v>
      </c>
      <c r="N206">
        <v>-609044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</row>
    <row r="207" spans="1:57" x14ac:dyDescent="0.25">
      <c r="A207" s="40" t="s">
        <v>307</v>
      </c>
      <c r="B207" s="40" t="s">
        <v>26</v>
      </c>
      <c r="C207" s="40" t="s">
        <v>22</v>
      </c>
      <c r="D207" s="40" t="s">
        <v>2938</v>
      </c>
      <c r="E207">
        <v>-208.31299999999999</v>
      </c>
      <c r="F207">
        <v>298.14999999999998</v>
      </c>
      <c r="G207">
        <v>2380</v>
      </c>
      <c r="H207">
        <v>1</v>
      </c>
      <c r="I207">
        <v>-223654.46191925101</v>
      </c>
      <c r="J207">
        <v>298.14999999999998</v>
      </c>
      <c r="K207">
        <v>2380</v>
      </c>
      <c r="L207">
        <v>72.365899999999996</v>
      </c>
      <c r="M207">
        <v>1.100129E-2</v>
      </c>
      <c r="N207">
        <v>-610718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</row>
    <row r="208" spans="1:57" x14ac:dyDescent="0.25">
      <c r="A208" s="40" t="s">
        <v>309</v>
      </c>
      <c r="B208" s="40" t="s">
        <v>26</v>
      </c>
      <c r="C208" s="40" t="s">
        <v>22</v>
      </c>
      <c r="D208" s="40" t="s">
        <v>2938</v>
      </c>
      <c r="E208">
        <v>-575.58100000000002</v>
      </c>
      <c r="F208">
        <v>298.14999999999998</v>
      </c>
      <c r="G208">
        <v>2443</v>
      </c>
      <c r="H208">
        <v>1</v>
      </c>
      <c r="I208">
        <v>-616355.66025062697</v>
      </c>
      <c r="J208">
        <v>298.14999999999998</v>
      </c>
      <c r="K208">
        <v>2443</v>
      </c>
      <c r="L208">
        <v>189.07159999999999</v>
      </c>
      <c r="M208">
        <v>3.0745049999999996E-2</v>
      </c>
      <c r="N208">
        <v>-150588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</row>
    <row r="209" spans="1:57" x14ac:dyDescent="0.25">
      <c r="A209" s="40" t="s">
        <v>311</v>
      </c>
      <c r="B209" s="40" t="s">
        <v>26</v>
      </c>
      <c r="C209" s="40" t="s">
        <v>22</v>
      </c>
      <c r="D209" s="40" t="s">
        <v>2938</v>
      </c>
      <c r="E209">
        <v>-154.77099999999999</v>
      </c>
      <c r="F209">
        <v>298.14999999999998</v>
      </c>
      <c r="G209">
        <v>2380</v>
      </c>
      <c r="H209">
        <v>1</v>
      </c>
      <c r="I209">
        <v>-163615.580096113</v>
      </c>
      <c r="J209">
        <v>298.14999999999998</v>
      </c>
      <c r="K209">
        <v>2380</v>
      </c>
      <c r="L209">
        <v>45.176400000000001</v>
      </c>
      <c r="M209">
        <v>8.7843000000000001E-3</v>
      </c>
      <c r="N209">
        <v>-296992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</row>
    <row r="210" spans="1:57" x14ac:dyDescent="0.25">
      <c r="A210" s="40" t="s">
        <v>314</v>
      </c>
      <c r="B210" s="40" t="s">
        <v>26</v>
      </c>
      <c r="C210" s="40" t="s">
        <v>22</v>
      </c>
      <c r="D210" s="40" t="s">
        <v>2938</v>
      </c>
      <c r="E210">
        <v>-159.37200000000001</v>
      </c>
      <c r="F210">
        <v>298.14999999999998</v>
      </c>
      <c r="G210">
        <v>1790</v>
      </c>
      <c r="H210">
        <v>1</v>
      </c>
      <c r="I210">
        <v>-169815.96855636299</v>
      </c>
      <c r="J210">
        <v>298.14999999999998</v>
      </c>
      <c r="K210">
        <v>1790</v>
      </c>
      <c r="L210">
        <v>63.1633</v>
      </c>
      <c r="M210">
        <v>1.535161E-2</v>
      </c>
      <c r="N210">
        <v>-279424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</row>
    <row r="211" spans="1:57" x14ac:dyDescent="0.25">
      <c r="A211" s="40" t="s">
        <v>296</v>
      </c>
      <c r="B211" s="40" t="s">
        <v>26</v>
      </c>
      <c r="C211" s="40" t="s">
        <v>22</v>
      </c>
      <c r="D211" s="40" t="s">
        <v>2995</v>
      </c>
      <c r="E211">
        <v>-129.69999999999999</v>
      </c>
      <c r="F211">
        <v>298.14999999999998</v>
      </c>
      <c r="G211">
        <v>1843</v>
      </c>
      <c r="H211">
        <v>1</v>
      </c>
      <c r="I211">
        <v>-137567.262404623</v>
      </c>
      <c r="J211">
        <v>298.14999999999998</v>
      </c>
      <c r="K211">
        <v>1843</v>
      </c>
      <c r="L211">
        <v>64.553339149999999</v>
      </c>
      <c r="M211">
        <v>1.2654493999999999E-5</v>
      </c>
      <c r="N211">
        <v>-3695092</v>
      </c>
      <c r="O211">
        <v>0</v>
      </c>
      <c r="P211">
        <v>-6.4475700000000003E-9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</row>
    <row r="212" spans="1:57" x14ac:dyDescent="0.25">
      <c r="A212" s="40" t="s">
        <v>301</v>
      </c>
      <c r="B212" s="40" t="s">
        <v>26</v>
      </c>
      <c r="C212" s="40" t="s">
        <v>22</v>
      </c>
      <c r="D212" s="40" t="s">
        <v>2995</v>
      </c>
      <c r="E212">
        <v>-134.31</v>
      </c>
      <c r="F212">
        <v>298.14999999999998</v>
      </c>
      <c r="G212">
        <v>1773</v>
      </c>
      <c r="H212">
        <v>1</v>
      </c>
      <c r="I212">
        <v>-143405.283279486</v>
      </c>
      <c r="J212">
        <v>298.14999999999998</v>
      </c>
      <c r="K212">
        <v>1773</v>
      </c>
      <c r="L212">
        <v>62.514797340000001</v>
      </c>
      <c r="M212">
        <v>3.4803858563999999E-2</v>
      </c>
      <c r="N212">
        <v>-1904092</v>
      </c>
      <c r="O212">
        <v>0</v>
      </c>
      <c r="P212">
        <v>2.3930700000000003E-9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</row>
    <row r="213" spans="1:57" x14ac:dyDescent="0.25">
      <c r="A213" s="40" t="s">
        <v>548</v>
      </c>
      <c r="B213" s="40" t="s">
        <v>26</v>
      </c>
      <c r="C213" s="40" t="s">
        <v>22</v>
      </c>
      <c r="D213" s="40" t="s">
        <v>2996</v>
      </c>
      <c r="E213">
        <v>-4.5650000000000004</v>
      </c>
      <c r="F213">
        <v>298.14999999999998</v>
      </c>
      <c r="G213">
        <v>934</v>
      </c>
      <c r="H213">
        <v>1</v>
      </c>
      <c r="I213">
        <v>0.91785766647784495</v>
      </c>
      <c r="J213">
        <v>298.14999999999998</v>
      </c>
      <c r="K213">
        <v>934</v>
      </c>
      <c r="L213">
        <v>27.527000000000001</v>
      </c>
      <c r="M213">
        <v>-8.0459999999999993E-3</v>
      </c>
      <c r="N213">
        <v>-196600</v>
      </c>
      <c r="O213">
        <v>0</v>
      </c>
      <c r="P213">
        <v>1.6167E-5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</row>
    <row r="214" spans="1:57" x14ac:dyDescent="0.25">
      <c r="A214" s="40" t="s">
        <v>548</v>
      </c>
      <c r="B214" s="40" t="s">
        <v>61</v>
      </c>
      <c r="C214" s="40" t="s">
        <v>22</v>
      </c>
      <c r="D214" s="40" t="s">
        <v>2996</v>
      </c>
      <c r="E214">
        <v>-4.5650000000000004</v>
      </c>
      <c r="F214">
        <v>298.14999999999998</v>
      </c>
      <c r="G214">
        <v>4500</v>
      </c>
      <c r="H214">
        <v>1</v>
      </c>
      <c r="I214">
        <v>15278.390999323799</v>
      </c>
      <c r="J214">
        <v>298.14999999999998</v>
      </c>
      <c r="K214">
        <v>4500</v>
      </c>
      <c r="L214">
        <v>31.75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</row>
    <row r="215" spans="1:57" x14ac:dyDescent="0.25">
      <c r="A215" s="40" t="s">
        <v>548</v>
      </c>
      <c r="B215" s="40" t="s">
        <v>23</v>
      </c>
      <c r="C215" s="40" t="s">
        <v>22</v>
      </c>
      <c r="D215" s="40" t="s">
        <v>2997</v>
      </c>
      <c r="E215">
        <v>322.78100000000001</v>
      </c>
      <c r="F215">
        <v>298.14999999999998</v>
      </c>
      <c r="G215">
        <v>10000</v>
      </c>
      <c r="H215">
        <v>3</v>
      </c>
      <c r="I215">
        <v>291477.97426974599</v>
      </c>
      <c r="J215">
        <v>298.14999999999998</v>
      </c>
      <c r="K215">
        <v>1500</v>
      </c>
      <c r="L215">
        <v>20.75318146</v>
      </c>
      <c r="M215">
        <v>5.7223045999999997E-5</v>
      </c>
      <c r="N215">
        <v>55408</v>
      </c>
      <c r="O215">
        <v>0</v>
      </c>
      <c r="P215">
        <v>-3.8717735999999998E-8</v>
      </c>
      <c r="Q215">
        <v>9.3644759999999994E-12</v>
      </c>
      <c r="R215">
        <v>1500</v>
      </c>
      <c r="S215">
        <v>6000</v>
      </c>
      <c r="T215">
        <v>19.903339389999999</v>
      </c>
      <c r="U215">
        <v>8.1641292599999996E-4</v>
      </c>
      <c r="V215">
        <v>433384</v>
      </c>
      <c r="W215">
        <v>0</v>
      </c>
      <c r="X215">
        <v>-2.766646386E-7</v>
      </c>
      <c r="Y215">
        <v>3.2667039839999998E-11</v>
      </c>
      <c r="Z215">
        <v>6000</v>
      </c>
      <c r="AA215">
        <v>10000</v>
      </c>
      <c r="AB215">
        <v>26.902793880000001</v>
      </c>
      <c r="AC215">
        <v>-4.1842758179999997E-3</v>
      </c>
      <c r="AD215">
        <v>29103726.000000004</v>
      </c>
      <c r="AE215">
        <v>0</v>
      </c>
      <c r="AF215">
        <v>7.0850006099999998E-7</v>
      </c>
      <c r="AG215">
        <v>-2.8741510440000004E-11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</row>
    <row r="216" spans="1:57" x14ac:dyDescent="0.25">
      <c r="A216" s="40" t="s">
        <v>549</v>
      </c>
      <c r="B216" s="40" t="s">
        <v>23</v>
      </c>
      <c r="C216" s="40" t="s">
        <v>22</v>
      </c>
      <c r="D216" s="40" t="s">
        <v>2998</v>
      </c>
      <c r="E216">
        <v>480.56200000000001</v>
      </c>
      <c r="F216">
        <v>298.14999999999998</v>
      </c>
      <c r="G216">
        <v>6000</v>
      </c>
      <c r="H216">
        <v>2</v>
      </c>
      <c r="I216">
        <v>438373.42722599203</v>
      </c>
      <c r="J216">
        <v>298.14999999999998</v>
      </c>
      <c r="K216">
        <v>1500</v>
      </c>
      <c r="L216">
        <v>47.0098877</v>
      </c>
      <c r="M216">
        <v>-5.2265251159999996E-3</v>
      </c>
      <c r="N216">
        <v>-652334</v>
      </c>
      <c r="O216">
        <v>0</v>
      </c>
      <c r="P216">
        <v>3.6106398000000002E-6</v>
      </c>
      <c r="Q216">
        <v>-5.507828064E-10</v>
      </c>
      <c r="R216">
        <v>1500</v>
      </c>
      <c r="S216">
        <v>6000</v>
      </c>
      <c r="T216">
        <v>36.530448909999997</v>
      </c>
      <c r="U216">
        <v>1.113604126E-2</v>
      </c>
      <c r="V216">
        <v>-2018431.9999999998</v>
      </c>
      <c r="W216">
        <v>0</v>
      </c>
      <c r="X216">
        <v>-3.7218887327999998E-6</v>
      </c>
      <c r="Y216">
        <v>2.9351097107999997E-1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</row>
    <row r="217" spans="1:57" x14ac:dyDescent="0.25">
      <c r="A217" s="40" t="s">
        <v>318</v>
      </c>
      <c r="B217" s="40" t="s">
        <v>26</v>
      </c>
      <c r="C217" s="40" t="s">
        <v>22</v>
      </c>
      <c r="D217" s="40" t="s">
        <v>2938</v>
      </c>
      <c r="E217">
        <v>-122.562</v>
      </c>
      <c r="F217">
        <v>298.14999999999998</v>
      </c>
      <c r="G217">
        <v>2013</v>
      </c>
      <c r="H217">
        <v>1</v>
      </c>
      <c r="I217">
        <v>-131117.547466722</v>
      </c>
      <c r="J217">
        <v>298.14999999999998</v>
      </c>
      <c r="K217">
        <v>2013</v>
      </c>
      <c r="L217">
        <v>43.921500000000002</v>
      </c>
      <c r="M217">
        <v>6.2744999999999997E-3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</row>
    <row r="218" spans="1:57" x14ac:dyDescent="0.25">
      <c r="A218" s="40" t="s">
        <v>550</v>
      </c>
      <c r="B218" s="40" t="s">
        <v>26</v>
      </c>
      <c r="C218" s="40" t="s">
        <v>22</v>
      </c>
      <c r="D218" s="40" t="s">
        <v>2938</v>
      </c>
      <c r="E218">
        <v>-66.927999999999997</v>
      </c>
      <c r="F218">
        <v>298.14999999999998</v>
      </c>
      <c r="G218">
        <v>2000</v>
      </c>
      <c r="H218">
        <v>1</v>
      </c>
      <c r="I218">
        <v>-72317.251576207593</v>
      </c>
      <c r="J218">
        <v>298.14999999999998</v>
      </c>
      <c r="K218">
        <v>2000</v>
      </c>
      <c r="L218">
        <v>50.94894</v>
      </c>
      <c r="M218">
        <v>2.865355E-2</v>
      </c>
      <c r="N218">
        <v>-1409672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</row>
    <row r="219" spans="1:57" x14ac:dyDescent="0.25">
      <c r="A219" s="40" t="s">
        <v>551</v>
      </c>
      <c r="B219" s="40" t="s">
        <v>26</v>
      </c>
      <c r="C219" s="40" t="s">
        <v>22</v>
      </c>
      <c r="D219" s="40" t="s">
        <v>2938</v>
      </c>
      <c r="E219">
        <v>-200.78399999999999</v>
      </c>
      <c r="F219">
        <v>298.14999999999998</v>
      </c>
      <c r="G219">
        <v>2473</v>
      </c>
      <c r="H219">
        <v>1</v>
      </c>
      <c r="I219">
        <v>-225870.358517666</v>
      </c>
      <c r="J219">
        <v>298.14999999999998</v>
      </c>
      <c r="K219">
        <v>2473</v>
      </c>
      <c r="L219">
        <v>211.2415</v>
      </c>
      <c r="M219">
        <v>0.11503250000000001</v>
      </c>
      <c r="N219">
        <v>-853332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</row>
    <row r="220" spans="1:57" x14ac:dyDescent="0.25">
      <c r="A220" s="40" t="s">
        <v>552</v>
      </c>
      <c r="B220" s="40" t="s">
        <v>26</v>
      </c>
      <c r="C220" s="40" t="s">
        <v>22</v>
      </c>
      <c r="D220" s="40" t="s">
        <v>2938</v>
      </c>
      <c r="E220">
        <v>-17721.28</v>
      </c>
      <c r="F220">
        <v>298.14999999999998</v>
      </c>
      <c r="G220">
        <v>2223</v>
      </c>
      <c r="H220">
        <v>1</v>
      </c>
      <c r="I220">
        <v>-16978622.050478902</v>
      </c>
      <c r="J220">
        <v>298.14999999999998</v>
      </c>
      <c r="K220">
        <v>2223</v>
      </c>
      <c r="L220">
        <v>980.06435099999999</v>
      </c>
      <c r="M220">
        <v>0.61325289800000005</v>
      </c>
      <c r="N220">
        <v>-28822962.000000004</v>
      </c>
      <c r="O220">
        <v>0</v>
      </c>
      <c r="P220">
        <v>-1.7655606400199998E-4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</row>
    <row r="221" spans="1:57" x14ac:dyDescent="0.25">
      <c r="A221" s="40" t="s">
        <v>553</v>
      </c>
      <c r="B221" s="40" t="s">
        <v>26</v>
      </c>
      <c r="C221" s="40" t="s">
        <v>22</v>
      </c>
      <c r="D221" s="40" t="s">
        <v>2938</v>
      </c>
      <c r="E221">
        <v>-4689.5609999999997</v>
      </c>
      <c r="F221">
        <v>298.14999999999998</v>
      </c>
      <c r="G221">
        <v>1308</v>
      </c>
      <c r="H221">
        <v>1</v>
      </c>
      <c r="I221">
        <v>-4483420.2546340497</v>
      </c>
      <c r="J221">
        <v>298.14999999999998</v>
      </c>
      <c r="K221">
        <v>1308</v>
      </c>
      <c r="L221">
        <v>270.22179999999997</v>
      </c>
      <c r="M221">
        <v>0.10854884999999999</v>
      </c>
      <c r="N221">
        <v>-7111099.9999999991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</row>
    <row r="222" spans="1:57" x14ac:dyDescent="0.25">
      <c r="A222" s="40" t="s">
        <v>554</v>
      </c>
      <c r="B222" s="40" t="s">
        <v>23</v>
      </c>
      <c r="C222" s="40" t="s">
        <v>22</v>
      </c>
      <c r="D222" s="40" t="s">
        <v>2999</v>
      </c>
      <c r="E222">
        <v>-979.69</v>
      </c>
      <c r="F222">
        <v>298.14999999999998</v>
      </c>
      <c r="G222">
        <v>6000</v>
      </c>
      <c r="H222">
        <v>2</v>
      </c>
      <c r="I222">
        <v>-993955.56214257795</v>
      </c>
      <c r="J222">
        <v>298.14999999999998</v>
      </c>
      <c r="K222">
        <v>1500</v>
      </c>
      <c r="L222">
        <v>176.26110840000001</v>
      </c>
      <c r="M222">
        <v>1.4232479857999998E-2</v>
      </c>
      <c r="N222">
        <v>-1189292</v>
      </c>
      <c r="O222">
        <v>0</v>
      </c>
      <c r="P222">
        <v>-1.109073486E-5</v>
      </c>
      <c r="Q222">
        <v>2.9709396971999998E-9</v>
      </c>
      <c r="R222">
        <v>1500</v>
      </c>
      <c r="S222">
        <v>6000</v>
      </c>
      <c r="T222">
        <v>182.88299559999999</v>
      </c>
      <c r="U222">
        <v>1.9219022E-5</v>
      </c>
      <c r="V222">
        <v>-1743650</v>
      </c>
      <c r="W222">
        <v>0</v>
      </c>
      <c r="X222">
        <v>-3.8995679999999998E-9</v>
      </c>
      <c r="Y222">
        <v>2.7191100000000002E-13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</row>
    <row r="223" spans="1:57" x14ac:dyDescent="0.25">
      <c r="A223" s="40" t="s">
        <v>555</v>
      </c>
      <c r="B223" s="40" t="s">
        <v>23</v>
      </c>
      <c r="C223" s="40" t="s">
        <v>22</v>
      </c>
      <c r="D223" s="40" t="s">
        <v>3000</v>
      </c>
      <c r="E223">
        <v>-3.5640000000000001</v>
      </c>
      <c r="F223">
        <v>298.14999999999998</v>
      </c>
      <c r="G223">
        <v>6000</v>
      </c>
      <c r="H223">
        <v>2</v>
      </c>
      <c r="I223">
        <v>-41515.427216113501</v>
      </c>
      <c r="J223">
        <v>298.14999999999998</v>
      </c>
      <c r="K223">
        <v>1500</v>
      </c>
      <c r="L223">
        <v>36.732963560000002</v>
      </c>
      <c r="M223">
        <v>1.9955978400000001E-3</v>
      </c>
      <c r="N223">
        <v>-144200</v>
      </c>
      <c r="O223">
        <v>0</v>
      </c>
      <c r="P223">
        <v>-1.1060538480000002E-6</v>
      </c>
      <c r="Q223">
        <v>3.1548477119999994E-10</v>
      </c>
      <c r="R223">
        <v>1500</v>
      </c>
      <c r="S223">
        <v>6000</v>
      </c>
      <c r="T223">
        <v>47.98003387</v>
      </c>
      <c r="U223">
        <v>-6.638543702E-3</v>
      </c>
      <c r="V223">
        <v>-7337936</v>
      </c>
      <c r="W223">
        <v>0</v>
      </c>
      <c r="X223">
        <v>1.6280316924000002E-6</v>
      </c>
      <c r="Y223">
        <v>-8.4749679599999988E-11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</row>
    <row r="224" spans="1:57" x14ac:dyDescent="0.25">
      <c r="A224" s="40" t="s">
        <v>556</v>
      </c>
      <c r="B224" s="40" t="s">
        <v>23</v>
      </c>
      <c r="C224" s="40" t="s">
        <v>22</v>
      </c>
      <c r="D224" s="40" t="s">
        <v>3001</v>
      </c>
      <c r="E224">
        <v>-189.08500000000001</v>
      </c>
      <c r="F224">
        <v>298.14999999999998</v>
      </c>
      <c r="G224">
        <v>6000</v>
      </c>
      <c r="H224">
        <v>2</v>
      </c>
      <c r="I224">
        <v>-230595.807049683</v>
      </c>
      <c r="J224">
        <v>298.14999999999998</v>
      </c>
      <c r="K224">
        <v>1500</v>
      </c>
      <c r="L224">
        <v>55.845787049999998</v>
      </c>
      <c r="M224">
        <v>5.1673965459999999E-3</v>
      </c>
      <c r="N224">
        <v>-337440</v>
      </c>
      <c r="O224">
        <v>0</v>
      </c>
      <c r="P224">
        <v>-4.1749127220000007E-6</v>
      </c>
      <c r="Q224">
        <v>1.1757136224000001E-9</v>
      </c>
      <c r="R224">
        <v>1500</v>
      </c>
      <c r="S224">
        <v>6000</v>
      </c>
      <c r="T224">
        <v>51.668556209999998</v>
      </c>
      <c r="U224">
        <v>3.2076019279999998E-3</v>
      </c>
      <c r="V224">
        <v>4711318</v>
      </c>
      <c r="W224">
        <v>0</v>
      </c>
      <c r="X224">
        <v>-2.0968726140000002E-7</v>
      </c>
      <c r="Y224">
        <v>-7.8669619199999995E-12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</row>
    <row r="225" spans="1:57" x14ac:dyDescent="0.25">
      <c r="A225" s="40" t="s">
        <v>557</v>
      </c>
      <c r="B225" s="40" t="s">
        <v>26</v>
      </c>
      <c r="C225" s="40" t="s">
        <v>22</v>
      </c>
      <c r="D225" s="40" t="s">
        <v>3002</v>
      </c>
      <c r="E225">
        <v>-533.41999999999996</v>
      </c>
      <c r="F225">
        <v>298.14999999999998</v>
      </c>
      <c r="G225">
        <v>371</v>
      </c>
      <c r="H225">
        <v>1</v>
      </c>
      <c r="I225">
        <v>-508135.529733993</v>
      </c>
      <c r="J225">
        <v>298.14999999999998</v>
      </c>
      <c r="K225">
        <v>371</v>
      </c>
      <c r="L225">
        <v>148.41</v>
      </c>
      <c r="M225">
        <v>-0.42693999999999999</v>
      </c>
      <c r="N225">
        <v>0</v>
      </c>
      <c r="O225">
        <v>0</v>
      </c>
      <c r="P225">
        <v>8.9369999999999998E-4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</row>
    <row r="226" spans="1:57" x14ac:dyDescent="0.25">
      <c r="A226" s="40" t="s">
        <v>557</v>
      </c>
      <c r="B226" s="40" t="s">
        <v>61</v>
      </c>
      <c r="C226" s="40" t="s">
        <v>22</v>
      </c>
      <c r="D226" s="40" t="s">
        <v>3002</v>
      </c>
      <c r="E226">
        <v>-533.41999999999996</v>
      </c>
      <c r="F226">
        <v>298.14999999999998</v>
      </c>
      <c r="G226">
        <v>700</v>
      </c>
      <c r="H226">
        <v>1</v>
      </c>
      <c r="I226">
        <v>-496188.85438196902</v>
      </c>
      <c r="J226">
        <v>298.14999999999998</v>
      </c>
      <c r="K226">
        <v>700</v>
      </c>
      <c r="L226">
        <v>125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</row>
    <row r="227" spans="1:57" x14ac:dyDescent="0.25">
      <c r="A227" s="40" t="s">
        <v>557</v>
      </c>
      <c r="B227" s="40" t="s">
        <v>23</v>
      </c>
      <c r="C227" s="40" t="s">
        <v>22</v>
      </c>
      <c r="D227" s="40" t="s">
        <v>3003</v>
      </c>
      <c r="E227">
        <v>-427.34500000000003</v>
      </c>
      <c r="F227">
        <v>298.14999999999998</v>
      </c>
      <c r="G227">
        <v>6000</v>
      </c>
      <c r="H227">
        <v>2</v>
      </c>
      <c r="I227">
        <v>-460127.53430362698</v>
      </c>
      <c r="J227">
        <v>298.14999999999998</v>
      </c>
      <c r="K227">
        <v>1500</v>
      </c>
      <c r="L227">
        <v>79.185028079999995</v>
      </c>
      <c r="M227">
        <v>8.4316909780000008E-3</v>
      </c>
      <c r="N227">
        <v>-517888</v>
      </c>
      <c r="O227">
        <v>0</v>
      </c>
      <c r="P227">
        <v>-6.5522708159999999E-6</v>
      </c>
      <c r="Q227">
        <v>1.7516821283999997E-9</v>
      </c>
      <c r="R227">
        <v>1500</v>
      </c>
      <c r="S227">
        <v>6000</v>
      </c>
      <c r="T227">
        <v>83.133499150000006</v>
      </c>
      <c r="U227">
        <v>5.1299919999999998E-6</v>
      </c>
      <c r="V227">
        <v>-860509.99999999988</v>
      </c>
      <c r="W227">
        <v>0</v>
      </c>
      <c r="X227">
        <v>-9.1392120000000006E-10</v>
      </c>
      <c r="Y227">
        <v>5.6954999999999996E-14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</row>
    <row r="228" spans="1:57" x14ac:dyDescent="0.25">
      <c r="A228" s="40" t="s">
        <v>558</v>
      </c>
      <c r="B228" s="40" t="s">
        <v>23</v>
      </c>
      <c r="C228" s="40" t="s">
        <v>22</v>
      </c>
      <c r="D228" s="40" t="s">
        <v>3004</v>
      </c>
      <c r="E228">
        <v>672.91600000000005</v>
      </c>
      <c r="F228">
        <v>298.14999999999998</v>
      </c>
      <c r="G228">
        <v>6000</v>
      </c>
      <c r="H228">
        <v>2</v>
      </c>
      <c r="I228">
        <v>627914.784270428</v>
      </c>
      <c r="J228">
        <v>298.14999999999998</v>
      </c>
      <c r="K228">
        <v>1500</v>
      </c>
      <c r="L228">
        <v>33.391860960000002</v>
      </c>
      <c r="M228">
        <v>8.0958724979999994E-3</v>
      </c>
      <c r="N228">
        <v>-234806</v>
      </c>
      <c r="O228">
        <v>0</v>
      </c>
      <c r="P228">
        <v>-5.927443542E-6</v>
      </c>
      <c r="Q228">
        <v>2.2296719976E-9</v>
      </c>
      <c r="R228">
        <v>1500</v>
      </c>
      <c r="S228">
        <v>6000</v>
      </c>
      <c r="T228">
        <v>2.6964750300000002</v>
      </c>
      <c r="U228">
        <v>2.4855859375999999E-2</v>
      </c>
      <c r="V228">
        <v>18751648</v>
      </c>
      <c r="W228">
        <v>0</v>
      </c>
      <c r="X228">
        <v>-4.1212728882000003E-6</v>
      </c>
      <c r="Y228">
        <v>2.0272462464000001E-1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</row>
    <row r="229" spans="1:57" x14ac:dyDescent="0.25">
      <c r="A229" s="40" t="s">
        <v>559</v>
      </c>
      <c r="B229" s="40" t="s">
        <v>23</v>
      </c>
      <c r="C229" s="40" t="s">
        <v>22</v>
      </c>
      <c r="D229" s="40" t="s">
        <v>3005</v>
      </c>
      <c r="E229">
        <v>673.33500000000004</v>
      </c>
      <c r="F229">
        <v>298.14999999999998</v>
      </c>
      <c r="G229">
        <v>6000</v>
      </c>
      <c r="H229">
        <v>2</v>
      </c>
      <c r="I229">
        <v>627692.188284965</v>
      </c>
      <c r="J229">
        <v>298.14999999999998</v>
      </c>
      <c r="K229">
        <v>1500</v>
      </c>
      <c r="L229">
        <v>39.811515810000003</v>
      </c>
      <c r="M229">
        <v>3.3192401124000001E-2</v>
      </c>
      <c r="N229">
        <v>-24622</v>
      </c>
      <c r="O229">
        <v>0</v>
      </c>
      <c r="P229">
        <v>-1.9384262693999999E-5</v>
      </c>
      <c r="Q229">
        <v>4.1484916992000003E-9</v>
      </c>
      <c r="R229">
        <v>1500</v>
      </c>
      <c r="S229">
        <v>6000</v>
      </c>
      <c r="T229">
        <v>61.4239502</v>
      </c>
      <c r="U229">
        <v>4.5977068000000002E-4</v>
      </c>
      <c r="V229">
        <v>-4454708</v>
      </c>
      <c r="W229">
        <v>0</v>
      </c>
      <c r="X229">
        <v>-8.4154343400000007E-8</v>
      </c>
      <c r="Y229">
        <v>5.3820376800000001E-12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</row>
    <row r="230" spans="1:57" x14ac:dyDescent="0.25">
      <c r="A230" s="40" t="s">
        <v>560</v>
      </c>
      <c r="B230" s="40" t="s">
        <v>23</v>
      </c>
      <c r="C230" s="40" t="s">
        <v>22</v>
      </c>
      <c r="D230" s="40" t="s">
        <v>3006</v>
      </c>
      <c r="E230">
        <v>548.77</v>
      </c>
      <c r="F230">
        <v>298.14999999999998</v>
      </c>
      <c r="G230">
        <v>6000</v>
      </c>
      <c r="H230">
        <v>2</v>
      </c>
      <c r="I230">
        <v>505379.42515938397</v>
      </c>
      <c r="J230">
        <v>298.14999999999998</v>
      </c>
      <c r="K230">
        <v>1500</v>
      </c>
      <c r="L230">
        <v>59.491683960000003</v>
      </c>
      <c r="M230">
        <v>4.1818798827999999E-2</v>
      </c>
      <c r="N230">
        <v>-197133.99999999997</v>
      </c>
      <c r="O230">
        <v>0</v>
      </c>
      <c r="P230">
        <v>-2.5066600344E-5</v>
      </c>
      <c r="Q230">
        <v>5.5146796871999993E-9</v>
      </c>
      <c r="R230">
        <v>1500</v>
      </c>
      <c r="S230">
        <v>6000</v>
      </c>
      <c r="T230">
        <v>86.135650630000001</v>
      </c>
      <c r="U230">
        <v>5.7315349600000004E-4</v>
      </c>
      <c r="V230">
        <v>-5536204</v>
      </c>
      <c r="W230">
        <v>0</v>
      </c>
      <c r="X230">
        <v>-1.0482695099999998E-7</v>
      </c>
      <c r="Y230">
        <v>6.69916104E-12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</row>
    <row r="231" spans="1:57" x14ac:dyDescent="0.25">
      <c r="A231" s="40" t="s">
        <v>561</v>
      </c>
      <c r="B231" s="40" t="s">
        <v>26</v>
      </c>
      <c r="C231" s="40" t="s">
        <v>22</v>
      </c>
      <c r="D231" s="40" t="s">
        <v>3007</v>
      </c>
      <c r="E231">
        <v>-223.37</v>
      </c>
      <c r="F231">
        <v>298.14999999999998</v>
      </c>
      <c r="G231">
        <v>2500</v>
      </c>
      <c r="H231">
        <v>1</v>
      </c>
      <c r="I231">
        <v>-199412.28480657801</v>
      </c>
      <c r="J231">
        <v>298.14999999999998</v>
      </c>
      <c r="K231">
        <v>2500</v>
      </c>
      <c r="L231">
        <v>148.74</v>
      </c>
      <c r="M231">
        <v>3.3460000000000004E-2</v>
      </c>
      <c r="N231">
        <v>-372790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</row>
    <row r="232" spans="1:57" x14ac:dyDescent="0.25">
      <c r="A232" s="40" t="s">
        <v>322</v>
      </c>
      <c r="B232" s="40" t="s">
        <v>26</v>
      </c>
      <c r="C232" s="40" t="s">
        <v>22</v>
      </c>
      <c r="D232" s="40" t="s">
        <v>2938</v>
      </c>
      <c r="E232">
        <v>-216.679</v>
      </c>
      <c r="F232">
        <v>298.14999999999998</v>
      </c>
      <c r="G232">
        <v>1353</v>
      </c>
      <c r="H232">
        <v>1</v>
      </c>
      <c r="I232">
        <v>-227671.448718848</v>
      </c>
      <c r="J232">
        <v>298.14999999999998</v>
      </c>
      <c r="K232">
        <v>1353</v>
      </c>
      <c r="L232">
        <v>82.823400000000007</v>
      </c>
      <c r="M232">
        <v>7.9477000000000003E-3</v>
      </c>
      <c r="N232">
        <v>-112104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</row>
    <row r="233" spans="1:57" x14ac:dyDescent="0.25">
      <c r="A233" s="40" t="s">
        <v>322</v>
      </c>
      <c r="B233" s="40" t="s">
        <v>61</v>
      </c>
      <c r="C233" s="40" t="s">
        <v>22</v>
      </c>
      <c r="D233" s="40" t="s">
        <v>2938</v>
      </c>
      <c r="E233">
        <v>-216.679</v>
      </c>
      <c r="F233">
        <v>298.14999999999998</v>
      </c>
      <c r="G233">
        <v>2000</v>
      </c>
      <c r="H233">
        <v>1</v>
      </c>
      <c r="I233">
        <v>-126723.331488911</v>
      </c>
      <c r="J233">
        <v>298.14999999999998</v>
      </c>
      <c r="K233">
        <v>2000</v>
      </c>
      <c r="L233">
        <v>94.117500000000007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</row>
    <row r="234" spans="1:57" x14ac:dyDescent="0.25">
      <c r="A234" s="40" t="s">
        <v>324</v>
      </c>
      <c r="B234" s="40" t="s">
        <v>26</v>
      </c>
      <c r="C234" s="40" t="s">
        <v>22</v>
      </c>
      <c r="D234" s="40" t="s">
        <v>2938</v>
      </c>
      <c r="E234">
        <v>-218.35300000000001</v>
      </c>
      <c r="F234">
        <v>298.14999999999998</v>
      </c>
      <c r="G234">
        <v>1050</v>
      </c>
      <c r="H234">
        <v>1</v>
      </c>
      <c r="I234">
        <v>-237283.65367207001</v>
      </c>
      <c r="J234">
        <v>298.14999999999998</v>
      </c>
      <c r="K234">
        <v>1050</v>
      </c>
      <c r="L234">
        <v>124.2351</v>
      </c>
      <c r="M234">
        <v>3.2627400000000001E-2</v>
      </c>
      <c r="N234">
        <v>-112941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</row>
    <row r="235" spans="1:57" x14ac:dyDescent="0.25">
      <c r="A235" s="40" t="s">
        <v>324</v>
      </c>
      <c r="B235" s="40" t="s">
        <v>61</v>
      </c>
      <c r="C235" s="40" t="s">
        <v>22</v>
      </c>
      <c r="D235" s="40" t="s">
        <v>2938</v>
      </c>
      <c r="E235">
        <v>-218.35300000000001</v>
      </c>
      <c r="F235">
        <v>298.14999999999998</v>
      </c>
      <c r="G235">
        <v>2000</v>
      </c>
      <c r="H235">
        <v>1</v>
      </c>
      <c r="I235">
        <v>-112347.000989865</v>
      </c>
      <c r="J235">
        <v>298.14999999999998</v>
      </c>
      <c r="K235">
        <v>2000</v>
      </c>
      <c r="L235">
        <v>152.67949999999999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</row>
    <row r="236" spans="1:57" x14ac:dyDescent="0.25">
      <c r="A236" s="40" t="s">
        <v>326</v>
      </c>
      <c r="B236" s="40" t="s">
        <v>26</v>
      </c>
      <c r="C236" s="40" t="s">
        <v>22</v>
      </c>
      <c r="D236" s="40" t="s">
        <v>2937</v>
      </c>
      <c r="E236">
        <v>-2325.6640000000002</v>
      </c>
      <c r="F236">
        <v>298.14999999999998</v>
      </c>
      <c r="G236">
        <v>1873</v>
      </c>
      <c r="H236">
        <v>1</v>
      </c>
      <c r="I236">
        <v>-2240358.02278197</v>
      </c>
      <c r="J236">
        <v>298.14999999999998</v>
      </c>
      <c r="K236">
        <v>1873</v>
      </c>
      <c r="L236">
        <v>150.58799999999999</v>
      </c>
      <c r="M236">
        <v>2.493068E-2</v>
      </c>
      <c r="N236">
        <v>-3329668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</row>
    <row r="237" spans="1:57" x14ac:dyDescent="0.25">
      <c r="A237" s="40" t="s">
        <v>329</v>
      </c>
      <c r="B237" s="40" t="s">
        <v>26</v>
      </c>
      <c r="C237" s="40" t="s">
        <v>22</v>
      </c>
      <c r="D237" s="40" t="s">
        <v>2937</v>
      </c>
      <c r="E237">
        <v>-3586.7550000000001</v>
      </c>
      <c r="F237">
        <v>298.14999999999998</v>
      </c>
      <c r="G237">
        <v>1808</v>
      </c>
      <c r="H237">
        <v>1</v>
      </c>
      <c r="I237">
        <v>-3462837.9967978201</v>
      </c>
      <c r="J237">
        <v>298.14999999999998</v>
      </c>
      <c r="K237">
        <v>1808</v>
      </c>
      <c r="L237">
        <v>260.51724000000002</v>
      </c>
      <c r="M237">
        <v>1.9158140000000001E-2</v>
      </c>
      <c r="N237">
        <v>-5023782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</row>
    <row r="238" spans="1:57" x14ac:dyDescent="0.25">
      <c r="A238" s="40" t="s">
        <v>332</v>
      </c>
      <c r="B238" s="40" t="s">
        <v>26</v>
      </c>
      <c r="C238" s="40" t="s">
        <v>22</v>
      </c>
      <c r="D238" s="40" t="s">
        <v>2937</v>
      </c>
      <c r="E238">
        <v>-19425.43</v>
      </c>
      <c r="F238">
        <v>298.14999999999998</v>
      </c>
      <c r="G238">
        <v>1647</v>
      </c>
      <c r="H238">
        <v>1</v>
      </c>
      <c r="I238">
        <v>-18736873.943944201</v>
      </c>
      <c r="J238">
        <v>298.14999999999998</v>
      </c>
      <c r="K238">
        <v>1647</v>
      </c>
      <c r="L238">
        <v>1263.0986800000001</v>
      </c>
      <c r="M238">
        <v>0.27398649999999997</v>
      </c>
      <c r="N238">
        <v>-2313199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</row>
    <row r="239" spans="1:57" x14ac:dyDescent="0.25">
      <c r="A239" s="40" t="s">
        <v>336</v>
      </c>
      <c r="B239" s="40" t="s">
        <v>26</v>
      </c>
      <c r="C239" s="40" t="s">
        <v>22</v>
      </c>
      <c r="D239" s="40" t="s">
        <v>2937</v>
      </c>
      <c r="E239">
        <v>-3990.5819999999999</v>
      </c>
      <c r="F239">
        <v>298.14999999999998</v>
      </c>
      <c r="G239">
        <v>2035</v>
      </c>
      <c r="H239">
        <v>1</v>
      </c>
      <c r="I239">
        <v>-3837778.9674880202</v>
      </c>
      <c r="J239">
        <v>298.14999999999998</v>
      </c>
      <c r="K239">
        <v>2035</v>
      </c>
      <c r="L239">
        <v>276.45447000000001</v>
      </c>
      <c r="M239">
        <v>2.292284E-2</v>
      </c>
      <c r="N239">
        <v>-7445740.000000000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</row>
    <row r="240" spans="1:57" x14ac:dyDescent="0.25">
      <c r="A240" s="40" t="s">
        <v>562</v>
      </c>
      <c r="B240" s="40" t="s">
        <v>26</v>
      </c>
      <c r="C240" s="40" t="s">
        <v>22</v>
      </c>
      <c r="D240" s="40" t="s">
        <v>2938</v>
      </c>
      <c r="E240">
        <v>-1919.16</v>
      </c>
      <c r="F240">
        <v>298.14999999999998</v>
      </c>
      <c r="G240">
        <v>1200</v>
      </c>
      <c r="H240">
        <v>1</v>
      </c>
      <c r="I240">
        <v>-1834572.4591985701</v>
      </c>
      <c r="J240">
        <v>298.14999999999998</v>
      </c>
      <c r="K240">
        <v>1200</v>
      </c>
      <c r="L240">
        <v>159.99975000000001</v>
      </c>
      <c r="M240">
        <v>2.3843100000000002E-2</v>
      </c>
      <c r="N240">
        <v>-3304569.9999999995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</row>
    <row r="241" spans="1:57" x14ac:dyDescent="0.25">
      <c r="A241" s="40" t="s">
        <v>563</v>
      </c>
      <c r="B241" s="40" t="s">
        <v>26</v>
      </c>
      <c r="C241" s="40" t="s">
        <v>22</v>
      </c>
      <c r="D241" s="40" t="s">
        <v>2938</v>
      </c>
      <c r="E241">
        <v>-175.68600000000001</v>
      </c>
      <c r="F241">
        <v>298.14999999999998</v>
      </c>
      <c r="G241">
        <v>1738</v>
      </c>
      <c r="H241">
        <v>1</v>
      </c>
      <c r="I241">
        <v>-188542.235706081</v>
      </c>
      <c r="J241">
        <v>298.14999999999998</v>
      </c>
      <c r="K241">
        <v>1738</v>
      </c>
      <c r="L241">
        <v>85.500519999999995</v>
      </c>
      <c r="M241">
        <v>5.73071E-3</v>
      </c>
      <c r="N241">
        <v>-115032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</row>
    <row r="242" spans="1:57" x14ac:dyDescent="0.25">
      <c r="A242" s="40" t="s">
        <v>563</v>
      </c>
      <c r="B242" s="40" t="s">
        <v>61</v>
      </c>
      <c r="C242" s="40" t="s">
        <v>22</v>
      </c>
      <c r="D242" s="40" t="s">
        <v>2938</v>
      </c>
      <c r="E242">
        <v>-175.68600000000001</v>
      </c>
      <c r="F242">
        <v>298.14999999999998</v>
      </c>
      <c r="G242">
        <v>3000</v>
      </c>
      <c r="H242">
        <v>1</v>
      </c>
      <c r="I242">
        <v>-56748.7422388618</v>
      </c>
      <c r="J242">
        <v>298.14999999999998</v>
      </c>
      <c r="K242">
        <v>3000</v>
      </c>
      <c r="L242">
        <v>97.045599999999993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</row>
    <row r="243" spans="1:57" x14ac:dyDescent="0.25">
      <c r="A243" s="40" t="s">
        <v>564</v>
      </c>
      <c r="B243" s="40" t="s">
        <v>26</v>
      </c>
      <c r="C243" s="40" t="s">
        <v>22</v>
      </c>
      <c r="D243" s="40" t="s">
        <v>2938</v>
      </c>
      <c r="E243">
        <v>-175.68600000000001</v>
      </c>
      <c r="F243">
        <v>298.14999999999998</v>
      </c>
      <c r="G243">
        <v>1518</v>
      </c>
      <c r="H243">
        <v>1</v>
      </c>
      <c r="I243">
        <v>-195233.27914959501</v>
      </c>
      <c r="J243">
        <v>298.14999999999998</v>
      </c>
      <c r="K243">
        <v>1518</v>
      </c>
      <c r="L243">
        <v>126.95405</v>
      </c>
      <c r="M243">
        <v>3.0535899999999998E-2</v>
      </c>
      <c r="N243">
        <v>-1150324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</row>
    <row r="244" spans="1:57" x14ac:dyDescent="0.25">
      <c r="A244" s="40" t="s">
        <v>565</v>
      </c>
      <c r="B244" s="40" t="s">
        <v>26</v>
      </c>
      <c r="C244" s="40" t="s">
        <v>22</v>
      </c>
      <c r="D244" s="40" t="s">
        <v>2938</v>
      </c>
      <c r="E244">
        <v>-1766.0630000000001</v>
      </c>
      <c r="F244">
        <v>298.14999999999998</v>
      </c>
      <c r="G244">
        <v>2303</v>
      </c>
      <c r="H244">
        <v>1</v>
      </c>
      <c r="I244">
        <v>-1703006.9200484699</v>
      </c>
      <c r="J244">
        <v>298.14999999999998</v>
      </c>
      <c r="K244">
        <v>2303</v>
      </c>
      <c r="L244">
        <v>107.21029</v>
      </c>
      <c r="M244">
        <v>2.8444400000000002E-2</v>
      </c>
      <c r="N244">
        <v>-188235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</row>
    <row r="245" spans="1:57" x14ac:dyDescent="0.25">
      <c r="A245" s="40" t="s">
        <v>566</v>
      </c>
      <c r="B245" s="40" t="s">
        <v>23</v>
      </c>
      <c r="C245" s="40" t="s">
        <v>22</v>
      </c>
      <c r="D245" s="40" t="s">
        <v>3008</v>
      </c>
      <c r="E245">
        <v>-303.745</v>
      </c>
      <c r="F245">
        <v>298.14999999999998</v>
      </c>
      <c r="G245">
        <v>6000</v>
      </c>
      <c r="H245">
        <v>2</v>
      </c>
      <c r="I245">
        <v>-303342.98682250699</v>
      </c>
      <c r="J245">
        <v>298.14999999999998</v>
      </c>
      <c r="K245">
        <v>1500</v>
      </c>
      <c r="L245">
        <v>53.423576359999998</v>
      </c>
      <c r="M245">
        <v>1.0120320130000001E-2</v>
      </c>
      <c r="N245">
        <v>-427961.99999999994</v>
      </c>
      <c r="O245">
        <v>0</v>
      </c>
      <c r="P245">
        <v>-7.8382763699999988E-6</v>
      </c>
      <c r="Q245">
        <v>2.0911373291999999E-9</v>
      </c>
      <c r="R245">
        <v>1500</v>
      </c>
      <c r="S245">
        <v>6000</v>
      </c>
      <c r="T245">
        <v>61.741012570000002</v>
      </c>
      <c r="U245">
        <v>-2.9738834380000001E-3</v>
      </c>
      <c r="V245">
        <v>-2546356</v>
      </c>
      <c r="W245">
        <v>0</v>
      </c>
      <c r="X245">
        <v>8.2907535539999998E-7</v>
      </c>
      <c r="Y245">
        <v>-5.9230957079999999E-11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</row>
    <row r="246" spans="1:57" x14ac:dyDescent="0.25">
      <c r="A246" s="40" t="s">
        <v>567</v>
      </c>
      <c r="B246" s="40" t="s">
        <v>26</v>
      </c>
      <c r="C246" s="40" t="s">
        <v>22</v>
      </c>
      <c r="D246" s="40" t="s">
        <v>3009</v>
      </c>
      <c r="E246">
        <v>-722.08</v>
      </c>
      <c r="F246">
        <v>298.14999999999998</v>
      </c>
      <c r="G246">
        <v>466</v>
      </c>
      <c r="H246">
        <v>1</v>
      </c>
      <c r="I246">
        <v>-630867.51636264601</v>
      </c>
      <c r="J246">
        <v>298.14999999999998</v>
      </c>
      <c r="K246">
        <v>466</v>
      </c>
      <c r="L246">
        <v>64.936000000000007</v>
      </c>
      <c r="M246">
        <v>8.7863999999999998E-2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</row>
    <row r="247" spans="1:57" x14ac:dyDescent="0.25">
      <c r="A247" s="40" t="s">
        <v>567</v>
      </c>
      <c r="B247" s="40" t="s">
        <v>61</v>
      </c>
      <c r="C247" s="40" t="s">
        <v>22</v>
      </c>
      <c r="D247" s="40" t="s">
        <v>3009</v>
      </c>
      <c r="E247">
        <v>-722.08</v>
      </c>
      <c r="F247">
        <v>298.14999999999998</v>
      </c>
      <c r="G247">
        <v>600</v>
      </c>
      <c r="H247">
        <v>1</v>
      </c>
      <c r="I247">
        <v>-588114.83604388195</v>
      </c>
      <c r="J247">
        <v>298.14999999999998</v>
      </c>
      <c r="K247">
        <v>600</v>
      </c>
      <c r="L247">
        <v>125.5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</row>
    <row r="248" spans="1:57" x14ac:dyDescent="0.25">
      <c r="A248" s="40" t="s">
        <v>567</v>
      </c>
      <c r="B248" s="40" t="s">
        <v>23</v>
      </c>
      <c r="C248" s="40" t="s">
        <v>22</v>
      </c>
      <c r="D248" s="40" t="s">
        <v>3010</v>
      </c>
      <c r="E248">
        <v>-600.64</v>
      </c>
      <c r="F248">
        <v>298.14999999999998</v>
      </c>
      <c r="G248">
        <v>6000</v>
      </c>
      <c r="H248">
        <v>2</v>
      </c>
      <c r="I248">
        <v>-571348.15497974702</v>
      </c>
      <c r="J248">
        <v>298.14999999999998</v>
      </c>
      <c r="K248">
        <v>1500</v>
      </c>
      <c r="L248">
        <v>75.684310909999994</v>
      </c>
      <c r="M248">
        <v>1.5753646850000001E-2</v>
      </c>
      <c r="N248">
        <v>-673844</v>
      </c>
      <c r="O248">
        <v>0</v>
      </c>
      <c r="P248">
        <v>-1.2173582154000001E-5</v>
      </c>
      <c r="Q248">
        <v>3.2418691404000001E-9</v>
      </c>
      <c r="R248">
        <v>1500</v>
      </c>
      <c r="S248">
        <v>6000</v>
      </c>
      <c r="T248">
        <v>83.117965699999999</v>
      </c>
      <c r="U248">
        <v>1.3122686000000001E-5</v>
      </c>
      <c r="V248">
        <v>-1335344</v>
      </c>
      <c r="W248">
        <v>0</v>
      </c>
      <c r="X248">
        <v>-2.4384558000000002E-9</v>
      </c>
      <c r="Y248">
        <v>1.5869519999999998E-13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</row>
    <row r="249" spans="1:57" x14ac:dyDescent="0.25">
      <c r="A249" s="40" t="s">
        <v>568</v>
      </c>
      <c r="B249" s="40" t="s">
        <v>23</v>
      </c>
      <c r="C249" s="40" t="s">
        <v>22</v>
      </c>
      <c r="D249" s="40" t="s">
        <v>3011</v>
      </c>
      <c r="E249">
        <v>-1329.37</v>
      </c>
      <c r="F249">
        <v>298.14999999999998</v>
      </c>
      <c r="G249">
        <v>6000</v>
      </c>
      <c r="H249">
        <v>2</v>
      </c>
      <c r="I249">
        <v>-1223613.4040407599</v>
      </c>
      <c r="J249">
        <v>298.14999999999998</v>
      </c>
      <c r="K249">
        <v>1500</v>
      </c>
      <c r="L249">
        <v>168.98489380000001</v>
      </c>
      <c r="M249">
        <v>2.955935669E-2</v>
      </c>
      <c r="N249">
        <v>-1668330.0000000002</v>
      </c>
      <c r="O249">
        <v>0</v>
      </c>
      <c r="P249">
        <v>-2.2913580323999998E-5</v>
      </c>
      <c r="Q249">
        <v>6.1153154292000002E-9</v>
      </c>
      <c r="R249">
        <v>1500</v>
      </c>
      <c r="S249">
        <v>6000</v>
      </c>
      <c r="T249">
        <v>182.86975097999999</v>
      </c>
      <c r="U249">
        <v>2.3984906000000001E-5</v>
      </c>
      <c r="V249">
        <v>-2883994</v>
      </c>
      <c r="W249">
        <v>0</v>
      </c>
      <c r="X249">
        <v>-4.4552316000000002E-9</v>
      </c>
      <c r="Y249">
        <v>2.8735128E-13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</row>
    <row r="250" spans="1:57" x14ac:dyDescent="0.25">
      <c r="A250" s="40" t="s">
        <v>569</v>
      </c>
      <c r="B250" s="40" t="s">
        <v>23</v>
      </c>
      <c r="C250" s="40" t="s">
        <v>22</v>
      </c>
      <c r="D250" s="40" t="s">
        <v>3012</v>
      </c>
      <c r="E250">
        <v>-60.354999999999997</v>
      </c>
      <c r="F250">
        <v>298.14999999999998</v>
      </c>
      <c r="G250">
        <v>6000</v>
      </c>
      <c r="H250">
        <v>2</v>
      </c>
      <c r="I250">
        <v>-77104.214397787204</v>
      </c>
      <c r="J250">
        <v>298.14999999999998</v>
      </c>
      <c r="K250">
        <v>1500</v>
      </c>
      <c r="L250">
        <v>35.850227359999998</v>
      </c>
      <c r="M250">
        <v>3.7960289000000002E-3</v>
      </c>
      <c r="N250">
        <v>-188052</v>
      </c>
      <c r="O250">
        <v>0</v>
      </c>
      <c r="P250">
        <v>-2.5601966880000003E-6</v>
      </c>
      <c r="Q250">
        <v>7.008132024E-10</v>
      </c>
      <c r="R250">
        <v>1500</v>
      </c>
      <c r="S250">
        <v>6000</v>
      </c>
      <c r="T250">
        <v>44.064941410000003</v>
      </c>
      <c r="U250">
        <v>-3.68389206E-3</v>
      </c>
      <c r="V250">
        <v>-5199646</v>
      </c>
      <c r="W250">
        <v>0</v>
      </c>
      <c r="X250">
        <v>7.9837989780000004E-7</v>
      </c>
      <c r="Y250">
        <v>-1.2504464160000002E-11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</row>
    <row r="251" spans="1:57" x14ac:dyDescent="0.25">
      <c r="A251" s="40" t="s">
        <v>570</v>
      </c>
      <c r="B251" s="40" t="s">
        <v>23</v>
      </c>
      <c r="C251" s="40" t="s">
        <v>22</v>
      </c>
      <c r="D251" s="40" t="s">
        <v>3013</v>
      </c>
      <c r="E251">
        <v>-1013</v>
      </c>
      <c r="F251">
        <v>298.14999999999998</v>
      </c>
      <c r="G251">
        <v>6000</v>
      </c>
      <c r="H251">
        <v>2</v>
      </c>
      <c r="I251">
        <v>-988060.33837791695</v>
      </c>
      <c r="J251">
        <v>298.14999999999998</v>
      </c>
      <c r="K251">
        <v>1500</v>
      </c>
      <c r="L251">
        <v>64.349029540000004</v>
      </c>
      <c r="M251">
        <v>3.8386120605999996E-2</v>
      </c>
      <c r="N251">
        <v>-702556</v>
      </c>
      <c r="O251">
        <v>0</v>
      </c>
      <c r="P251">
        <v>-2.8994831543999999E-5</v>
      </c>
      <c r="Q251">
        <v>7.5984653315999991E-9</v>
      </c>
      <c r="R251">
        <v>1500</v>
      </c>
      <c r="S251">
        <v>6000</v>
      </c>
      <c r="T251">
        <v>83.045989989999995</v>
      </c>
      <c r="U251">
        <v>4.8904442E-5</v>
      </c>
      <c r="V251">
        <v>-2557366</v>
      </c>
      <c r="W251">
        <v>0</v>
      </c>
      <c r="X251">
        <v>-9.0418391999999992E-9</v>
      </c>
      <c r="Y251">
        <v>5.8312548000000002E-13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</row>
    <row r="252" spans="1:57" x14ac:dyDescent="0.25">
      <c r="A252" s="40" t="s">
        <v>571</v>
      </c>
      <c r="B252" s="40" t="s">
        <v>23</v>
      </c>
      <c r="C252" s="40" t="s">
        <v>22</v>
      </c>
      <c r="D252" s="40" t="s">
        <v>3014</v>
      </c>
      <c r="E252">
        <v>-807.15800000000002</v>
      </c>
      <c r="F252">
        <v>298.14999999999998</v>
      </c>
      <c r="G252">
        <v>6000</v>
      </c>
      <c r="H252">
        <v>2</v>
      </c>
      <c r="I252">
        <v>-781498.96490412101</v>
      </c>
      <c r="J252">
        <v>298.14999999999998</v>
      </c>
      <c r="K252">
        <v>1500</v>
      </c>
      <c r="L252">
        <v>70.261016850000004</v>
      </c>
      <c r="M252">
        <v>2.6618005369999996E-2</v>
      </c>
      <c r="N252">
        <v>-689206</v>
      </c>
      <c r="O252">
        <v>0</v>
      </c>
      <c r="P252">
        <v>-2.0266988526000001E-5</v>
      </c>
      <c r="Q252">
        <v>5.3414414063999995E-9</v>
      </c>
      <c r="R252">
        <v>1500</v>
      </c>
      <c r="S252">
        <v>6000</v>
      </c>
      <c r="T252">
        <v>83.083953859999994</v>
      </c>
      <c r="U252">
        <v>3.0181516000000003E-5</v>
      </c>
      <c r="V252">
        <v>-1915858.0000000002</v>
      </c>
      <c r="W252">
        <v>0</v>
      </c>
      <c r="X252">
        <v>-5.6183981999999998E-9</v>
      </c>
      <c r="Y252">
        <v>3.6542412000000004E-13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</row>
    <row r="253" spans="1:57" x14ac:dyDescent="0.25">
      <c r="A253" s="40" t="s">
        <v>572</v>
      </c>
      <c r="B253" s="40" t="s">
        <v>23</v>
      </c>
      <c r="C253" s="40" t="s">
        <v>22</v>
      </c>
      <c r="D253" s="40" t="s">
        <v>3015</v>
      </c>
      <c r="E253">
        <v>-493.56799999999998</v>
      </c>
      <c r="F253">
        <v>298.14999999999998</v>
      </c>
      <c r="G253">
        <v>6000</v>
      </c>
      <c r="H253">
        <v>2</v>
      </c>
      <c r="I253">
        <v>-495222.43983910099</v>
      </c>
      <c r="J253">
        <v>298.14999999999998</v>
      </c>
      <c r="K253">
        <v>1500</v>
      </c>
      <c r="L253">
        <v>47.370880130000003</v>
      </c>
      <c r="M253">
        <v>2.2141104126E-2</v>
      </c>
      <c r="N253">
        <v>-386842</v>
      </c>
      <c r="O253">
        <v>0</v>
      </c>
      <c r="P253">
        <v>-1.6736337888E-5</v>
      </c>
      <c r="Q253">
        <v>4.3882954104000004E-9</v>
      </c>
      <c r="R253">
        <v>1500</v>
      </c>
      <c r="S253">
        <v>6000</v>
      </c>
      <c r="T253">
        <v>61.281387330000001</v>
      </c>
      <c r="U253">
        <v>-2.279843902E-3</v>
      </c>
      <c r="V253">
        <v>-3319285.9999999995</v>
      </c>
      <c r="W253">
        <v>0</v>
      </c>
      <c r="X253">
        <v>5.5090129860000006E-7</v>
      </c>
      <c r="Y253">
        <v>-3.3166339919999997E-11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</row>
    <row r="254" spans="1:57" x14ac:dyDescent="0.25">
      <c r="A254" s="40" t="s">
        <v>573</v>
      </c>
      <c r="B254" s="40" t="s">
        <v>23</v>
      </c>
      <c r="C254" s="40" t="s">
        <v>22</v>
      </c>
      <c r="D254" s="40" t="s">
        <v>3016</v>
      </c>
      <c r="E254">
        <v>-542.80100000000004</v>
      </c>
      <c r="F254">
        <v>298.14999999999998</v>
      </c>
      <c r="G254">
        <v>6000</v>
      </c>
      <c r="H254">
        <v>2</v>
      </c>
      <c r="I254">
        <v>-527091.772018719</v>
      </c>
      <c r="J254">
        <v>298.14999999999998</v>
      </c>
      <c r="K254">
        <v>1500</v>
      </c>
      <c r="L254">
        <v>53.429321289999997</v>
      </c>
      <c r="M254">
        <v>4.7704516602000001E-2</v>
      </c>
      <c r="N254">
        <v>-727434</v>
      </c>
      <c r="O254">
        <v>0</v>
      </c>
      <c r="P254">
        <v>-3.0414418943999999E-5</v>
      </c>
      <c r="Q254">
        <v>7.068E-9</v>
      </c>
      <c r="R254">
        <v>1500</v>
      </c>
      <c r="S254">
        <v>6000</v>
      </c>
      <c r="T254">
        <v>82.099365230000004</v>
      </c>
      <c r="U254">
        <v>5.1396350800000002E-4</v>
      </c>
      <c r="V254">
        <v>-5923700</v>
      </c>
      <c r="W254">
        <v>0</v>
      </c>
      <c r="X254">
        <v>-9.4041738600000002E-8</v>
      </c>
      <c r="Y254">
        <v>6.0122924399999993E-12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</row>
    <row r="255" spans="1:57" x14ac:dyDescent="0.25">
      <c r="A255" s="40" t="s">
        <v>574</v>
      </c>
      <c r="B255" s="40" t="s">
        <v>23</v>
      </c>
      <c r="C255" s="40" t="s">
        <v>22</v>
      </c>
      <c r="D255" s="40" t="s">
        <v>3017</v>
      </c>
      <c r="E255">
        <v>-67.623000000000005</v>
      </c>
      <c r="F255">
        <v>298.14999999999998</v>
      </c>
      <c r="G255">
        <v>6000</v>
      </c>
      <c r="H255">
        <v>2</v>
      </c>
      <c r="I255">
        <v>-56948.380709258498</v>
      </c>
      <c r="J255">
        <v>298.14999999999998</v>
      </c>
      <c r="K255">
        <v>1500</v>
      </c>
      <c r="L255">
        <v>31.369976040000001</v>
      </c>
      <c r="M255">
        <v>7.7496838377999991E-2</v>
      </c>
      <c r="N255">
        <v>-276786</v>
      </c>
      <c r="O255">
        <v>0</v>
      </c>
      <c r="P255">
        <v>-4.6246501464000001E-5</v>
      </c>
      <c r="Q255">
        <v>1.01342460936E-8</v>
      </c>
      <c r="R255">
        <v>1500</v>
      </c>
      <c r="S255">
        <v>6000</v>
      </c>
      <c r="T255">
        <v>80.957611080000007</v>
      </c>
      <c r="U255">
        <v>1.0749242779999999E-3</v>
      </c>
      <c r="V255">
        <v>-10284700</v>
      </c>
      <c r="W255">
        <v>0</v>
      </c>
      <c r="X255">
        <v>-1.9657450679999999E-7</v>
      </c>
      <c r="Y255">
        <v>1.2561524399999999E-1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</row>
    <row r="256" spans="1:57" x14ac:dyDescent="0.25">
      <c r="A256" s="40" t="s">
        <v>575</v>
      </c>
      <c r="B256" s="40" t="s">
        <v>23</v>
      </c>
      <c r="C256" s="40" t="s">
        <v>22</v>
      </c>
      <c r="D256" s="40" t="s">
        <v>3018</v>
      </c>
      <c r="E256">
        <v>-332.97899999999998</v>
      </c>
      <c r="F256">
        <v>298.14999999999998</v>
      </c>
      <c r="G256">
        <v>6000</v>
      </c>
      <c r="H256">
        <v>2</v>
      </c>
      <c r="I256">
        <v>-315269.11075728899</v>
      </c>
      <c r="J256">
        <v>298.14999999999998</v>
      </c>
      <c r="K256">
        <v>1500</v>
      </c>
      <c r="L256">
        <v>58.147026060000002</v>
      </c>
      <c r="M256">
        <v>3.7828009034E-2</v>
      </c>
      <c r="N256">
        <v>-623914</v>
      </c>
      <c r="O256">
        <v>0</v>
      </c>
      <c r="P256">
        <v>-2.2877779541999997E-5</v>
      </c>
      <c r="Q256">
        <v>5.0845122071999998E-9</v>
      </c>
      <c r="R256">
        <v>1500</v>
      </c>
      <c r="S256">
        <v>6000</v>
      </c>
      <c r="T256">
        <v>82.089462280000006</v>
      </c>
      <c r="U256">
        <v>5.1869764399999996E-4</v>
      </c>
      <c r="V256">
        <v>-5402890</v>
      </c>
      <c r="W256">
        <v>0</v>
      </c>
      <c r="X256">
        <v>-9.4894995599999982E-8</v>
      </c>
      <c r="Y256">
        <v>6.0667676400000002E-12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</row>
    <row r="257" spans="1:57" x14ac:dyDescent="0.25">
      <c r="A257" s="40" t="s">
        <v>576</v>
      </c>
      <c r="B257" s="40" t="s">
        <v>23</v>
      </c>
      <c r="C257" s="40" t="s">
        <v>22</v>
      </c>
      <c r="D257" s="40" t="s">
        <v>3019</v>
      </c>
      <c r="E257">
        <v>-33.389000000000003</v>
      </c>
      <c r="F257">
        <v>298.14999999999998</v>
      </c>
      <c r="G257">
        <v>6000</v>
      </c>
      <c r="H257">
        <v>2</v>
      </c>
      <c r="I257">
        <v>-40508.077677378104</v>
      </c>
      <c r="J257">
        <v>298.14999999999998</v>
      </c>
      <c r="K257">
        <v>1500</v>
      </c>
      <c r="L257">
        <v>34.602790830000004</v>
      </c>
      <c r="M257">
        <v>3.5577423096000003E-2</v>
      </c>
      <c r="N257">
        <v>-125620</v>
      </c>
      <c r="O257">
        <v>0</v>
      </c>
      <c r="P257">
        <v>-2.1393394776E-5</v>
      </c>
      <c r="Q257">
        <v>4.7444531255999999E-9</v>
      </c>
      <c r="R257">
        <v>1500</v>
      </c>
      <c r="S257">
        <v>6000</v>
      </c>
      <c r="T257">
        <v>50.740448000000001</v>
      </c>
      <c r="U257">
        <v>3.6640312199999999E-3</v>
      </c>
      <c r="V257">
        <v>603108</v>
      </c>
      <c r="W257">
        <v>0</v>
      </c>
      <c r="X257">
        <v>-2.9316753359999999E-7</v>
      </c>
      <c r="Y257">
        <v>-2.5323639599999995E-12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</row>
    <row r="258" spans="1:57" x14ac:dyDescent="0.25">
      <c r="A258" s="40" t="s">
        <v>577</v>
      </c>
      <c r="B258" s="40" t="s">
        <v>23</v>
      </c>
      <c r="C258" s="40" t="s">
        <v>22</v>
      </c>
      <c r="D258" s="40" t="s">
        <v>3020</v>
      </c>
      <c r="E258">
        <v>-712.32</v>
      </c>
      <c r="F258">
        <v>298.14999999999998</v>
      </c>
      <c r="G258">
        <v>6000</v>
      </c>
      <c r="H258">
        <v>2</v>
      </c>
      <c r="I258">
        <v>-672265.940871189</v>
      </c>
      <c r="J258">
        <v>298.14999999999998</v>
      </c>
      <c r="K258">
        <v>1500</v>
      </c>
      <c r="L258">
        <v>77.027297970000006</v>
      </c>
      <c r="M258">
        <v>3.9971618652000003E-2</v>
      </c>
      <c r="N258">
        <v>-810600</v>
      </c>
      <c r="O258">
        <v>0</v>
      </c>
      <c r="P258">
        <v>-2.4792161868000004E-5</v>
      </c>
      <c r="Q258">
        <v>6.1218771972000001E-9</v>
      </c>
      <c r="R258">
        <v>1500</v>
      </c>
      <c r="S258">
        <v>6000</v>
      </c>
      <c r="T258">
        <v>101.16529846</v>
      </c>
      <c r="U258">
        <v>3.2697914119999998E-3</v>
      </c>
      <c r="V258">
        <v>-7813584</v>
      </c>
      <c r="W258">
        <v>0</v>
      </c>
      <c r="X258">
        <v>-5.8137187979999997E-7</v>
      </c>
      <c r="Y258">
        <v>3.6401298480000002E-11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</row>
    <row r="259" spans="1:57" x14ac:dyDescent="0.25">
      <c r="A259" s="40" t="s">
        <v>578</v>
      </c>
      <c r="B259" s="40" t="s">
        <v>23</v>
      </c>
      <c r="C259" s="40" t="s">
        <v>22</v>
      </c>
      <c r="D259" s="40" t="s">
        <v>3021</v>
      </c>
      <c r="E259">
        <v>-407.73</v>
      </c>
      <c r="F259">
        <v>298.14999999999998</v>
      </c>
      <c r="G259">
        <v>6000</v>
      </c>
      <c r="H259">
        <v>2</v>
      </c>
      <c r="I259">
        <v>-393636.98102926998</v>
      </c>
      <c r="J259">
        <v>298.14999999999998</v>
      </c>
      <c r="K259">
        <v>1500</v>
      </c>
      <c r="L259">
        <v>54.736259459999999</v>
      </c>
      <c r="M259">
        <v>3.4360211182E-2</v>
      </c>
      <c r="N259">
        <v>-481930.00000000006</v>
      </c>
      <c r="O259">
        <v>0</v>
      </c>
      <c r="P259">
        <v>-2.0450262450000001E-5</v>
      </c>
      <c r="Q259">
        <v>4.9645034183999997E-9</v>
      </c>
      <c r="R259">
        <v>1500</v>
      </c>
      <c r="S259">
        <v>6000</v>
      </c>
      <c r="T259">
        <v>76.232177730000004</v>
      </c>
      <c r="U259">
        <v>3.2644874579999998E-3</v>
      </c>
      <c r="V259">
        <v>-7251694</v>
      </c>
      <c r="W259">
        <v>0</v>
      </c>
      <c r="X259">
        <v>-5.8034168220000002E-7</v>
      </c>
      <c r="Y259">
        <v>3.6331518119999999E-11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</row>
    <row r="260" spans="1:57" x14ac:dyDescent="0.25">
      <c r="A260" s="40" t="s">
        <v>579</v>
      </c>
      <c r="B260" s="40" t="s">
        <v>23</v>
      </c>
      <c r="C260" s="40" t="s">
        <v>22</v>
      </c>
      <c r="D260" s="40" t="s">
        <v>3022</v>
      </c>
      <c r="E260">
        <v>-826.30499999999995</v>
      </c>
      <c r="F260">
        <v>298.14999999999998</v>
      </c>
      <c r="G260">
        <v>6000</v>
      </c>
      <c r="H260">
        <v>2</v>
      </c>
      <c r="I260">
        <v>-770686.08003981796</v>
      </c>
      <c r="J260">
        <v>298.14999999999998</v>
      </c>
      <c r="K260">
        <v>1500</v>
      </c>
      <c r="L260">
        <v>79.420394900000005</v>
      </c>
      <c r="M260">
        <v>6.3316271972000002E-2</v>
      </c>
      <c r="N260">
        <v>-1095320</v>
      </c>
      <c r="O260">
        <v>0</v>
      </c>
      <c r="P260">
        <v>-3.6791044919999998E-5</v>
      </c>
      <c r="Q260">
        <v>8.8169223635999988E-9</v>
      </c>
      <c r="R260">
        <v>1500</v>
      </c>
      <c r="S260">
        <v>6000</v>
      </c>
      <c r="T260">
        <v>120.23672485</v>
      </c>
      <c r="U260">
        <v>6.0616600039999999E-3</v>
      </c>
      <c r="V260">
        <v>-14389854</v>
      </c>
      <c r="W260">
        <v>0</v>
      </c>
      <c r="X260">
        <v>-1.0800455472000001E-6</v>
      </c>
      <c r="Y260">
        <v>6.7726421400000004E-1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</row>
    <row r="261" spans="1:57" x14ac:dyDescent="0.25">
      <c r="A261" s="40" t="s">
        <v>580</v>
      </c>
      <c r="B261" s="40" t="s">
        <v>23</v>
      </c>
      <c r="C261" s="40" t="s">
        <v>22</v>
      </c>
      <c r="D261" s="40" t="s">
        <v>3023</v>
      </c>
      <c r="E261">
        <v>-468.08600000000001</v>
      </c>
      <c r="F261">
        <v>298.14999999999998</v>
      </c>
      <c r="G261">
        <v>6000</v>
      </c>
      <c r="H261">
        <v>2</v>
      </c>
      <c r="I261">
        <v>-443617.39569173299</v>
      </c>
      <c r="J261">
        <v>298.14999999999998</v>
      </c>
      <c r="K261">
        <v>1500</v>
      </c>
      <c r="L261">
        <v>70.424407959999996</v>
      </c>
      <c r="M261">
        <v>2.6280310057999998E-2</v>
      </c>
      <c r="N261">
        <v>-688764</v>
      </c>
      <c r="O261">
        <v>0</v>
      </c>
      <c r="P261">
        <v>-2.0009392091999999E-5</v>
      </c>
      <c r="Q261">
        <v>5.2733547360000005E-9</v>
      </c>
      <c r="R261">
        <v>1500</v>
      </c>
      <c r="S261">
        <v>6000</v>
      </c>
      <c r="T261">
        <v>83.087905879999994</v>
      </c>
      <c r="U261">
        <v>2.7838528000000001E-5</v>
      </c>
      <c r="V261">
        <v>-1902353.9999999998</v>
      </c>
      <c r="W261">
        <v>0</v>
      </c>
      <c r="X261">
        <v>-5.1269333999999996E-9</v>
      </c>
      <c r="Y261">
        <v>3.3054815999999997E-13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</row>
    <row r="262" spans="1:57" x14ac:dyDescent="0.25">
      <c r="A262" s="40" t="s">
        <v>581</v>
      </c>
      <c r="B262" s="40" t="s">
        <v>23</v>
      </c>
      <c r="C262" s="40" t="s">
        <v>22</v>
      </c>
      <c r="D262" s="40" t="s">
        <v>3024</v>
      </c>
      <c r="E262">
        <v>-313.49599999999998</v>
      </c>
      <c r="F262">
        <v>298.14999999999998</v>
      </c>
      <c r="G262">
        <v>6000</v>
      </c>
      <c r="H262">
        <v>2</v>
      </c>
      <c r="I262">
        <v>-306134.11664681701</v>
      </c>
      <c r="J262">
        <v>298.14999999999998</v>
      </c>
      <c r="K262">
        <v>1500</v>
      </c>
      <c r="L262">
        <v>47.38035584</v>
      </c>
      <c r="M262">
        <v>2.9311004637999998E-2</v>
      </c>
      <c r="N262">
        <v>-356042</v>
      </c>
      <c r="O262">
        <v>0</v>
      </c>
      <c r="P262">
        <v>-2.1492528077999999E-5</v>
      </c>
      <c r="Q262">
        <v>5.514448242E-9</v>
      </c>
      <c r="R262">
        <v>1500</v>
      </c>
      <c r="S262">
        <v>6000</v>
      </c>
      <c r="T262">
        <v>62.237213130000001</v>
      </c>
      <c r="U262">
        <v>6.0057616000000003E-5</v>
      </c>
      <c r="V262">
        <v>-2027640</v>
      </c>
      <c r="W262">
        <v>0</v>
      </c>
      <c r="X262">
        <v>-1.1065537199999999E-8</v>
      </c>
      <c r="Y262">
        <v>7.110516E-13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</row>
    <row r="263" spans="1:57" x14ac:dyDescent="0.25">
      <c r="A263" s="40" t="s">
        <v>582</v>
      </c>
      <c r="B263" s="40" t="s">
        <v>26</v>
      </c>
      <c r="C263" s="40" t="s">
        <v>22</v>
      </c>
      <c r="D263" s="40" t="s">
        <v>2938</v>
      </c>
      <c r="E263">
        <v>-152.261</v>
      </c>
      <c r="F263">
        <v>298.14999999999998</v>
      </c>
      <c r="G263">
        <v>1200</v>
      </c>
      <c r="H263">
        <v>1</v>
      </c>
      <c r="I263">
        <v>-169455.82900592199</v>
      </c>
      <c r="J263">
        <v>298.14999999999998</v>
      </c>
      <c r="K263">
        <v>1200</v>
      </c>
      <c r="L263">
        <v>83.869150000000005</v>
      </c>
      <c r="M263">
        <v>3.5555500000000004E-2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</row>
    <row r="264" spans="1:57" x14ac:dyDescent="0.25">
      <c r="A264" s="40" t="s">
        <v>583</v>
      </c>
      <c r="B264" s="40" t="s">
        <v>26</v>
      </c>
      <c r="C264" s="40" t="s">
        <v>22</v>
      </c>
      <c r="D264" s="40" t="s">
        <v>2938</v>
      </c>
      <c r="E264">
        <v>-331.29399999999998</v>
      </c>
      <c r="F264">
        <v>298.14999999999998</v>
      </c>
      <c r="G264">
        <v>1216</v>
      </c>
      <c r="H264">
        <v>1</v>
      </c>
      <c r="I264">
        <v>-379087.55908845901</v>
      </c>
      <c r="J264">
        <v>298.14999999999998</v>
      </c>
      <c r="K264">
        <v>1216</v>
      </c>
      <c r="L264">
        <v>229.64670000000001</v>
      </c>
      <c r="M264">
        <v>0.1079214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</row>
    <row r="265" spans="1:57" x14ac:dyDescent="0.25">
      <c r="A265" s="40" t="s">
        <v>584</v>
      </c>
      <c r="B265" s="40" t="s">
        <v>26</v>
      </c>
      <c r="C265" s="40" t="s">
        <v>22</v>
      </c>
      <c r="D265" s="40" t="s">
        <v>2938</v>
      </c>
      <c r="E265">
        <v>-110.431</v>
      </c>
      <c r="F265">
        <v>298.14999999999998</v>
      </c>
      <c r="G265">
        <v>1918</v>
      </c>
      <c r="H265">
        <v>1</v>
      </c>
      <c r="I265">
        <v>-118565.178923481</v>
      </c>
      <c r="J265">
        <v>298.14999999999998</v>
      </c>
      <c r="K265">
        <v>1918</v>
      </c>
      <c r="L265">
        <v>42.666600000000003</v>
      </c>
      <c r="M265">
        <v>1.2548999999999999E-2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</row>
    <row r="266" spans="1:57" x14ac:dyDescent="0.25">
      <c r="A266" s="40" t="s">
        <v>584</v>
      </c>
      <c r="B266" s="40" t="s">
        <v>61</v>
      </c>
      <c r="C266" s="40" t="s">
        <v>22</v>
      </c>
      <c r="D266" s="40" t="s">
        <v>2938</v>
      </c>
      <c r="E266">
        <v>-110.431</v>
      </c>
      <c r="F266">
        <v>298.14999999999998</v>
      </c>
      <c r="G266">
        <v>3000</v>
      </c>
      <c r="H266">
        <v>1</v>
      </c>
      <c r="I266">
        <v>-40201.702847474902</v>
      </c>
      <c r="J266">
        <v>298.14999999999998</v>
      </c>
      <c r="K266">
        <v>3000</v>
      </c>
      <c r="L266">
        <v>71.111000000000004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</row>
    <row r="267" spans="1:57" x14ac:dyDescent="0.25">
      <c r="A267" s="40" t="s">
        <v>585</v>
      </c>
      <c r="B267" s="40" t="s">
        <v>26</v>
      </c>
      <c r="C267" s="40" t="s">
        <v>22</v>
      </c>
      <c r="D267" s="40" t="s">
        <v>2938</v>
      </c>
      <c r="E267">
        <v>-292.81</v>
      </c>
      <c r="F267">
        <v>298.14999999999998</v>
      </c>
      <c r="G267">
        <v>1443</v>
      </c>
      <c r="H267">
        <v>1</v>
      </c>
      <c r="I267">
        <v>-322731.69096559897</v>
      </c>
      <c r="J267">
        <v>298.14999999999998</v>
      </c>
      <c r="K267">
        <v>1443</v>
      </c>
      <c r="L267">
        <v>147.24160000000001</v>
      </c>
      <c r="M267">
        <v>5.8562000000000003E-2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</row>
    <row r="268" spans="1:57" x14ac:dyDescent="0.25">
      <c r="A268" s="40" t="s">
        <v>341</v>
      </c>
      <c r="B268" s="40" t="s">
        <v>26</v>
      </c>
      <c r="C268" s="40" t="s">
        <v>22</v>
      </c>
      <c r="D268" s="40" t="s">
        <v>2937</v>
      </c>
      <c r="E268">
        <v>-40.07</v>
      </c>
      <c r="F268">
        <v>298.14999999999998</v>
      </c>
      <c r="G268">
        <v>899</v>
      </c>
      <c r="H268">
        <v>1</v>
      </c>
      <c r="I268">
        <v>-50836.597578566798</v>
      </c>
      <c r="J268">
        <v>298.14999999999998</v>
      </c>
      <c r="K268">
        <v>899</v>
      </c>
      <c r="L268">
        <v>43.08</v>
      </c>
      <c r="M268">
        <v>2.0559999999999998E-2</v>
      </c>
      <c r="N268">
        <v>11700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</row>
    <row r="269" spans="1:57" x14ac:dyDescent="0.25">
      <c r="A269" s="40" t="s">
        <v>586</v>
      </c>
      <c r="B269" s="40" t="s">
        <v>23</v>
      </c>
      <c r="C269" s="40" t="s">
        <v>22</v>
      </c>
      <c r="D269" s="40" t="s">
        <v>3025</v>
      </c>
      <c r="E269">
        <v>-274.37799999999999</v>
      </c>
      <c r="F269">
        <v>298.14999999999998</v>
      </c>
      <c r="G269">
        <v>6000</v>
      </c>
      <c r="H269">
        <v>2</v>
      </c>
      <c r="I269">
        <v>-291021.42420792102</v>
      </c>
      <c r="J269">
        <v>298.14999999999998</v>
      </c>
      <c r="K269">
        <v>1500</v>
      </c>
      <c r="L269">
        <v>30.429721829999998</v>
      </c>
      <c r="M269">
        <v>1.4700930786E-2</v>
      </c>
      <c r="N269">
        <v>-177834</v>
      </c>
      <c r="O269">
        <v>0</v>
      </c>
      <c r="P269">
        <v>-1.0822576902000001E-5</v>
      </c>
      <c r="Q269">
        <v>2.8539957276E-9</v>
      </c>
      <c r="R269">
        <v>1500</v>
      </c>
      <c r="S269">
        <v>6000</v>
      </c>
      <c r="T269">
        <v>37.686172489999997</v>
      </c>
      <c r="U269">
        <v>7.2298650799999993E-4</v>
      </c>
      <c r="V269">
        <v>-1603378</v>
      </c>
      <c r="W269">
        <v>0</v>
      </c>
      <c r="X269">
        <v>-2.80023594E-7</v>
      </c>
      <c r="Y269">
        <v>6.2150871239999998E-11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</row>
    <row r="270" spans="1:57" x14ac:dyDescent="0.25">
      <c r="A270" s="40" t="s">
        <v>587</v>
      </c>
      <c r="B270" s="40" t="s">
        <v>23</v>
      </c>
      <c r="C270" s="40" t="s">
        <v>22</v>
      </c>
      <c r="D270" s="40" t="s">
        <v>3026</v>
      </c>
      <c r="E270">
        <v>-683.39</v>
      </c>
      <c r="F270">
        <v>298.14999999999998</v>
      </c>
      <c r="G270">
        <v>6000</v>
      </c>
      <c r="H270">
        <v>2</v>
      </c>
      <c r="I270">
        <v>-683650.816457237</v>
      </c>
      <c r="J270">
        <v>298.14999999999998</v>
      </c>
      <c r="K270">
        <v>1500</v>
      </c>
      <c r="L270">
        <v>41.263381959999997</v>
      </c>
      <c r="M270">
        <v>3.4312091063999996E-2</v>
      </c>
      <c r="N270">
        <v>-354588</v>
      </c>
      <c r="O270">
        <v>0</v>
      </c>
      <c r="P270">
        <v>-2.5770128172E-5</v>
      </c>
      <c r="Q270">
        <v>6.7257348635999999E-9</v>
      </c>
      <c r="R270">
        <v>1500</v>
      </c>
      <c r="S270">
        <v>6000</v>
      </c>
      <c r="T270">
        <v>59.55700684</v>
      </c>
      <c r="U270">
        <v>-8.9077873200000006E-4</v>
      </c>
      <c r="V270">
        <v>-3076442</v>
      </c>
      <c r="W270">
        <v>0</v>
      </c>
      <c r="X270">
        <v>1.722945786E-7</v>
      </c>
      <c r="Y270">
        <v>-4.3311073199999999E-12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</row>
    <row r="271" spans="1:57" x14ac:dyDescent="0.25">
      <c r="A271" s="40" t="s">
        <v>345</v>
      </c>
      <c r="B271" s="40" t="s">
        <v>26</v>
      </c>
      <c r="C271" s="40" t="s">
        <v>22</v>
      </c>
      <c r="D271" s="40" t="s">
        <v>3027</v>
      </c>
      <c r="E271">
        <v>-1522.02</v>
      </c>
      <c r="F271">
        <v>298.14999999999998</v>
      </c>
      <c r="G271">
        <v>2100</v>
      </c>
      <c r="H271">
        <v>2</v>
      </c>
      <c r="I271">
        <v>-1437311.1095362799</v>
      </c>
      <c r="J271">
        <v>298.14999999999998</v>
      </c>
      <c r="K271">
        <v>728</v>
      </c>
      <c r="L271">
        <v>-26.262</v>
      </c>
      <c r="M271">
        <v>0.59044399999999997</v>
      </c>
      <c r="N271">
        <v>0</v>
      </c>
      <c r="O271">
        <v>0</v>
      </c>
      <c r="P271">
        <v>-1.0364370000000001E-3</v>
      </c>
      <c r="Q271">
        <v>6.5937200000039997E-7</v>
      </c>
      <c r="R271">
        <v>728</v>
      </c>
      <c r="S271">
        <v>2100</v>
      </c>
      <c r="T271">
        <v>92.628</v>
      </c>
      <c r="U271">
        <v>9.0849999999999993E-3</v>
      </c>
      <c r="V271">
        <v>-88190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</row>
    <row r="272" spans="1:57" x14ac:dyDescent="0.25">
      <c r="A272" s="40" t="s">
        <v>345</v>
      </c>
      <c r="B272" s="40" t="s">
        <v>23</v>
      </c>
      <c r="C272" s="40" t="s">
        <v>22</v>
      </c>
      <c r="D272" s="40" t="s">
        <v>3028</v>
      </c>
      <c r="E272">
        <v>-1224.0219999999999</v>
      </c>
      <c r="F272">
        <v>298.14999999999998</v>
      </c>
      <c r="G272">
        <v>6000</v>
      </c>
      <c r="H272">
        <v>2</v>
      </c>
      <c r="I272">
        <v>-1197099.3561459801</v>
      </c>
      <c r="J272">
        <v>298.14999999999998</v>
      </c>
      <c r="K272">
        <v>1500</v>
      </c>
      <c r="L272">
        <v>57.895851139999998</v>
      </c>
      <c r="M272">
        <v>5.1070574952E-2</v>
      </c>
      <c r="N272">
        <v>-695172</v>
      </c>
      <c r="O272">
        <v>0</v>
      </c>
      <c r="P272">
        <v>-3.8319316404000002E-5</v>
      </c>
      <c r="Q272">
        <v>9.99445752E-9</v>
      </c>
      <c r="R272">
        <v>1500</v>
      </c>
      <c r="S272">
        <v>6000</v>
      </c>
      <c r="T272">
        <v>82.995742800000002</v>
      </c>
      <c r="U272">
        <v>7.4204958000000004E-5</v>
      </c>
      <c r="V272">
        <v>-3258332</v>
      </c>
      <c r="W272">
        <v>0</v>
      </c>
      <c r="X272">
        <v>-1.3760204399999999E-8</v>
      </c>
      <c r="Y272">
        <v>8.8959516000000008E-13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</row>
    <row r="273" spans="1:57" x14ac:dyDescent="0.25">
      <c r="A273" s="40" t="s">
        <v>588</v>
      </c>
      <c r="B273" s="40" t="s">
        <v>23</v>
      </c>
      <c r="C273" s="40" t="s">
        <v>22</v>
      </c>
      <c r="D273" s="40" t="s">
        <v>3029</v>
      </c>
      <c r="E273">
        <v>-2652.605</v>
      </c>
      <c r="F273">
        <v>298.14999999999998</v>
      </c>
      <c r="G273">
        <v>6000</v>
      </c>
      <c r="H273">
        <v>2</v>
      </c>
      <c r="I273">
        <v>-2552598.0905961501</v>
      </c>
      <c r="J273">
        <v>298.14999999999998</v>
      </c>
      <c r="K273">
        <v>1500</v>
      </c>
      <c r="L273">
        <v>131.62121582</v>
      </c>
      <c r="M273">
        <v>0.10459279785199999</v>
      </c>
      <c r="N273">
        <v>-2022564</v>
      </c>
      <c r="O273">
        <v>0</v>
      </c>
      <c r="P273">
        <v>-7.8926030274000005E-5</v>
      </c>
      <c r="Q273">
        <v>2.0670644530800002E-8</v>
      </c>
      <c r="R273">
        <v>1500</v>
      </c>
      <c r="S273">
        <v>6000</v>
      </c>
      <c r="T273">
        <v>182.64126587000001</v>
      </c>
      <c r="U273">
        <v>1.37805796E-4</v>
      </c>
      <c r="V273">
        <v>-7115500</v>
      </c>
      <c r="W273">
        <v>0</v>
      </c>
      <c r="X273">
        <v>-2.5576232399999998E-8</v>
      </c>
      <c r="Y273">
        <v>1.6585700399999998E-12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</row>
    <row r="274" spans="1:57" x14ac:dyDescent="0.25">
      <c r="A274" s="40" t="s">
        <v>589</v>
      </c>
      <c r="B274" s="40" t="s">
        <v>23</v>
      </c>
      <c r="C274" s="40" t="s">
        <v>22</v>
      </c>
      <c r="D274" s="40" t="s">
        <v>3030</v>
      </c>
      <c r="E274">
        <v>-223.21199999999999</v>
      </c>
      <c r="F274">
        <v>298.14999999999998</v>
      </c>
      <c r="G274">
        <v>6000</v>
      </c>
      <c r="H274">
        <v>2</v>
      </c>
      <c r="I274">
        <v>-230298.46964707901</v>
      </c>
      <c r="J274">
        <v>298.14999999999998</v>
      </c>
      <c r="K274">
        <v>1500</v>
      </c>
      <c r="L274">
        <v>27.811233519999998</v>
      </c>
      <c r="M274">
        <v>4.7779071046000002E-2</v>
      </c>
      <c r="N274">
        <v>11670</v>
      </c>
      <c r="O274">
        <v>0</v>
      </c>
      <c r="P274">
        <v>-2.9680916747999999E-5</v>
      </c>
      <c r="Q274">
        <v>6.7167290039999993E-9</v>
      </c>
      <c r="R274">
        <v>1500</v>
      </c>
      <c r="S274">
        <v>6000</v>
      </c>
      <c r="T274">
        <v>60.000160219999998</v>
      </c>
      <c r="U274">
        <v>-2.23349495E-3</v>
      </c>
      <c r="V274">
        <v>-6350208</v>
      </c>
      <c r="W274">
        <v>0</v>
      </c>
      <c r="X274">
        <v>7.6925434139999993E-7</v>
      </c>
      <c r="Y274">
        <v>-6.0590000160000002E-1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</row>
    <row r="275" spans="1:57" x14ac:dyDescent="0.25">
      <c r="A275" s="40" t="s">
        <v>590</v>
      </c>
      <c r="B275" s="40" t="s">
        <v>23</v>
      </c>
      <c r="C275" s="40" t="s">
        <v>22</v>
      </c>
      <c r="D275" s="40" t="s">
        <v>3031</v>
      </c>
      <c r="E275">
        <v>-277.44600000000003</v>
      </c>
      <c r="F275">
        <v>298.14999999999998</v>
      </c>
      <c r="G275">
        <v>6000</v>
      </c>
      <c r="H275">
        <v>2</v>
      </c>
      <c r="I275">
        <v>-266912.568365769</v>
      </c>
      <c r="J275">
        <v>298.14999999999998</v>
      </c>
      <c r="K275">
        <v>1500</v>
      </c>
      <c r="L275">
        <v>24.203540799999999</v>
      </c>
      <c r="M275">
        <v>9.1986584472000005E-2</v>
      </c>
      <c r="N275">
        <v>-239508</v>
      </c>
      <c r="O275">
        <v>0</v>
      </c>
      <c r="P275">
        <v>-5.7110661617999997E-5</v>
      </c>
      <c r="Q275">
        <v>1.2965742187200001E-8</v>
      </c>
      <c r="R275">
        <v>1500</v>
      </c>
      <c r="S275">
        <v>6000</v>
      </c>
      <c r="T275">
        <v>80.917587280000006</v>
      </c>
      <c r="U275">
        <v>1.094870758E-3</v>
      </c>
      <c r="V275">
        <v>-10974808</v>
      </c>
      <c r="W275">
        <v>0</v>
      </c>
      <c r="X275">
        <v>-2.0026654260000001E-7</v>
      </c>
      <c r="Y275">
        <v>1.2800107920000001E-11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</row>
    <row r="276" spans="1:57" x14ac:dyDescent="0.25">
      <c r="A276" s="40" t="s">
        <v>591</v>
      </c>
      <c r="B276" s="40" t="s">
        <v>23</v>
      </c>
      <c r="C276" s="40" t="s">
        <v>22</v>
      </c>
      <c r="D276" s="40" t="s">
        <v>3032</v>
      </c>
      <c r="E276">
        <v>-747.62400000000002</v>
      </c>
      <c r="F276">
        <v>298.14999999999998</v>
      </c>
      <c r="G276">
        <v>6000</v>
      </c>
      <c r="H276">
        <v>2</v>
      </c>
      <c r="I276">
        <v>-730895.24738960201</v>
      </c>
      <c r="J276">
        <v>298.14999999999998</v>
      </c>
      <c r="K276">
        <v>1500</v>
      </c>
      <c r="L276">
        <v>44.287788390000003</v>
      </c>
      <c r="M276">
        <v>6.5938415527999991E-2</v>
      </c>
      <c r="N276">
        <v>-593106</v>
      </c>
      <c r="O276">
        <v>0</v>
      </c>
      <c r="P276">
        <v>-4.3955163575999996E-5</v>
      </c>
      <c r="Q276">
        <v>1.0572602050800001E-8</v>
      </c>
      <c r="R276">
        <v>1500</v>
      </c>
      <c r="S276">
        <v>6000</v>
      </c>
      <c r="T276">
        <v>82.040054319999996</v>
      </c>
      <c r="U276">
        <v>5.4356870600000002E-4</v>
      </c>
      <c r="V276">
        <v>-6752980</v>
      </c>
      <c r="W276">
        <v>0</v>
      </c>
      <c r="X276">
        <v>-9.9519739200000003E-8</v>
      </c>
      <c r="Y276">
        <v>6.3654084000000003E-12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</row>
    <row r="277" spans="1:57" x14ac:dyDescent="0.25">
      <c r="A277" s="40" t="s">
        <v>592</v>
      </c>
      <c r="B277" s="40" t="s">
        <v>23</v>
      </c>
      <c r="C277" s="40" t="s">
        <v>22</v>
      </c>
      <c r="D277" s="40" t="s">
        <v>3033</v>
      </c>
      <c r="E277">
        <v>-1121.9649999999999</v>
      </c>
      <c r="F277">
        <v>298.14999999999998</v>
      </c>
      <c r="G277">
        <v>6000</v>
      </c>
      <c r="H277">
        <v>2</v>
      </c>
      <c r="I277">
        <v>-1083436.7707357199</v>
      </c>
      <c r="J277">
        <v>298.14999999999998</v>
      </c>
      <c r="K277">
        <v>1500</v>
      </c>
      <c r="L277">
        <v>63.791389469999999</v>
      </c>
      <c r="M277">
        <v>6.6325024413999997E-2</v>
      </c>
      <c r="N277">
        <v>-815318</v>
      </c>
      <c r="O277">
        <v>0</v>
      </c>
      <c r="P277">
        <v>-4.4341164551999998E-5</v>
      </c>
      <c r="Q277">
        <v>1.1177986816799999E-8</v>
      </c>
      <c r="R277">
        <v>1500</v>
      </c>
      <c r="S277">
        <v>6000</v>
      </c>
      <c r="T277">
        <v>101.08033752</v>
      </c>
      <c r="U277">
        <v>3.3115539560000001E-3</v>
      </c>
      <c r="V277">
        <v>-9224244</v>
      </c>
      <c r="W277">
        <v>0</v>
      </c>
      <c r="X277">
        <v>-5.889682386E-7</v>
      </c>
      <c r="Y277">
        <v>3.6882167759999999E-11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</row>
    <row r="278" spans="1:57" x14ac:dyDescent="0.25">
      <c r="A278" s="40" t="s">
        <v>593</v>
      </c>
      <c r="B278" s="40" t="s">
        <v>23</v>
      </c>
      <c r="C278" s="40" t="s">
        <v>22</v>
      </c>
      <c r="D278" s="40" t="s">
        <v>3034</v>
      </c>
      <c r="E278">
        <v>-597.553</v>
      </c>
      <c r="F278">
        <v>298.14999999999998</v>
      </c>
      <c r="G278">
        <v>6000</v>
      </c>
      <c r="H278">
        <v>2</v>
      </c>
      <c r="I278">
        <v>-583894.10253960895</v>
      </c>
      <c r="J278">
        <v>298.14999999999998</v>
      </c>
      <c r="K278">
        <v>1500</v>
      </c>
      <c r="L278">
        <v>47.520393370000001</v>
      </c>
      <c r="M278">
        <v>4.8702545165999998E-2</v>
      </c>
      <c r="N278">
        <v>-435028</v>
      </c>
      <c r="O278">
        <v>0</v>
      </c>
      <c r="P278">
        <v>-3.1075517580000001E-5</v>
      </c>
      <c r="Q278">
        <v>7.709894530800001E-9</v>
      </c>
      <c r="R278">
        <v>1500</v>
      </c>
      <c r="S278">
        <v>6000</v>
      </c>
      <c r="T278">
        <v>76.18296814</v>
      </c>
      <c r="U278">
        <v>3.2891517640000006E-3</v>
      </c>
      <c r="V278">
        <v>-7972796</v>
      </c>
      <c r="W278">
        <v>0</v>
      </c>
      <c r="X278">
        <v>-5.8492595699999993E-7</v>
      </c>
      <c r="Y278">
        <v>3.6628658279999999E-11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</row>
    <row r="279" spans="1:57" x14ac:dyDescent="0.25">
      <c r="A279" s="40" t="s">
        <v>594</v>
      </c>
      <c r="B279" s="40" t="s">
        <v>23</v>
      </c>
      <c r="C279" s="40" t="s">
        <v>22</v>
      </c>
      <c r="D279" s="40" t="s">
        <v>3035</v>
      </c>
      <c r="E279">
        <v>-1026.127</v>
      </c>
      <c r="F279">
        <v>298.14999999999998</v>
      </c>
      <c r="G279">
        <v>6000</v>
      </c>
      <c r="H279">
        <v>2</v>
      </c>
      <c r="I279">
        <v>-971382.62046152505</v>
      </c>
      <c r="J279">
        <v>298.14999999999998</v>
      </c>
      <c r="K279">
        <v>1500</v>
      </c>
      <c r="L279">
        <v>72.912048339999998</v>
      </c>
      <c r="M279">
        <v>7.6418615722000011E-2</v>
      </c>
      <c r="N279">
        <v>-1101162</v>
      </c>
      <c r="O279">
        <v>0</v>
      </c>
      <c r="P279">
        <v>-4.6586015628000004E-5</v>
      </c>
      <c r="Q279">
        <v>1.1364471679200001E-8</v>
      </c>
      <c r="R279">
        <v>1500</v>
      </c>
      <c r="S279">
        <v>6000</v>
      </c>
      <c r="T279">
        <v>120.19456482</v>
      </c>
      <c r="U279">
        <v>6.0831367499999999E-3</v>
      </c>
      <c r="V279">
        <v>-15061798.000000002</v>
      </c>
      <c r="W279">
        <v>0</v>
      </c>
      <c r="X279">
        <v>-1.0840756985999999E-6</v>
      </c>
      <c r="Y279">
        <v>6.798827364E-11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</row>
    <row r="280" spans="1:57" x14ac:dyDescent="0.25">
      <c r="A280" s="40" t="s">
        <v>595</v>
      </c>
      <c r="B280" s="40" t="s">
        <v>23</v>
      </c>
      <c r="C280" s="40" t="s">
        <v>22</v>
      </c>
      <c r="D280" s="40" t="s">
        <v>3036</v>
      </c>
      <c r="E280">
        <v>-1929.3030000000001</v>
      </c>
      <c r="F280">
        <v>298.14999999999998</v>
      </c>
      <c r="G280">
        <v>6000</v>
      </c>
      <c r="H280">
        <v>2</v>
      </c>
      <c r="I280">
        <v>-1872054.20018466</v>
      </c>
      <c r="J280">
        <v>298.14999999999998</v>
      </c>
      <c r="K280">
        <v>1500</v>
      </c>
      <c r="L280">
        <v>107.17773438</v>
      </c>
      <c r="M280">
        <v>5.3342175294000004E-2</v>
      </c>
      <c r="N280">
        <v>-1369614</v>
      </c>
      <c r="O280">
        <v>0</v>
      </c>
      <c r="P280">
        <v>-4.0575717773999996E-5</v>
      </c>
      <c r="Q280">
        <v>1.06864409184E-8</v>
      </c>
      <c r="R280">
        <v>1500</v>
      </c>
      <c r="S280">
        <v>6000</v>
      </c>
      <c r="T280">
        <v>132.91198729999999</v>
      </c>
      <c r="U280">
        <v>5.8958232000000002E-5</v>
      </c>
      <c r="V280">
        <v>-3844038.0000000005</v>
      </c>
      <c r="W280">
        <v>0</v>
      </c>
      <c r="X280">
        <v>-1.0875129000000001E-8</v>
      </c>
      <c r="Y280">
        <v>7.0073927999999993E-13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</row>
    <row r="281" spans="1:57" x14ac:dyDescent="0.25">
      <c r="A281" s="40" t="s">
        <v>349</v>
      </c>
      <c r="B281" s="40" t="s">
        <v>26</v>
      </c>
      <c r="C281" s="40" t="s">
        <v>22</v>
      </c>
      <c r="D281" s="40" t="s">
        <v>3037</v>
      </c>
      <c r="E281">
        <v>-3389.6</v>
      </c>
      <c r="F281">
        <v>298.14999999999998</v>
      </c>
      <c r="G281">
        <v>1273</v>
      </c>
      <c r="H281">
        <v>2</v>
      </c>
      <c r="I281">
        <v>-3194075.9341650899</v>
      </c>
      <c r="J281">
        <v>298.14999999999998</v>
      </c>
      <c r="K281">
        <v>600</v>
      </c>
      <c r="L281">
        <v>152.87</v>
      </c>
      <c r="M281">
        <v>0.23521599999999998</v>
      </c>
      <c r="N281">
        <v>0</v>
      </c>
      <c r="O281">
        <v>0</v>
      </c>
      <c r="P281">
        <v>0</v>
      </c>
      <c r="Q281">
        <v>0</v>
      </c>
      <c r="R281">
        <v>600</v>
      </c>
      <c r="S281">
        <v>1273</v>
      </c>
      <c r="T281">
        <v>240.54</v>
      </c>
      <c r="U281">
        <v>5.5770000000000007E-2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</row>
    <row r="282" spans="1:57" x14ac:dyDescent="0.25">
      <c r="A282" s="40" t="s">
        <v>349</v>
      </c>
      <c r="B282" s="40" t="s">
        <v>61</v>
      </c>
      <c r="C282" s="40" t="s">
        <v>22</v>
      </c>
      <c r="D282" s="40" t="s">
        <v>3037</v>
      </c>
      <c r="E282">
        <v>-3389.6</v>
      </c>
      <c r="F282">
        <v>298.14999999999998</v>
      </c>
      <c r="G282">
        <v>4000</v>
      </c>
      <c r="H282">
        <v>1</v>
      </c>
      <c r="I282">
        <v>-3132025.7767670401</v>
      </c>
      <c r="J282">
        <v>298.14999999999998</v>
      </c>
      <c r="K282">
        <v>4000</v>
      </c>
      <c r="L282">
        <v>393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</row>
    <row r="283" spans="1:57" x14ac:dyDescent="0.25">
      <c r="A283" s="40" t="s">
        <v>596</v>
      </c>
      <c r="B283" s="40" t="s">
        <v>26</v>
      </c>
      <c r="C283" s="40" t="s">
        <v>22</v>
      </c>
      <c r="D283" s="40" t="s">
        <v>3038</v>
      </c>
      <c r="E283">
        <v>-3421.75</v>
      </c>
      <c r="F283">
        <v>298.14999999999998</v>
      </c>
      <c r="G283">
        <v>1058</v>
      </c>
      <c r="H283">
        <v>4</v>
      </c>
      <c r="I283">
        <v>-3242615.9950922499</v>
      </c>
      <c r="J283">
        <v>298.14999999999998</v>
      </c>
      <c r="K283">
        <v>788</v>
      </c>
      <c r="L283">
        <v>187.815</v>
      </c>
      <c r="M283">
        <v>0.171935</v>
      </c>
      <c r="N283">
        <v>-2789600</v>
      </c>
      <c r="O283">
        <v>0</v>
      </c>
      <c r="P283">
        <v>-5.8112999999999991E-5</v>
      </c>
      <c r="Q283">
        <v>0</v>
      </c>
      <c r="R283">
        <v>788</v>
      </c>
      <c r="S283">
        <v>873</v>
      </c>
      <c r="T283">
        <v>285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873</v>
      </c>
      <c r="AA283">
        <v>978</v>
      </c>
      <c r="AB283">
        <v>295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978</v>
      </c>
      <c r="AI283">
        <v>1058</v>
      </c>
      <c r="AJ283">
        <v>278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</row>
    <row r="284" spans="1:57" x14ac:dyDescent="0.25">
      <c r="A284" s="40" t="s">
        <v>596</v>
      </c>
      <c r="B284" s="40" t="s">
        <v>61</v>
      </c>
      <c r="C284" s="40" t="s">
        <v>22</v>
      </c>
      <c r="D284" s="40" t="s">
        <v>3038</v>
      </c>
      <c r="E284">
        <v>-3421.75</v>
      </c>
      <c r="F284">
        <v>298.14999999999998</v>
      </c>
      <c r="G284">
        <v>4000</v>
      </c>
      <c r="H284">
        <v>1</v>
      </c>
      <c r="I284">
        <v>-3204865.5573420101</v>
      </c>
      <c r="J284">
        <v>298.14999999999998</v>
      </c>
      <c r="K284">
        <v>4000</v>
      </c>
      <c r="L284">
        <v>386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</row>
    <row r="285" spans="1:57" x14ac:dyDescent="0.25">
      <c r="A285" s="40" t="s">
        <v>597</v>
      </c>
      <c r="B285" s="40" t="s">
        <v>23</v>
      </c>
      <c r="C285" s="40" t="s">
        <v>22</v>
      </c>
      <c r="D285" s="40" t="s">
        <v>3039</v>
      </c>
      <c r="E285">
        <v>-1876.847</v>
      </c>
      <c r="F285">
        <v>298.14999999999998</v>
      </c>
      <c r="G285">
        <v>6000</v>
      </c>
      <c r="H285">
        <v>2</v>
      </c>
      <c r="I285">
        <v>-1823953.19964201</v>
      </c>
      <c r="J285">
        <v>298.14999999999998</v>
      </c>
      <c r="K285">
        <v>1500</v>
      </c>
      <c r="L285">
        <v>103.31900023999999</v>
      </c>
      <c r="M285">
        <v>6.1398657225999999E-2</v>
      </c>
      <c r="N285">
        <v>-1645432.0000000002</v>
      </c>
      <c r="O285">
        <v>0</v>
      </c>
      <c r="P285">
        <v>-4.6757124023999993E-5</v>
      </c>
      <c r="Q285">
        <v>1.23247763676E-8</v>
      </c>
      <c r="R285">
        <v>1500</v>
      </c>
      <c r="S285">
        <v>6000</v>
      </c>
      <c r="T285">
        <v>132.89749144999999</v>
      </c>
      <c r="U285">
        <v>6.5881811999999996E-5</v>
      </c>
      <c r="V285">
        <v>-4478482</v>
      </c>
      <c r="W285">
        <v>0</v>
      </c>
      <c r="X285">
        <v>-1.20994878E-8</v>
      </c>
      <c r="Y285">
        <v>7.7631191999999991E-13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</row>
    <row r="286" spans="1:57" x14ac:dyDescent="0.25">
      <c r="A286" s="40" t="s">
        <v>352</v>
      </c>
      <c r="B286" s="40" t="s">
        <v>26</v>
      </c>
      <c r="C286" s="40" t="s">
        <v>22</v>
      </c>
      <c r="D286" s="40" t="s">
        <v>3040</v>
      </c>
      <c r="E286">
        <v>-3360.47</v>
      </c>
      <c r="F286">
        <v>298.14999999999998</v>
      </c>
      <c r="G286">
        <v>1286</v>
      </c>
      <c r="H286">
        <v>2</v>
      </c>
      <c r="I286">
        <v>-3170136.8940544599</v>
      </c>
      <c r="J286">
        <v>298.14999999999998</v>
      </c>
      <c r="K286">
        <v>838</v>
      </c>
      <c r="L286">
        <v>192.51599999999999</v>
      </c>
      <c r="M286">
        <v>0.12297999999999999</v>
      </c>
      <c r="N286">
        <v>-1180700</v>
      </c>
      <c r="O286">
        <v>0</v>
      </c>
      <c r="P286">
        <v>0</v>
      </c>
      <c r="Q286">
        <v>0</v>
      </c>
      <c r="R286">
        <v>838</v>
      </c>
      <c r="S286">
        <v>1286</v>
      </c>
      <c r="T286">
        <v>218.196</v>
      </c>
      <c r="U286">
        <v>6.6358E-2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</row>
    <row r="287" spans="1:57" x14ac:dyDescent="0.25">
      <c r="A287" s="40" t="s">
        <v>352</v>
      </c>
      <c r="B287" s="40" t="s">
        <v>61</v>
      </c>
      <c r="C287" s="40" t="s">
        <v>22</v>
      </c>
      <c r="D287" s="40" t="s">
        <v>3040</v>
      </c>
      <c r="E287">
        <v>-3360.47</v>
      </c>
      <c r="F287">
        <v>298.14999999999998</v>
      </c>
      <c r="G287">
        <v>4000</v>
      </c>
      <c r="H287">
        <v>1</v>
      </c>
      <c r="I287">
        <v>-3132186.8804819798</v>
      </c>
      <c r="J287">
        <v>298.14999999999998</v>
      </c>
      <c r="K287">
        <v>4000</v>
      </c>
      <c r="L287">
        <v>391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</row>
    <row r="288" spans="1:57" x14ac:dyDescent="0.25">
      <c r="A288" s="40" t="s">
        <v>356</v>
      </c>
      <c r="B288" s="40" t="s">
        <v>26</v>
      </c>
      <c r="C288" s="40" t="s">
        <v>22</v>
      </c>
      <c r="D288" s="40" t="s">
        <v>3041</v>
      </c>
      <c r="E288">
        <v>-7635.83</v>
      </c>
      <c r="F288">
        <v>298.14999999999998</v>
      </c>
      <c r="G288">
        <v>3000</v>
      </c>
      <c r="H288">
        <v>2</v>
      </c>
      <c r="I288">
        <v>-7210694.7934867097</v>
      </c>
      <c r="J288">
        <v>298.14999999999998</v>
      </c>
      <c r="K288">
        <v>1010</v>
      </c>
      <c r="L288">
        <v>507.90699999999998</v>
      </c>
      <c r="M288">
        <v>9.262999999999999E-2</v>
      </c>
      <c r="N288">
        <v>-7247000.0000000009</v>
      </c>
      <c r="O288">
        <v>0</v>
      </c>
      <c r="P288">
        <v>0</v>
      </c>
      <c r="Q288">
        <v>0</v>
      </c>
      <c r="R288">
        <v>1010</v>
      </c>
      <c r="S288">
        <v>3000</v>
      </c>
      <c r="T288">
        <v>974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</row>
    <row r="289" spans="1:57" x14ac:dyDescent="0.25">
      <c r="A289" s="40" t="s">
        <v>598</v>
      </c>
      <c r="B289" s="40" t="s">
        <v>23</v>
      </c>
      <c r="C289" s="40" t="s">
        <v>22</v>
      </c>
      <c r="D289" s="40" t="s">
        <v>3042</v>
      </c>
      <c r="E289">
        <v>-1878.675</v>
      </c>
      <c r="F289">
        <v>298.14999999999998</v>
      </c>
      <c r="G289">
        <v>6000</v>
      </c>
      <c r="H289">
        <v>2</v>
      </c>
      <c r="I289">
        <v>-1822972.1226282499</v>
      </c>
      <c r="J289">
        <v>298.14999999999998</v>
      </c>
      <c r="K289">
        <v>1500</v>
      </c>
      <c r="L289">
        <v>106.64878845</v>
      </c>
      <c r="M289">
        <v>5.4437121581999995E-2</v>
      </c>
      <c r="N289">
        <v>-1461672</v>
      </c>
      <c r="O289">
        <v>0</v>
      </c>
      <c r="P289">
        <v>-4.1412121583999998E-5</v>
      </c>
      <c r="Q289">
        <v>1.09076103516E-8</v>
      </c>
      <c r="R289">
        <v>1500</v>
      </c>
      <c r="S289">
        <v>6000</v>
      </c>
      <c r="T289">
        <v>132.90875244</v>
      </c>
      <c r="U289">
        <v>6.0723030000000003E-5</v>
      </c>
      <c r="V289">
        <v>-3986884.0000000005</v>
      </c>
      <c r="W289">
        <v>0</v>
      </c>
      <c r="X289">
        <v>-1.1220633599999999E-8</v>
      </c>
      <c r="Y289">
        <v>7.2285636000000001E-13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</row>
    <row r="290" spans="1:57" x14ac:dyDescent="0.25">
      <c r="A290" s="40" t="s">
        <v>599</v>
      </c>
      <c r="B290" s="40" t="s">
        <v>23</v>
      </c>
      <c r="C290" s="40" t="s">
        <v>22</v>
      </c>
      <c r="D290" s="40" t="s">
        <v>3043</v>
      </c>
      <c r="E290">
        <v>-817.73099999999999</v>
      </c>
      <c r="F290">
        <v>298.14999999999998</v>
      </c>
      <c r="G290">
        <v>6000</v>
      </c>
      <c r="H290">
        <v>2</v>
      </c>
      <c r="I290">
        <v>-794732.25280491204</v>
      </c>
      <c r="J290">
        <v>298.14999999999998</v>
      </c>
      <c r="K290">
        <v>1500</v>
      </c>
      <c r="L290">
        <v>58.136001589999999</v>
      </c>
      <c r="M290">
        <v>5.0655682374000005E-2</v>
      </c>
      <c r="N290">
        <v>-702786</v>
      </c>
      <c r="O290">
        <v>0</v>
      </c>
      <c r="P290">
        <v>-3.8044797366E-5</v>
      </c>
      <c r="Q290">
        <v>9.9296689452000014E-9</v>
      </c>
      <c r="R290">
        <v>1500</v>
      </c>
      <c r="S290">
        <v>6000</v>
      </c>
      <c r="T290">
        <v>83.001800540000005</v>
      </c>
      <c r="U290">
        <v>7.0859588000000002E-5</v>
      </c>
      <c r="V290">
        <v>-3233064</v>
      </c>
      <c r="W290">
        <v>0</v>
      </c>
      <c r="X290">
        <v>-1.3077018600000001E-8</v>
      </c>
      <c r="Y290">
        <v>8.4103440000000012E-13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</row>
    <row r="291" spans="1:57" x14ac:dyDescent="0.25">
      <c r="A291" s="40" t="s">
        <v>600</v>
      </c>
      <c r="B291" s="40" t="s">
        <v>23</v>
      </c>
      <c r="C291" s="40" t="s">
        <v>22</v>
      </c>
      <c r="D291" s="40" t="s">
        <v>3044</v>
      </c>
      <c r="E291">
        <v>-563.31899999999996</v>
      </c>
      <c r="F291">
        <v>298.14999999999998</v>
      </c>
      <c r="G291">
        <v>6000</v>
      </c>
      <c r="H291">
        <v>2</v>
      </c>
      <c r="I291">
        <v>-556612.00424389401</v>
      </c>
      <c r="J291">
        <v>298.14999999999998</v>
      </c>
      <c r="K291">
        <v>1500</v>
      </c>
      <c r="L291">
        <v>41.851867679999998</v>
      </c>
      <c r="M291">
        <v>4.0180285644000002E-2</v>
      </c>
      <c r="N291">
        <v>-413162</v>
      </c>
      <c r="O291">
        <v>0</v>
      </c>
      <c r="P291">
        <v>-2.9494427490000002E-5</v>
      </c>
      <c r="Q291">
        <v>7.5742485347999999E-9</v>
      </c>
      <c r="R291">
        <v>1500</v>
      </c>
      <c r="S291">
        <v>6000</v>
      </c>
      <c r="T291">
        <v>62.193069459999997</v>
      </c>
      <c r="U291">
        <v>8.187707600000001E-5</v>
      </c>
      <c r="V291">
        <v>-2696858</v>
      </c>
      <c r="W291">
        <v>0</v>
      </c>
      <c r="X291">
        <v>-1.5065452800000002E-8</v>
      </c>
      <c r="Y291">
        <v>9.6683903999999992E-13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</row>
    <row r="292" spans="1:57" x14ac:dyDescent="0.25">
      <c r="A292" s="40" t="s">
        <v>360</v>
      </c>
      <c r="B292" s="40" t="s">
        <v>26</v>
      </c>
      <c r="C292" s="40" t="s">
        <v>22</v>
      </c>
      <c r="D292" s="40" t="s">
        <v>2937</v>
      </c>
      <c r="E292">
        <v>-50.2</v>
      </c>
      <c r="F292">
        <v>298.14999999999998</v>
      </c>
      <c r="G292">
        <v>1376</v>
      </c>
      <c r="H292">
        <v>1</v>
      </c>
      <c r="I292">
        <v>-57991.021124474799</v>
      </c>
      <c r="J292">
        <v>298.14999999999998</v>
      </c>
      <c r="K292">
        <v>1376</v>
      </c>
      <c r="L292">
        <v>42.4</v>
      </c>
      <c r="M292">
        <v>1.9480000000000001E-2</v>
      </c>
      <c r="N292">
        <v>-2500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</row>
    <row r="293" spans="1:57" x14ac:dyDescent="0.25">
      <c r="A293" s="40" t="s">
        <v>601</v>
      </c>
      <c r="B293" s="40" t="s">
        <v>26</v>
      </c>
      <c r="C293" s="40" t="s">
        <v>22</v>
      </c>
      <c r="D293" s="40" t="s">
        <v>2937</v>
      </c>
      <c r="E293">
        <v>-78.430000000000007</v>
      </c>
      <c r="F293">
        <v>298.14999999999998</v>
      </c>
      <c r="G293">
        <v>1431</v>
      </c>
      <c r="H293">
        <v>1</v>
      </c>
      <c r="I293">
        <v>-88758.139112775403</v>
      </c>
      <c r="J293">
        <v>298.14999999999998</v>
      </c>
      <c r="K293">
        <v>1431</v>
      </c>
      <c r="L293">
        <v>63.01</v>
      </c>
      <c r="M293">
        <v>2.945E-2</v>
      </c>
      <c r="N293">
        <v>16400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</row>
    <row r="294" spans="1:57" x14ac:dyDescent="0.25">
      <c r="A294" s="40" t="s">
        <v>362</v>
      </c>
      <c r="B294" s="40" t="s">
        <v>26</v>
      </c>
      <c r="C294" s="40" t="s">
        <v>22</v>
      </c>
      <c r="D294" s="40" t="s">
        <v>2937</v>
      </c>
      <c r="E294">
        <v>-111.6</v>
      </c>
      <c r="F294">
        <v>298.14999999999998</v>
      </c>
      <c r="G294">
        <v>1433</v>
      </c>
      <c r="H294">
        <v>1</v>
      </c>
      <c r="I294">
        <v>-124548.73883311699</v>
      </c>
      <c r="J294">
        <v>298.14999999999998</v>
      </c>
      <c r="K294">
        <v>1433</v>
      </c>
      <c r="L294">
        <v>84.29</v>
      </c>
      <c r="M294">
        <v>3.805E-2</v>
      </c>
      <c r="N294">
        <v>18700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</row>
    <row r="295" spans="1:57" x14ac:dyDescent="0.25">
      <c r="A295" s="40" t="s">
        <v>365</v>
      </c>
      <c r="B295" s="40" t="s">
        <v>26</v>
      </c>
      <c r="C295" s="40" t="s">
        <v>22</v>
      </c>
      <c r="D295" s="40" t="s">
        <v>2938</v>
      </c>
      <c r="E295">
        <v>-1975.1369999999999</v>
      </c>
      <c r="F295">
        <v>298.14999999999998</v>
      </c>
      <c r="G295">
        <v>2053</v>
      </c>
      <c r="H295">
        <v>1</v>
      </c>
      <c r="I295">
        <v>-1890495.12548148</v>
      </c>
      <c r="J295">
        <v>298.14999999999998</v>
      </c>
      <c r="K295">
        <v>2053</v>
      </c>
      <c r="L295">
        <v>155.35661999999999</v>
      </c>
      <c r="M295">
        <v>2.614375E-2</v>
      </c>
      <c r="N295">
        <v>-3133066.0000000005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</row>
    <row r="296" spans="1:57" x14ac:dyDescent="0.25">
      <c r="A296" s="40" t="s">
        <v>602</v>
      </c>
      <c r="B296" s="40" t="s">
        <v>23</v>
      </c>
      <c r="C296" s="40" t="s">
        <v>22</v>
      </c>
      <c r="D296" s="40" t="s">
        <v>3045</v>
      </c>
      <c r="E296">
        <v>240.28100000000001</v>
      </c>
      <c r="F296">
        <v>298.14999999999998</v>
      </c>
      <c r="G296">
        <v>6000</v>
      </c>
      <c r="H296">
        <v>2</v>
      </c>
      <c r="I296">
        <v>220760.43389985801</v>
      </c>
      <c r="J296">
        <v>298.14999999999998</v>
      </c>
      <c r="K296">
        <v>1500</v>
      </c>
      <c r="L296">
        <v>20.283454890000002</v>
      </c>
      <c r="M296">
        <v>2.6536254881999996E-2</v>
      </c>
      <c r="N296">
        <v>217994</v>
      </c>
      <c r="O296">
        <v>0</v>
      </c>
      <c r="P296">
        <v>-1.5302186280000001E-5</v>
      </c>
      <c r="Q296">
        <v>3.3291496584000002E-9</v>
      </c>
      <c r="R296">
        <v>1500</v>
      </c>
      <c r="S296">
        <v>6000</v>
      </c>
      <c r="T296">
        <v>36.395622250000002</v>
      </c>
      <c r="U296">
        <v>-4.333992004E-3</v>
      </c>
      <c r="V296">
        <v>3854520</v>
      </c>
      <c r="W296">
        <v>0</v>
      </c>
      <c r="X296">
        <v>3.0392330934E-6</v>
      </c>
      <c r="Y296">
        <v>-3.5232005304E-1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</row>
    <row r="297" spans="1:57" x14ac:dyDescent="0.25">
      <c r="A297" s="40" t="s">
        <v>603</v>
      </c>
      <c r="B297" s="40" t="s">
        <v>23</v>
      </c>
      <c r="C297" s="40" t="s">
        <v>22</v>
      </c>
      <c r="D297" s="40" t="s">
        <v>3046</v>
      </c>
      <c r="E297">
        <v>236.96700000000001</v>
      </c>
      <c r="F297">
        <v>298.14999999999998</v>
      </c>
      <c r="G297">
        <v>6000</v>
      </c>
      <c r="H297">
        <v>2</v>
      </c>
      <c r="I297">
        <v>227935.05814374299</v>
      </c>
      <c r="J297">
        <v>298.14999999999998</v>
      </c>
      <c r="K297">
        <v>1500</v>
      </c>
      <c r="L297">
        <v>19.8837738</v>
      </c>
      <c r="M297">
        <v>5.1015515136E-2</v>
      </c>
      <c r="N297">
        <v>260584</v>
      </c>
      <c r="O297">
        <v>0</v>
      </c>
      <c r="P297">
        <v>-2.6711726075999999E-5</v>
      </c>
      <c r="Q297">
        <v>5.1161733395999996E-9</v>
      </c>
      <c r="R297">
        <v>1500</v>
      </c>
      <c r="S297">
        <v>6000</v>
      </c>
      <c r="T297">
        <v>49.65504456</v>
      </c>
      <c r="U297">
        <v>4.1972534179999998E-3</v>
      </c>
      <c r="V297">
        <v>-3002864</v>
      </c>
      <c r="W297">
        <v>0</v>
      </c>
      <c r="X297">
        <v>-3.906427002E-7</v>
      </c>
      <c r="Y297">
        <v>3.6956319600000001E-12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</row>
    <row r="298" spans="1:57" x14ac:dyDescent="0.25">
      <c r="A298" s="40" t="s">
        <v>369</v>
      </c>
      <c r="B298" s="40" t="s">
        <v>26</v>
      </c>
      <c r="C298" s="40" t="s">
        <v>22</v>
      </c>
      <c r="D298" s="40" t="s">
        <v>3047</v>
      </c>
      <c r="E298">
        <v>-16.84</v>
      </c>
      <c r="F298">
        <v>298.14999999999998</v>
      </c>
      <c r="G298">
        <v>500</v>
      </c>
      <c r="H298">
        <v>1</v>
      </c>
      <c r="I298">
        <v>34665.891382455004</v>
      </c>
      <c r="J298">
        <v>298.14999999999998</v>
      </c>
      <c r="K298">
        <v>500</v>
      </c>
      <c r="L298">
        <v>49.182000000000002</v>
      </c>
      <c r="M298">
        <v>2.4761000000000002E-2</v>
      </c>
      <c r="N298">
        <v>-145380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</row>
    <row r="299" spans="1:57" x14ac:dyDescent="0.25">
      <c r="A299" s="40" t="s">
        <v>369</v>
      </c>
      <c r="B299" s="40" t="s">
        <v>23</v>
      </c>
      <c r="C299" s="40" t="s">
        <v>22</v>
      </c>
      <c r="D299" s="40" t="s">
        <v>3048</v>
      </c>
      <c r="E299">
        <v>197.733</v>
      </c>
      <c r="F299">
        <v>298.14999999999998</v>
      </c>
      <c r="G299">
        <v>6000</v>
      </c>
      <c r="H299">
        <v>2</v>
      </c>
      <c r="I299">
        <v>206579.61001237101</v>
      </c>
      <c r="J299">
        <v>298.14999999999998</v>
      </c>
      <c r="K299">
        <v>1500</v>
      </c>
      <c r="L299">
        <v>10.91566849</v>
      </c>
      <c r="M299">
        <v>0.10448134765600001</v>
      </c>
      <c r="N299">
        <v>266390</v>
      </c>
      <c r="O299">
        <v>0</v>
      </c>
      <c r="P299">
        <v>-6.0072509766000005E-5</v>
      </c>
      <c r="Q299">
        <v>1.2680677734000001E-8</v>
      </c>
      <c r="R299">
        <v>1500</v>
      </c>
      <c r="S299">
        <v>6000</v>
      </c>
      <c r="T299">
        <v>79.90437317</v>
      </c>
      <c r="U299">
        <v>1.5930849079999999E-3</v>
      </c>
      <c r="V299">
        <v>-14287248</v>
      </c>
      <c r="W299">
        <v>0</v>
      </c>
      <c r="X299">
        <v>-2.9140234020000004E-7</v>
      </c>
      <c r="Y299">
        <v>1.8625588440000003E-11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</row>
    <row r="300" spans="1:57" x14ac:dyDescent="0.25">
      <c r="A300" s="40" t="s">
        <v>604</v>
      </c>
      <c r="B300" s="40" t="s">
        <v>26</v>
      </c>
      <c r="C300" s="40" t="s">
        <v>22</v>
      </c>
      <c r="D300" s="40" t="s">
        <v>2937</v>
      </c>
      <c r="E300">
        <v>-2351.683</v>
      </c>
      <c r="F300">
        <v>298.14999999999998</v>
      </c>
      <c r="G300">
        <v>700</v>
      </c>
      <c r="H300">
        <v>1</v>
      </c>
      <c r="I300">
        <v>-2107022.5074596098</v>
      </c>
      <c r="J300">
        <v>298.14999999999998</v>
      </c>
      <c r="K300">
        <v>700</v>
      </c>
      <c r="L300">
        <v>333.67791</v>
      </c>
      <c r="M300">
        <v>9.537240000000001E-2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</row>
    <row r="301" spans="1:57" x14ac:dyDescent="0.25">
      <c r="A301" s="40" t="s">
        <v>2836</v>
      </c>
      <c r="B301" s="40" t="s">
        <v>23</v>
      </c>
      <c r="C301" s="40" t="s">
        <v>22</v>
      </c>
      <c r="D301" s="40" t="s">
        <v>3049</v>
      </c>
      <c r="E301">
        <v>-153.13900000000001</v>
      </c>
      <c r="F301">
        <v>298.14999999999998</v>
      </c>
      <c r="G301">
        <v>6000</v>
      </c>
      <c r="H301">
        <v>2</v>
      </c>
      <c r="I301">
        <v>-153330.69096913599</v>
      </c>
      <c r="J301">
        <v>298.14999999999998</v>
      </c>
      <c r="K301">
        <v>1500</v>
      </c>
      <c r="L301">
        <v>49.982688899999999</v>
      </c>
      <c r="M301">
        <v>4.0314964299999999E-3</v>
      </c>
      <c r="N301">
        <v>-482655.99999999994</v>
      </c>
      <c r="O301">
        <v>0</v>
      </c>
      <c r="P301">
        <v>1.2470599379999998E-6</v>
      </c>
      <c r="Q301">
        <v>-5.0243508959999998E-10</v>
      </c>
      <c r="R301">
        <v>1500</v>
      </c>
      <c r="S301">
        <v>6000</v>
      </c>
      <c r="T301">
        <v>55.613868709999998</v>
      </c>
      <c r="U301">
        <v>3.1813518519999999E-3</v>
      </c>
      <c r="V301">
        <v>-5299886</v>
      </c>
      <c r="W301">
        <v>0</v>
      </c>
      <c r="X301">
        <v>-5.6504985779999997E-7</v>
      </c>
      <c r="Y301">
        <v>3.5349838200000003E-1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</row>
    <row r="302" spans="1:57" x14ac:dyDescent="0.25">
      <c r="A302" s="40" t="s">
        <v>2836</v>
      </c>
      <c r="B302" s="40" t="s">
        <v>23</v>
      </c>
      <c r="C302" s="40" t="s">
        <v>22</v>
      </c>
      <c r="D302" s="40" t="s">
        <v>3050</v>
      </c>
      <c r="E302">
        <v>56.860999999999997</v>
      </c>
      <c r="F302">
        <v>298.14999999999998</v>
      </c>
      <c r="G302">
        <v>6000</v>
      </c>
      <c r="H302">
        <v>2</v>
      </c>
      <c r="I302">
        <v>56607.950382845302</v>
      </c>
      <c r="J302">
        <v>298.14999999999998</v>
      </c>
      <c r="K302">
        <v>1500</v>
      </c>
      <c r="L302">
        <v>31.080383300000001</v>
      </c>
      <c r="M302">
        <v>5.0152050781999996E-2</v>
      </c>
      <c r="N302">
        <v>-214936</v>
      </c>
      <c r="O302">
        <v>0</v>
      </c>
      <c r="P302">
        <v>-3.1753447266000006E-5</v>
      </c>
      <c r="Q302">
        <v>7.3096655267999999E-9</v>
      </c>
      <c r="R302">
        <v>1500</v>
      </c>
      <c r="S302">
        <v>6000</v>
      </c>
      <c r="T302">
        <v>61.349288940000001</v>
      </c>
      <c r="U302">
        <v>4.9680423800000002E-4</v>
      </c>
      <c r="V302">
        <v>-5639036</v>
      </c>
      <c r="W302">
        <v>0</v>
      </c>
      <c r="X302">
        <v>-9.0964851600000007E-8</v>
      </c>
      <c r="Y302">
        <v>5.8182334800000002E-12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</row>
    <row r="303" spans="1:57" x14ac:dyDescent="0.25">
      <c r="A303" s="40" t="s">
        <v>375</v>
      </c>
      <c r="B303" s="40" t="s">
        <v>23</v>
      </c>
      <c r="C303" s="40" t="s">
        <v>22</v>
      </c>
      <c r="D303" s="40" t="s">
        <v>3051</v>
      </c>
      <c r="E303">
        <v>-930.29</v>
      </c>
      <c r="F303">
        <v>298.14999999999998</v>
      </c>
      <c r="G303">
        <v>6000</v>
      </c>
      <c r="H303">
        <v>2</v>
      </c>
      <c r="I303">
        <v>-856718.02686712204</v>
      </c>
      <c r="J303">
        <v>298.14999999999998</v>
      </c>
      <c r="K303">
        <v>1500</v>
      </c>
      <c r="L303">
        <v>76.540237430000005</v>
      </c>
      <c r="M303">
        <v>9.5697265623999994E-2</v>
      </c>
      <c r="N303">
        <v>-1192868</v>
      </c>
      <c r="O303">
        <v>0</v>
      </c>
      <c r="P303">
        <v>-5.4126364746000001E-5</v>
      </c>
      <c r="Q303">
        <v>1.26059355468E-8</v>
      </c>
      <c r="R303">
        <v>1500</v>
      </c>
      <c r="S303">
        <v>6000</v>
      </c>
      <c r="T303">
        <v>140.14587402000001</v>
      </c>
      <c r="U303">
        <v>8.4751144400000006E-3</v>
      </c>
      <c r="V303">
        <v>-21754620</v>
      </c>
      <c r="W303">
        <v>0</v>
      </c>
      <c r="X303">
        <v>-1.5136438752000002E-6</v>
      </c>
      <c r="Y303">
        <v>9.507887651999999E-11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</row>
    <row r="304" spans="1:57" x14ac:dyDescent="0.25">
      <c r="A304" s="40" t="s">
        <v>607</v>
      </c>
      <c r="B304" s="40" t="s">
        <v>23</v>
      </c>
      <c r="C304" s="40" t="s">
        <v>22</v>
      </c>
      <c r="D304" s="40" t="s">
        <v>3052</v>
      </c>
      <c r="E304">
        <v>-367.48099999999999</v>
      </c>
      <c r="F304">
        <v>298.14999999999998</v>
      </c>
      <c r="G304">
        <v>6000</v>
      </c>
      <c r="H304">
        <v>2</v>
      </c>
      <c r="I304">
        <v>-347894.42157603003</v>
      </c>
      <c r="J304">
        <v>298.14999999999998</v>
      </c>
      <c r="K304">
        <v>1500</v>
      </c>
      <c r="L304">
        <v>44.094970699999998</v>
      </c>
      <c r="M304">
        <v>5.5532031250000002E-2</v>
      </c>
      <c r="N304">
        <v>-572628</v>
      </c>
      <c r="O304">
        <v>0</v>
      </c>
      <c r="P304">
        <v>-3.6421582031999998E-5</v>
      </c>
      <c r="Q304">
        <v>9.1551635735999988E-9</v>
      </c>
      <c r="R304">
        <v>1500</v>
      </c>
      <c r="S304">
        <v>6000</v>
      </c>
      <c r="T304">
        <v>75.668853760000005</v>
      </c>
      <c r="U304">
        <v>3.5201637259999999E-3</v>
      </c>
      <c r="V304">
        <v>-8326202.0000000009</v>
      </c>
      <c r="W304">
        <v>0</v>
      </c>
      <c r="X304">
        <v>-6.2448497759999996E-7</v>
      </c>
      <c r="Y304">
        <v>3.9035013239999997E-11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</row>
    <row r="305" spans="1:57" x14ac:dyDescent="0.25">
      <c r="A305" s="40" t="s">
        <v>608</v>
      </c>
      <c r="B305" s="40" t="s">
        <v>23</v>
      </c>
      <c r="C305" s="40" t="s">
        <v>22</v>
      </c>
      <c r="D305" s="40" t="s">
        <v>3053</v>
      </c>
      <c r="E305">
        <v>-521.71500000000003</v>
      </c>
      <c r="F305">
        <v>298.14999999999998</v>
      </c>
      <c r="G305">
        <v>6000</v>
      </c>
      <c r="H305">
        <v>2</v>
      </c>
      <c r="I305">
        <v>-491623.218169417</v>
      </c>
      <c r="J305">
        <v>298.14999999999998</v>
      </c>
      <c r="K305">
        <v>1500</v>
      </c>
      <c r="L305">
        <v>56.364662170000003</v>
      </c>
      <c r="M305">
        <v>5.8967102050000005E-2</v>
      </c>
      <c r="N305">
        <v>-738796</v>
      </c>
      <c r="O305">
        <v>0</v>
      </c>
      <c r="P305">
        <v>-3.2642050781999994E-5</v>
      </c>
      <c r="Q305">
        <v>7.5394731444000005E-9</v>
      </c>
      <c r="R305">
        <v>1500</v>
      </c>
      <c r="S305">
        <v>6000</v>
      </c>
      <c r="T305">
        <v>96.228668209999995</v>
      </c>
      <c r="U305">
        <v>5.6370254520000003E-3</v>
      </c>
      <c r="V305">
        <v>-14130560</v>
      </c>
      <c r="W305">
        <v>0</v>
      </c>
      <c r="X305">
        <v>-1.0067202756E-6</v>
      </c>
      <c r="Y305">
        <v>6.3235015920000001E-11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</row>
    <row r="306" spans="1:57" x14ac:dyDescent="0.25">
      <c r="A306" s="40" t="s">
        <v>375</v>
      </c>
      <c r="B306" s="40" t="s">
        <v>26</v>
      </c>
      <c r="C306" s="40" t="s">
        <v>22</v>
      </c>
      <c r="D306" s="40" t="s">
        <v>3054</v>
      </c>
      <c r="E306">
        <v>-1305.96</v>
      </c>
      <c r="F306">
        <v>298.14999999999998</v>
      </c>
      <c r="G306">
        <v>500</v>
      </c>
      <c r="H306">
        <v>1</v>
      </c>
      <c r="I306">
        <v>-1173184.48491028</v>
      </c>
      <c r="J306">
        <v>298.14999999999998</v>
      </c>
      <c r="K306">
        <v>500</v>
      </c>
      <c r="L306">
        <v>56.024000000000001</v>
      </c>
      <c r="M306">
        <v>0.16886600000000002</v>
      </c>
      <c r="N306">
        <v>-128030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</row>
    <row r="307" spans="1:57" x14ac:dyDescent="0.25">
      <c r="A307" s="40" t="s">
        <v>609</v>
      </c>
      <c r="B307" s="40" t="s">
        <v>23</v>
      </c>
      <c r="C307" s="40" t="s">
        <v>22</v>
      </c>
      <c r="D307" s="40" t="s">
        <v>3055</v>
      </c>
      <c r="E307">
        <v>57.344999999999999</v>
      </c>
      <c r="F307">
        <v>298.14999999999998</v>
      </c>
      <c r="G307">
        <v>6000</v>
      </c>
      <c r="H307">
        <v>2</v>
      </c>
      <c r="I307">
        <v>17591.2615867723</v>
      </c>
      <c r="J307">
        <v>298.14999999999998</v>
      </c>
      <c r="K307">
        <v>1500</v>
      </c>
      <c r="L307">
        <v>37.05536652</v>
      </c>
      <c r="M307">
        <v>1.2930435179999999E-3</v>
      </c>
      <c r="N307">
        <v>-112116</v>
      </c>
      <c r="O307">
        <v>0</v>
      </c>
      <c r="P307">
        <v>-5.6662902600000005E-7</v>
      </c>
      <c r="Q307">
        <v>1.7538738959999999E-10</v>
      </c>
      <c r="R307">
        <v>1500</v>
      </c>
      <c r="S307">
        <v>6000</v>
      </c>
      <c r="T307">
        <v>51.06370544</v>
      </c>
      <c r="U307">
        <v>-9.5083938600000004E-3</v>
      </c>
      <c r="V307">
        <v>-8478640</v>
      </c>
      <c r="W307">
        <v>0</v>
      </c>
      <c r="X307">
        <v>2.5450703429999997E-6</v>
      </c>
      <c r="Y307">
        <v>-1.7338982387999999E-1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</row>
    <row r="308" spans="1:57" x14ac:dyDescent="0.25">
      <c r="A308" s="40" t="s">
        <v>610</v>
      </c>
      <c r="B308" s="40" t="s">
        <v>23</v>
      </c>
      <c r="C308" s="40" t="s">
        <v>22</v>
      </c>
      <c r="D308" s="40" t="s">
        <v>3056</v>
      </c>
      <c r="E308">
        <v>-67.760999999999996</v>
      </c>
      <c r="F308">
        <v>298.14999999999998</v>
      </c>
      <c r="G308">
        <v>6000</v>
      </c>
      <c r="H308">
        <v>2</v>
      </c>
      <c r="I308">
        <v>-112599.91243788799</v>
      </c>
      <c r="J308">
        <v>298.14999999999998</v>
      </c>
      <c r="K308">
        <v>1500</v>
      </c>
      <c r="L308">
        <v>56.927543640000003</v>
      </c>
      <c r="M308">
        <v>2.8691848759999999E-3</v>
      </c>
      <c r="N308">
        <v>-262844</v>
      </c>
      <c r="O308">
        <v>0</v>
      </c>
      <c r="P308">
        <v>-2.3919845580000002E-6</v>
      </c>
      <c r="Q308">
        <v>6.9961706520000003E-10</v>
      </c>
      <c r="R308">
        <v>1500</v>
      </c>
      <c r="S308">
        <v>6000</v>
      </c>
      <c r="T308">
        <v>51.671951290000003</v>
      </c>
      <c r="U308">
        <v>3.2059692380000003E-3</v>
      </c>
      <c r="V308">
        <v>4879750</v>
      </c>
      <c r="W308">
        <v>0</v>
      </c>
      <c r="X308">
        <v>-2.0939895600000001E-7</v>
      </c>
      <c r="Y308">
        <v>-7.88457156E-12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</row>
    <row r="309" spans="1:57" x14ac:dyDescent="0.25">
      <c r="A309" s="40" t="s">
        <v>611</v>
      </c>
      <c r="B309" s="40" t="s">
        <v>26</v>
      </c>
      <c r="C309" s="40" t="s">
        <v>22</v>
      </c>
      <c r="D309" s="40" t="s">
        <v>3057</v>
      </c>
      <c r="E309">
        <v>-325.2</v>
      </c>
      <c r="F309">
        <v>298.14999999999998</v>
      </c>
      <c r="G309">
        <v>461</v>
      </c>
      <c r="H309">
        <v>1</v>
      </c>
      <c r="I309">
        <v>-301209.99514749902</v>
      </c>
      <c r="J309">
        <v>298.14999999999998</v>
      </c>
      <c r="K309">
        <v>461</v>
      </c>
      <c r="L309">
        <v>70.626000000000005</v>
      </c>
      <c r="M309">
        <v>9.4809000000000004E-2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</row>
    <row r="310" spans="1:57" x14ac:dyDescent="0.25">
      <c r="A310" s="40" t="s">
        <v>611</v>
      </c>
      <c r="B310" s="40" t="s">
        <v>61</v>
      </c>
      <c r="C310" s="40" t="s">
        <v>22</v>
      </c>
      <c r="D310" s="40" t="s">
        <v>3057</v>
      </c>
      <c r="E310">
        <v>-325.2</v>
      </c>
      <c r="F310">
        <v>298.14999999999998</v>
      </c>
      <c r="G310">
        <v>900</v>
      </c>
      <c r="H310">
        <v>1</v>
      </c>
      <c r="I310">
        <v>-282429.479970232</v>
      </c>
      <c r="J310">
        <v>298.14999999999998</v>
      </c>
      <c r="K310">
        <v>900</v>
      </c>
      <c r="L310">
        <v>121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</row>
    <row r="311" spans="1:57" x14ac:dyDescent="0.25">
      <c r="A311" s="40" t="s">
        <v>611</v>
      </c>
      <c r="B311" s="40" t="s">
        <v>23</v>
      </c>
      <c r="C311" s="40" t="s">
        <v>22</v>
      </c>
      <c r="D311" s="40" t="s">
        <v>3058</v>
      </c>
      <c r="E311">
        <v>-210.35900000000001</v>
      </c>
      <c r="F311">
        <v>298.14999999999998</v>
      </c>
      <c r="G311">
        <v>6000</v>
      </c>
      <c r="H311">
        <v>2</v>
      </c>
      <c r="I311">
        <v>-247827.33739194699</v>
      </c>
      <c r="J311">
        <v>298.14999999999998</v>
      </c>
      <c r="K311">
        <v>1500</v>
      </c>
      <c r="L311">
        <v>81.037124629999994</v>
      </c>
      <c r="M311">
        <v>4.5188575739999997E-3</v>
      </c>
      <c r="N311">
        <v>-403500.00000000006</v>
      </c>
      <c r="O311">
        <v>0</v>
      </c>
      <c r="P311">
        <v>-3.5286822540000004E-6</v>
      </c>
      <c r="Q311">
        <v>9.4662890639999993E-10</v>
      </c>
      <c r="R311">
        <v>1500</v>
      </c>
      <c r="S311">
        <v>6000</v>
      </c>
      <c r="T311">
        <v>83.137100219999994</v>
      </c>
      <c r="U311">
        <v>3.554056E-6</v>
      </c>
      <c r="V311">
        <v>-579682</v>
      </c>
      <c r="W311">
        <v>0</v>
      </c>
      <c r="X311">
        <v>-6.534654000000001E-10</v>
      </c>
      <c r="Y311">
        <v>4.2307799999999997E-14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</row>
    <row r="312" spans="1:57" x14ac:dyDescent="0.25">
      <c r="A312" s="40" t="s">
        <v>612</v>
      </c>
      <c r="B312" s="40" t="s">
        <v>23</v>
      </c>
      <c r="C312" s="40" t="s">
        <v>22</v>
      </c>
      <c r="D312" s="40" t="s">
        <v>3059</v>
      </c>
      <c r="E312">
        <v>-526.71799999999996</v>
      </c>
      <c r="F312">
        <v>298.14999999999998</v>
      </c>
      <c r="G312">
        <v>6000</v>
      </c>
      <c r="H312">
        <v>2</v>
      </c>
      <c r="I312">
        <v>-549192.12875743804</v>
      </c>
      <c r="J312">
        <v>298.14999999999998</v>
      </c>
      <c r="K312">
        <v>1500</v>
      </c>
      <c r="L312">
        <v>179.61614990000001</v>
      </c>
      <c r="M312">
        <v>7.101319886E-3</v>
      </c>
      <c r="N312">
        <v>-883592</v>
      </c>
      <c r="O312">
        <v>0</v>
      </c>
      <c r="P312">
        <v>-5.5551104759999999E-6</v>
      </c>
      <c r="Q312">
        <v>1.4918010864E-9</v>
      </c>
      <c r="R312">
        <v>1500</v>
      </c>
      <c r="S312">
        <v>6000</v>
      </c>
      <c r="T312">
        <v>182.91207886000001</v>
      </c>
      <c r="U312">
        <v>2.573562E-6</v>
      </c>
      <c r="V312">
        <v>-1162126</v>
      </c>
      <c r="W312">
        <v>0</v>
      </c>
      <c r="X312">
        <v>-4.8252479999999998E-10</v>
      </c>
      <c r="Y312">
        <v>3.1411800000000006E-14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</row>
    <row r="313" spans="1:57" x14ac:dyDescent="0.25">
      <c r="A313" s="40" t="s">
        <v>380</v>
      </c>
      <c r="B313" s="40" t="s">
        <v>26</v>
      </c>
      <c r="C313" s="40" t="s">
        <v>22</v>
      </c>
      <c r="D313" s="40" t="s">
        <v>3060</v>
      </c>
      <c r="E313">
        <v>-1143.9549999999999</v>
      </c>
      <c r="F313">
        <v>298.14999999999998</v>
      </c>
      <c r="G313">
        <v>1986</v>
      </c>
      <c r="H313">
        <v>2</v>
      </c>
      <c r="I313">
        <v>-1074213.4047065901</v>
      </c>
      <c r="J313">
        <v>298.14999999999998</v>
      </c>
      <c r="K313">
        <v>810</v>
      </c>
      <c r="L313">
        <v>79.89</v>
      </c>
      <c r="M313">
        <v>3.6427000000000001E-2</v>
      </c>
      <c r="N313">
        <v>-1300600</v>
      </c>
      <c r="O313">
        <v>0</v>
      </c>
      <c r="P313">
        <v>0</v>
      </c>
      <c r="Q313">
        <v>0</v>
      </c>
      <c r="R313">
        <v>810</v>
      </c>
      <c r="S313">
        <v>1986</v>
      </c>
      <c r="T313">
        <v>66.206000000000003</v>
      </c>
      <c r="U313">
        <v>3.0974999999999999E-2</v>
      </c>
      <c r="V313">
        <v>682000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</row>
    <row r="314" spans="1:57" x14ac:dyDescent="0.25">
      <c r="A314" s="40" t="s">
        <v>380</v>
      </c>
      <c r="B314" s="40" t="s">
        <v>61</v>
      </c>
      <c r="C314" s="40" t="s">
        <v>22</v>
      </c>
      <c r="D314" s="40" t="s">
        <v>3060</v>
      </c>
      <c r="E314">
        <v>-1143.9549999999999</v>
      </c>
      <c r="F314">
        <v>298.14999999999998</v>
      </c>
      <c r="G314">
        <v>4000</v>
      </c>
      <c r="H314">
        <v>1</v>
      </c>
      <c r="I314">
        <v>-978614.01981069101</v>
      </c>
      <c r="J314">
        <v>298.14999999999998</v>
      </c>
      <c r="K314">
        <v>4000</v>
      </c>
      <c r="L314">
        <v>13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</row>
    <row r="315" spans="1:57" x14ac:dyDescent="0.25">
      <c r="A315" s="40" t="s">
        <v>613</v>
      </c>
      <c r="B315" s="40" t="s">
        <v>26</v>
      </c>
      <c r="C315" s="40" t="s">
        <v>22</v>
      </c>
      <c r="D315" s="40" t="s">
        <v>2937</v>
      </c>
      <c r="E315">
        <v>-2469.3919999999998</v>
      </c>
      <c r="F315">
        <v>298.14999999999998</v>
      </c>
      <c r="G315">
        <v>1100</v>
      </c>
      <c r="H315">
        <v>1</v>
      </c>
      <c r="I315">
        <v>-2294180.65975272</v>
      </c>
      <c r="J315">
        <v>298.14999999999998</v>
      </c>
      <c r="K315">
        <v>1100</v>
      </c>
      <c r="L315">
        <v>234.08068</v>
      </c>
      <c r="M315">
        <v>8.2321439999999996E-2</v>
      </c>
      <c r="N315">
        <v>-5839468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</row>
    <row r="316" spans="1:57" x14ac:dyDescent="0.25">
      <c r="A316" s="40" t="s">
        <v>614</v>
      </c>
      <c r="B316" s="40" t="s">
        <v>26</v>
      </c>
      <c r="C316" s="40" t="s">
        <v>22</v>
      </c>
      <c r="D316" s="40" t="s">
        <v>2938</v>
      </c>
      <c r="E316">
        <v>-150.58799999999999</v>
      </c>
      <c r="F316">
        <v>298.14999999999998</v>
      </c>
      <c r="G316">
        <v>1697</v>
      </c>
      <c r="H316">
        <v>1</v>
      </c>
      <c r="I316">
        <v>-161996.20772884501</v>
      </c>
      <c r="J316">
        <v>298.14999999999998</v>
      </c>
      <c r="K316">
        <v>1697</v>
      </c>
      <c r="L316">
        <v>69.437799999999996</v>
      </c>
      <c r="M316">
        <v>1.4222200000000001E-2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</row>
    <row r="317" spans="1:57" x14ac:dyDescent="0.25">
      <c r="A317" s="40" t="s">
        <v>615</v>
      </c>
      <c r="B317" s="40" t="s">
        <v>26</v>
      </c>
      <c r="C317" s="40" t="s">
        <v>22</v>
      </c>
      <c r="D317" s="40" t="s">
        <v>2938</v>
      </c>
      <c r="E317">
        <v>-48.941000000000003</v>
      </c>
      <c r="F317">
        <v>298.14999999999998</v>
      </c>
      <c r="G317">
        <v>993</v>
      </c>
      <c r="H317">
        <v>1</v>
      </c>
      <c r="I317">
        <v>-54970.600075937298</v>
      </c>
      <c r="J317">
        <v>298.14999999999998</v>
      </c>
      <c r="K317">
        <v>993</v>
      </c>
      <c r="L317">
        <v>43.921500000000002</v>
      </c>
      <c r="M317">
        <v>1.6732E-2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</row>
    <row r="318" spans="1:57" x14ac:dyDescent="0.25">
      <c r="A318" s="40" t="s">
        <v>616</v>
      </c>
      <c r="B318" s="40" t="s">
        <v>26</v>
      </c>
      <c r="C318" s="40" t="s">
        <v>22</v>
      </c>
      <c r="D318" s="40" t="s">
        <v>2937</v>
      </c>
      <c r="E318">
        <v>-1189.6869999999999</v>
      </c>
      <c r="F318">
        <v>298.14999999999998</v>
      </c>
      <c r="G318">
        <v>1800</v>
      </c>
      <c r="H318">
        <v>1</v>
      </c>
      <c r="I318">
        <v>-1145197.78037238</v>
      </c>
      <c r="J318">
        <v>298.14999999999998</v>
      </c>
      <c r="K318">
        <v>1800</v>
      </c>
      <c r="L318">
        <v>92.360640000000004</v>
      </c>
      <c r="M318">
        <v>1.2130699999999999E-2</v>
      </c>
      <c r="N318">
        <v>-250980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</row>
    <row r="319" spans="1:57" x14ac:dyDescent="0.25">
      <c r="A319" s="40" t="s">
        <v>383</v>
      </c>
      <c r="B319" s="40" t="s">
        <v>26</v>
      </c>
      <c r="C319" s="40" t="s">
        <v>22</v>
      </c>
      <c r="D319" s="40" t="s">
        <v>2937</v>
      </c>
      <c r="E319">
        <v>-2314.4540000000002</v>
      </c>
      <c r="F319">
        <v>298.14999999999998</v>
      </c>
      <c r="G319">
        <v>2388</v>
      </c>
      <c r="H319">
        <v>1</v>
      </c>
      <c r="I319">
        <v>-2221050.4123572698</v>
      </c>
      <c r="J319">
        <v>298.14999999999998</v>
      </c>
      <c r="K319">
        <v>2388</v>
      </c>
      <c r="L319">
        <v>153.93440000000001</v>
      </c>
      <c r="M319">
        <v>2.6771199999999998E-2</v>
      </c>
      <c r="N319">
        <v>-4090974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</row>
    <row r="320" spans="1:57" x14ac:dyDescent="0.25">
      <c r="A320" s="40" t="s">
        <v>386</v>
      </c>
      <c r="B320" s="40" t="s">
        <v>23</v>
      </c>
      <c r="C320" s="40" t="s">
        <v>22</v>
      </c>
      <c r="D320" s="40" t="s">
        <v>3061</v>
      </c>
      <c r="E320">
        <v>429.26499999999999</v>
      </c>
      <c r="F320">
        <v>298.14999999999998</v>
      </c>
      <c r="G320">
        <v>6000</v>
      </c>
      <c r="H320">
        <v>2</v>
      </c>
      <c r="I320">
        <v>407819.94136249297</v>
      </c>
      <c r="J320">
        <v>298.14999999999998</v>
      </c>
      <c r="K320">
        <v>1500</v>
      </c>
      <c r="L320">
        <v>35.473854060000001</v>
      </c>
      <c r="M320">
        <v>-1.3374506E-3</v>
      </c>
      <c r="N320">
        <v>-284560</v>
      </c>
      <c r="O320">
        <v>0</v>
      </c>
      <c r="P320">
        <v>6.474455568000001E-6</v>
      </c>
      <c r="Q320">
        <v>-1.8691197504000003E-9</v>
      </c>
      <c r="R320">
        <v>1500</v>
      </c>
      <c r="S320">
        <v>6000</v>
      </c>
      <c r="T320">
        <v>52.832313540000001</v>
      </c>
      <c r="U320">
        <v>-4.877894592E-3</v>
      </c>
      <c r="V320">
        <v>-14244768</v>
      </c>
      <c r="W320">
        <v>0</v>
      </c>
      <c r="X320">
        <v>1.1871524046E-6</v>
      </c>
      <c r="Y320">
        <v>-1.0264638516E-1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</row>
    <row r="321" spans="1:57" x14ac:dyDescent="0.25">
      <c r="A321" s="40" t="s">
        <v>386</v>
      </c>
      <c r="B321" s="40" t="s">
        <v>26</v>
      </c>
      <c r="C321" s="40" t="s">
        <v>22</v>
      </c>
      <c r="D321" s="40" t="s">
        <v>3062</v>
      </c>
      <c r="E321">
        <v>-322.87</v>
      </c>
      <c r="F321">
        <v>298.14999999999998</v>
      </c>
      <c r="G321">
        <v>2700</v>
      </c>
      <c r="H321">
        <v>2</v>
      </c>
      <c r="I321">
        <v>-293042.04554355203</v>
      </c>
      <c r="J321">
        <v>298.14999999999998</v>
      </c>
      <c r="K321">
        <v>1800</v>
      </c>
      <c r="L321">
        <v>45.94</v>
      </c>
      <c r="M321">
        <v>3.3469999999999997E-3</v>
      </c>
      <c r="N321">
        <v>-1497900</v>
      </c>
      <c r="O321">
        <v>0</v>
      </c>
      <c r="P321">
        <v>0</v>
      </c>
      <c r="Q321">
        <v>0</v>
      </c>
      <c r="R321">
        <v>1800</v>
      </c>
      <c r="S321">
        <v>2700</v>
      </c>
      <c r="T321">
        <v>37.341999999999999</v>
      </c>
      <c r="U321">
        <v>7.8659999999999997E-3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</row>
    <row r="322" spans="1:57" x14ac:dyDescent="0.25">
      <c r="A322" s="40" t="s">
        <v>386</v>
      </c>
      <c r="B322" s="40" t="s">
        <v>61</v>
      </c>
      <c r="C322" s="40" t="s">
        <v>22</v>
      </c>
      <c r="D322" s="40" t="s">
        <v>3062</v>
      </c>
      <c r="E322">
        <v>-322.87</v>
      </c>
      <c r="F322">
        <v>298.14999999999998</v>
      </c>
      <c r="G322">
        <v>4000</v>
      </c>
      <c r="H322">
        <v>1</v>
      </c>
      <c r="I322">
        <v>-233461.91865482999</v>
      </c>
      <c r="J322">
        <v>298.14999999999998</v>
      </c>
      <c r="K322">
        <v>4000</v>
      </c>
      <c r="L322">
        <v>67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</row>
    <row r="323" spans="1:57" x14ac:dyDescent="0.25">
      <c r="A323" s="40" t="s">
        <v>388</v>
      </c>
      <c r="B323" s="40" t="s">
        <v>26</v>
      </c>
      <c r="C323" s="40" t="s">
        <v>22</v>
      </c>
      <c r="D323" s="40" t="s">
        <v>2937</v>
      </c>
      <c r="E323">
        <v>-1133.509</v>
      </c>
      <c r="F323">
        <v>298.14999999999998</v>
      </c>
      <c r="G323">
        <v>1700</v>
      </c>
      <c r="H323">
        <v>2</v>
      </c>
      <c r="I323">
        <v>-1089410.34809104</v>
      </c>
      <c r="J323">
        <v>298.14999999999998</v>
      </c>
      <c r="K323">
        <v>740</v>
      </c>
      <c r="L323">
        <v>80.229939999999999</v>
      </c>
      <c r="M323">
        <v>2.986662E-2</v>
      </c>
      <c r="N323">
        <v>-1405488</v>
      </c>
      <c r="O323">
        <v>0</v>
      </c>
      <c r="P323">
        <v>0</v>
      </c>
      <c r="Q323">
        <v>0</v>
      </c>
      <c r="R323">
        <v>740</v>
      </c>
      <c r="S323">
        <v>1700</v>
      </c>
      <c r="T323">
        <v>84.538430000000005</v>
      </c>
      <c r="U323">
        <v>1.7735919999999999E-2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</row>
    <row r="324" spans="1:57" x14ac:dyDescent="0.25">
      <c r="A324" s="40" t="s">
        <v>617</v>
      </c>
      <c r="B324" s="40" t="s">
        <v>61</v>
      </c>
      <c r="C324" s="40" t="s">
        <v>22</v>
      </c>
      <c r="D324" s="40" t="s">
        <v>2937</v>
      </c>
      <c r="E324">
        <v>-118.801</v>
      </c>
      <c r="F324">
        <v>298.14999999999998</v>
      </c>
      <c r="G324">
        <v>3000</v>
      </c>
      <c r="H324">
        <v>1</v>
      </c>
      <c r="I324">
        <v>47072.918960226998</v>
      </c>
      <c r="J324">
        <v>298.14999999999998</v>
      </c>
      <c r="K324">
        <v>3000</v>
      </c>
      <c r="L324">
        <v>137.49520999999999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</row>
    <row r="325" spans="1:57" x14ac:dyDescent="0.25">
      <c r="A325" s="40" t="s">
        <v>618</v>
      </c>
      <c r="B325" s="40" t="s">
        <v>26</v>
      </c>
      <c r="C325" s="40" t="s">
        <v>22</v>
      </c>
      <c r="D325" s="40" t="s">
        <v>2937</v>
      </c>
      <c r="E325">
        <v>-45.804000000000002</v>
      </c>
      <c r="F325">
        <v>298.14999999999998</v>
      </c>
      <c r="G325">
        <v>2230</v>
      </c>
      <c r="H325">
        <v>1</v>
      </c>
      <c r="I325">
        <v>-120335.98987834901</v>
      </c>
      <c r="J325">
        <v>298.14999999999998</v>
      </c>
      <c r="K325">
        <v>2230</v>
      </c>
      <c r="L325">
        <v>70.818190000000001</v>
      </c>
      <c r="M325">
        <v>4.6197052000000001E-3</v>
      </c>
      <c r="N325">
        <v>1679891.9999999998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</row>
    <row r="326" spans="1:57" x14ac:dyDescent="0.25">
      <c r="A326" s="40" t="s">
        <v>617</v>
      </c>
      <c r="B326" s="40" t="s">
        <v>26</v>
      </c>
      <c r="C326" s="40" t="s">
        <v>22</v>
      </c>
      <c r="D326" s="40" t="s">
        <v>2937</v>
      </c>
      <c r="E326">
        <v>-118.801</v>
      </c>
      <c r="F326">
        <v>298.14999999999998</v>
      </c>
      <c r="G326">
        <v>1880</v>
      </c>
      <c r="H326">
        <v>1</v>
      </c>
      <c r="I326">
        <v>-131603.492486123</v>
      </c>
      <c r="J326">
        <v>298.14999999999998</v>
      </c>
      <c r="K326">
        <v>1880</v>
      </c>
      <c r="L326">
        <v>108.63251</v>
      </c>
      <c r="M326">
        <v>8.1986799999999999E-3</v>
      </c>
      <c r="N326">
        <v>1681566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</row>
    <row r="327" spans="1:57" x14ac:dyDescent="0.25">
      <c r="A327" s="40" t="s">
        <v>393</v>
      </c>
      <c r="B327" s="40" t="s">
        <v>61</v>
      </c>
      <c r="C327" s="40" t="s">
        <v>22</v>
      </c>
      <c r="D327" s="40" t="s">
        <v>2938</v>
      </c>
      <c r="E327">
        <v>-118.379</v>
      </c>
      <c r="F327">
        <v>298.14999999999998</v>
      </c>
      <c r="G327">
        <v>3000</v>
      </c>
      <c r="H327">
        <v>1</v>
      </c>
      <c r="I327">
        <v>-46479.317121781103</v>
      </c>
      <c r="J327">
        <v>298.14999999999998</v>
      </c>
      <c r="K327">
        <v>3000</v>
      </c>
      <c r="L327">
        <v>71.111000000000004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</row>
    <row r="328" spans="1:57" x14ac:dyDescent="0.25">
      <c r="A328" s="40" t="s">
        <v>390</v>
      </c>
      <c r="B328" s="40" t="s">
        <v>26</v>
      </c>
      <c r="C328" s="40" t="s">
        <v>22</v>
      </c>
      <c r="D328" s="40" t="s">
        <v>2938</v>
      </c>
      <c r="E328">
        <v>-153.09800000000001</v>
      </c>
      <c r="F328">
        <v>298.14999999999998</v>
      </c>
      <c r="G328">
        <v>1668</v>
      </c>
      <c r="H328">
        <v>1</v>
      </c>
      <c r="I328">
        <v>-170772.11217898599</v>
      </c>
      <c r="J328">
        <v>298.14999999999998</v>
      </c>
      <c r="K328">
        <v>1668</v>
      </c>
      <c r="L328">
        <v>88.47045</v>
      </c>
      <c r="M328">
        <v>3.2209099999999997E-2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</row>
    <row r="329" spans="1:57" x14ac:dyDescent="0.25">
      <c r="A329" s="40" t="s">
        <v>393</v>
      </c>
      <c r="B329" s="40" t="s">
        <v>26</v>
      </c>
      <c r="C329" s="40" t="s">
        <v>22</v>
      </c>
      <c r="D329" s="40" t="s">
        <v>2938</v>
      </c>
      <c r="E329">
        <v>-118.379</v>
      </c>
      <c r="F329">
        <v>298.14999999999998</v>
      </c>
      <c r="G329">
        <v>1912</v>
      </c>
      <c r="H329">
        <v>1</v>
      </c>
      <c r="I329">
        <v>-126496.56143458</v>
      </c>
      <c r="J329">
        <v>298.14999999999998</v>
      </c>
      <c r="K329">
        <v>1912</v>
      </c>
      <c r="L329">
        <v>41.83</v>
      </c>
      <c r="M329">
        <v>1.3803899999999999E-2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</row>
    <row r="330" spans="1:57" x14ac:dyDescent="0.25">
      <c r="A330" s="40" t="s">
        <v>396</v>
      </c>
      <c r="B330" s="40" t="s">
        <v>26</v>
      </c>
      <c r="C330" s="40" t="s">
        <v>22</v>
      </c>
      <c r="D330" s="40" t="s">
        <v>2938</v>
      </c>
      <c r="E330">
        <v>-282.35300000000001</v>
      </c>
      <c r="F330">
        <v>298.14999999999998</v>
      </c>
      <c r="G330">
        <v>1406</v>
      </c>
      <c r="H330">
        <v>1</v>
      </c>
      <c r="I330">
        <v>-303105.97612875002</v>
      </c>
      <c r="J330">
        <v>298.14999999999998</v>
      </c>
      <c r="K330">
        <v>1406</v>
      </c>
      <c r="L330">
        <v>106.03905</v>
      </c>
      <c r="M330">
        <v>3.4300600000000001E-2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</row>
    <row r="331" spans="1:57" x14ac:dyDescent="0.25">
      <c r="A331" s="40" t="s">
        <v>398</v>
      </c>
      <c r="B331" s="40" t="s">
        <v>26</v>
      </c>
      <c r="C331" s="40" t="s">
        <v>22</v>
      </c>
      <c r="D331" s="40" t="s">
        <v>2938</v>
      </c>
      <c r="E331">
        <v>-150.58799999999999</v>
      </c>
      <c r="F331">
        <v>298.14999999999998</v>
      </c>
      <c r="G331">
        <v>1127</v>
      </c>
      <c r="H331">
        <v>1</v>
      </c>
      <c r="I331">
        <v>-167791.154695937</v>
      </c>
      <c r="J331">
        <v>298.14999999999998</v>
      </c>
      <c r="K331">
        <v>1127</v>
      </c>
      <c r="L331">
        <v>84.078299999999999</v>
      </c>
      <c r="M331">
        <v>3.51372E-2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</row>
    <row r="332" spans="1:57" x14ac:dyDescent="0.25">
      <c r="A332" s="40" t="s">
        <v>400</v>
      </c>
      <c r="B332" s="40" t="s">
        <v>26</v>
      </c>
      <c r="C332" s="40" t="s">
        <v>22</v>
      </c>
      <c r="D332" s="40" t="s">
        <v>2938</v>
      </c>
      <c r="E332">
        <v>-1921.0429999999999</v>
      </c>
      <c r="F332">
        <v>298.14999999999998</v>
      </c>
      <c r="G332">
        <v>2383</v>
      </c>
      <c r="H332">
        <v>1</v>
      </c>
      <c r="I332">
        <v>-1833551.2082867599</v>
      </c>
      <c r="J332">
        <v>298.14999999999998</v>
      </c>
      <c r="K332">
        <v>2383</v>
      </c>
      <c r="L332">
        <v>159.16315</v>
      </c>
      <c r="M332">
        <v>2.334114E-2</v>
      </c>
      <c r="N332">
        <v>-3074504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</row>
    <row r="333" spans="1:57" x14ac:dyDescent="0.25">
      <c r="A333" s="40" t="s">
        <v>402</v>
      </c>
      <c r="B333" s="40" t="s">
        <v>61</v>
      </c>
      <c r="C333" s="40" t="s">
        <v>22</v>
      </c>
      <c r="D333" s="40" t="s">
        <v>3063</v>
      </c>
      <c r="E333">
        <v>-1685.7159999999999</v>
      </c>
      <c r="F333">
        <v>298.14999999999998</v>
      </c>
      <c r="G333">
        <v>5400</v>
      </c>
      <c r="H333">
        <v>1</v>
      </c>
      <c r="I333">
        <v>-1504465.45285594</v>
      </c>
      <c r="J333">
        <v>298.14999999999998</v>
      </c>
      <c r="K333">
        <v>5400</v>
      </c>
      <c r="L333">
        <v>162.9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</row>
    <row r="334" spans="1:57" x14ac:dyDescent="0.25">
      <c r="A334" s="40" t="s">
        <v>619</v>
      </c>
      <c r="B334" s="40" t="s">
        <v>26</v>
      </c>
      <c r="C334" s="40" t="s">
        <v>154</v>
      </c>
      <c r="D334" s="40" t="s">
        <v>3064</v>
      </c>
      <c r="E334">
        <v>-1667.3</v>
      </c>
      <c r="F334">
        <v>298.14999999999998</v>
      </c>
      <c r="G334">
        <v>2300</v>
      </c>
      <c r="H334">
        <v>1</v>
      </c>
      <c r="I334">
        <v>-1576136.4525452401</v>
      </c>
      <c r="J334">
        <v>298.14999999999998</v>
      </c>
      <c r="K334">
        <v>2300</v>
      </c>
      <c r="L334">
        <v>95.584000000000003</v>
      </c>
      <c r="M334">
        <v>6.9508E-2</v>
      </c>
      <c r="N334">
        <v>-2692000</v>
      </c>
      <c r="O334">
        <v>0</v>
      </c>
      <c r="P334">
        <v>-3.9754999998000001E-5</v>
      </c>
      <c r="Q334">
        <v>8.5389999995999998E-9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</row>
    <row r="335" spans="1:57" x14ac:dyDescent="0.25">
      <c r="A335" s="40" t="s">
        <v>402</v>
      </c>
      <c r="B335" s="40" t="s">
        <v>23</v>
      </c>
      <c r="C335" s="40" t="s">
        <v>22</v>
      </c>
      <c r="D335" s="40" t="s">
        <v>3065</v>
      </c>
      <c r="E335">
        <v>-567.11199999999997</v>
      </c>
      <c r="F335">
        <v>298.14999999999998</v>
      </c>
      <c r="G335">
        <v>6000</v>
      </c>
      <c r="H335">
        <v>2</v>
      </c>
      <c r="I335">
        <v>-540735.83486953296</v>
      </c>
      <c r="J335">
        <v>298.14999999999998</v>
      </c>
      <c r="K335">
        <v>1500</v>
      </c>
      <c r="L335">
        <v>77.533157349999996</v>
      </c>
      <c r="M335">
        <v>6.2589538574E-2</v>
      </c>
      <c r="N335">
        <v>-1194662</v>
      </c>
      <c r="O335">
        <v>0</v>
      </c>
      <c r="P335">
        <v>-4.7375646972000007E-5</v>
      </c>
      <c r="Q335">
        <v>1.2433933593599999E-8</v>
      </c>
      <c r="R335">
        <v>1500</v>
      </c>
      <c r="S335">
        <v>6000</v>
      </c>
      <c r="T335">
        <v>107.93202209</v>
      </c>
      <c r="U335">
        <v>7.7435612000000001E-5</v>
      </c>
      <c r="V335">
        <v>-4182856</v>
      </c>
      <c r="W335">
        <v>0</v>
      </c>
      <c r="X335">
        <v>-1.4297635199999998E-8</v>
      </c>
      <c r="Y335">
        <v>9.2003411999999998E-13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</row>
    <row r="336" spans="1:57" x14ac:dyDescent="0.25">
      <c r="A336" s="40" t="s">
        <v>620</v>
      </c>
      <c r="B336" s="40" t="s">
        <v>23</v>
      </c>
      <c r="C336" s="40" t="s">
        <v>22</v>
      </c>
      <c r="D336" s="40" t="s">
        <v>3066</v>
      </c>
      <c r="E336">
        <v>58.222999999999999</v>
      </c>
      <c r="F336">
        <v>298.14999999999998</v>
      </c>
      <c r="G336">
        <v>10000</v>
      </c>
      <c r="H336">
        <v>3</v>
      </c>
      <c r="I336">
        <v>40832.752108302302</v>
      </c>
      <c r="J336">
        <v>298.14999999999998</v>
      </c>
      <c r="K336">
        <v>1500</v>
      </c>
      <c r="L336">
        <v>28.966754909999999</v>
      </c>
      <c r="M336">
        <v>1.5344195555999999E-2</v>
      </c>
      <c r="N336">
        <v>-159610</v>
      </c>
      <c r="O336">
        <v>0</v>
      </c>
      <c r="P336">
        <v>-1.1255716554E-5</v>
      </c>
      <c r="Q336">
        <v>4.3074536135999998E-9</v>
      </c>
      <c r="R336">
        <v>1500</v>
      </c>
      <c r="S336">
        <v>6000</v>
      </c>
      <c r="T336">
        <v>44.726928710000003</v>
      </c>
      <c r="U336">
        <v>6.2242446900000001E-3</v>
      </c>
      <c r="V336">
        <v>-21175944</v>
      </c>
      <c r="W336">
        <v>0</v>
      </c>
      <c r="X336">
        <v>-2.0243618772000003E-6</v>
      </c>
      <c r="Y336">
        <v>1.7404115291999999E-10</v>
      </c>
      <c r="Z336">
        <v>6000</v>
      </c>
      <c r="AA336">
        <v>10000</v>
      </c>
      <c r="AB336">
        <v>-8.1268463099999995</v>
      </c>
      <c r="AC336">
        <v>1.6017196655999998E-2</v>
      </c>
      <c r="AD336">
        <v>232080553.99999997</v>
      </c>
      <c r="AE336">
        <v>0</v>
      </c>
      <c r="AF336">
        <v>-1.6778659056000002E-6</v>
      </c>
      <c r="AG336">
        <v>5.5242164639999996E-11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</row>
    <row r="337" spans="1:57" x14ac:dyDescent="0.25">
      <c r="A337" s="40" t="s">
        <v>621</v>
      </c>
      <c r="B337" s="40" t="s">
        <v>23</v>
      </c>
      <c r="C337" s="40" t="s">
        <v>22</v>
      </c>
      <c r="D337" s="40" t="s">
        <v>3067</v>
      </c>
      <c r="E337">
        <v>-92.313000000000002</v>
      </c>
      <c r="F337">
        <v>298.14999999999998</v>
      </c>
      <c r="G337">
        <v>6000</v>
      </c>
      <c r="H337">
        <v>2</v>
      </c>
      <c r="I337">
        <v>-90629.066146810103</v>
      </c>
      <c r="J337">
        <v>298.14999999999998</v>
      </c>
      <c r="K337">
        <v>1500</v>
      </c>
      <c r="L337">
        <v>40.80565</v>
      </c>
      <c r="M337">
        <v>3.475876E-2</v>
      </c>
      <c r="N337">
        <v>-406532</v>
      </c>
      <c r="O337">
        <v>0</v>
      </c>
      <c r="P337">
        <v>-2.6304168E-5</v>
      </c>
      <c r="Q337">
        <v>7.1227800000000005E-9</v>
      </c>
      <c r="R337">
        <v>1500</v>
      </c>
      <c r="S337">
        <v>6000</v>
      </c>
      <c r="T337">
        <v>45.727330000000002</v>
      </c>
      <c r="U337">
        <v>9.2863760000000007E-3</v>
      </c>
      <c r="V337">
        <v>3457668</v>
      </c>
      <c r="W337">
        <v>0</v>
      </c>
      <c r="X337">
        <v>-1.7754125999999999E-6</v>
      </c>
      <c r="Y337">
        <v>1.0936744799999999E-1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</row>
    <row r="338" spans="1:57" x14ac:dyDescent="0.25">
      <c r="A338" s="40" t="s">
        <v>622</v>
      </c>
      <c r="B338" s="40" t="s">
        <v>23</v>
      </c>
      <c r="C338" s="40" t="s">
        <v>22</v>
      </c>
      <c r="D338" s="40" t="s">
        <v>3068</v>
      </c>
      <c r="E338">
        <v>-157.059</v>
      </c>
      <c r="F338">
        <v>298.14999999999998</v>
      </c>
      <c r="G338">
        <v>6000</v>
      </c>
      <c r="H338">
        <v>2</v>
      </c>
      <c r="I338">
        <v>-173760.43797215901</v>
      </c>
      <c r="J338">
        <v>298.14999999999998</v>
      </c>
      <c r="K338">
        <v>1500</v>
      </c>
      <c r="L338">
        <v>48.028472899999997</v>
      </c>
      <c r="M338">
        <v>2.8760546876E-2</v>
      </c>
      <c r="N338">
        <v>-319672</v>
      </c>
      <c r="O338">
        <v>0</v>
      </c>
      <c r="P338">
        <v>-2.1465249024000001E-5</v>
      </c>
      <c r="Q338">
        <v>5.5776328128000004E-9</v>
      </c>
      <c r="R338">
        <v>1500</v>
      </c>
      <c r="S338">
        <v>6000</v>
      </c>
      <c r="T338">
        <v>62.265907290000001</v>
      </c>
      <c r="U338">
        <v>4.6155482E-5</v>
      </c>
      <c r="V338">
        <v>-1808252.0000000002</v>
      </c>
      <c r="W338">
        <v>0</v>
      </c>
      <c r="X338">
        <v>-8.5700832E-9</v>
      </c>
      <c r="Y338">
        <v>5.550354E-13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</row>
    <row r="339" spans="1:57" x14ac:dyDescent="0.25">
      <c r="A339" s="40" t="s">
        <v>623</v>
      </c>
      <c r="B339" s="40" t="s">
        <v>23</v>
      </c>
      <c r="C339" s="40" t="s">
        <v>22</v>
      </c>
      <c r="D339" s="40" t="s">
        <v>3069</v>
      </c>
      <c r="E339">
        <v>-419.55399999999997</v>
      </c>
      <c r="F339">
        <v>298.14999999999998</v>
      </c>
      <c r="G339">
        <v>6000</v>
      </c>
      <c r="H339">
        <v>2</v>
      </c>
      <c r="I339">
        <v>-415159.64523135498</v>
      </c>
      <c r="J339">
        <v>298.14999999999998</v>
      </c>
      <c r="K339">
        <v>1500</v>
      </c>
      <c r="L339">
        <v>60.429260249999999</v>
      </c>
      <c r="M339">
        <v>4.6885253906000006E-2</v>
      </c>
      <c r="N339">
        <v>-939199.99999999988</v>
      </c>
      <c r="O339">
        <v>0</v>
      </c>
      <c r="P339">
        <v>-3.5674372559999999E-5</v>
      </c>
      <c r="Q339">
        <v>9.3976069332000003E-9</v>
      </c>
      <c r="R339">
        <v>1500</v>
      </c>
      <c r="S339">
        <v>6000</v>
      </c>
      <c r="T339">
        <v>83.038742069999998</v>
      </c>
      <c r="U339">
        <v>5.2580081999999992E-5</v>
      </c>
      <c r="V339">
        <v>-3110250</v>
      </c>
      <c r="W339">
        <v>0</v>
      </c>
      <c r="X339">
        <v>-9.7302552000000004E-9</v>
      </c>
      <c r="Y339">
        <v>6.2815511999999999E-13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</row>
    <row r="340" spans="1:57" x14ac:dyDescent="0.25">
      <c r="A340" s="40" t="s">
        <v>402</v>
      </c>
      <c r="B340" s="40" t="s">
        <v>26</v>
      </c>
      <c r="C340" s="40" t="s">
        <v>22</v>
      </c>
      <c r="D340" s="40" t="s">
        <v>3063</v>
      </c>
      <c r="E340">
        <v>-1685.7159999999999</v>
      </c>
      <c r="F340">
        <v>298.14999999999998</v>
      </c>
      <c r="G340">
        <v>2327</v>
      </c>
      <c r="H340">
        <v>3</v>
      </c>
      <c r="I340">
        <v>-1594410.8930554299</v>
      </c>
      <c r="J340">
        <v>298.14999999999998</v>
      </c>
      <c r="K340">
        <v>500</v>
      </c>
      <c r="L340">
        <v>97.055999999999997</v>
      </c>
      <c r="M340">
        <v>3.9019999999999999E-2</v>
      </c>
      <c r="N340">
        <v>-2636300</v>
      </c>
      <c r="O340">
        <v>0</v>
      </c>
      <c r="P340">
        <v>0</v>
      </c>
      <c r="Q340">
        <v>0</v>
      </c>
      <c r="R340">
        <v>500</v>
      </c>
      <c r="S340">
        <v>1200</v>
      </c>
      <c r="T340">
        <v>122.679</v>
      </c>
      <c r="U340">
        <v>6.8780000000000004E-3</v>
      </c>
      <c r="V340">
        <v>-5023700</v>
      </c>
      <c r="W340">
        <v>0</v>
      </c>
      <c r="X340">
        <v>0</v>
      </c>
      <c r="Y340">
        <v>0</v>
      </c>
      <c r="Z340">
        <v>1200</v>
      </c>
      <c r="AA340">
        <v>2327</v>
      </c>
      <c r="AB340">
        <v>107.571</v>
      </c>
      <c r="AC340">
        <v>1.6569E-2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</row>
    <row r="341" spans="1:57" x14ac:dyDescent="0.25">
      <c r="A341" s="40" t="s">
        <v>405</v>
      </c>
      <c r="B341" s="40" t="s">
        <v>26</v>
      </c>
      <c r="C341" s="40" t="s">
        <v>22</v>
      </c>
      <c r="D341" s="40" t="s">
        <v>2937</v>
      </c>
      <c r="E341">
        <v>-715.29300000000001</v>
      </c>
      <c r="F341">
        <v>298.14999999999998</v>
      </c>
      <c r="G341">
        <v>1100</v>
      </c>
      <c r="H341">
        <v>1</v>
      </c>
      <c r="I341">
        <v>-436912.69897190202</v>
      </c>
      <c r="J341">
        <v>298.14999999999998</v>
      </c>
      <c r="K341">
        <v>1100</v>
      </c>
      <c r="L341">
        <v>366.22165000000001</v>
      </c>
      <c r="M341">
        <v>-0.71529300000000007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</row>
    <row r="342" spans="1:57" x14ac:dyDescent="0.25">
      <c r="A342" s="40" t="s">
        <v>624</v>
      </c>
      <c r="B342" s="40" t="s">
        <v>26</v>
      </c>
      <c r="C342" s="40" t="s">
        <v>22</v>
      </c>
      <c r="D342" s="40" t="s">
        <v>2938</v>
      </c>
      <c r="E342">
        <v>-2339.9699999999998</v>
      </c>
      <c r="F342">
        <v>298.14999999999998</v>
      </c>
      <c r="G342">
        <v>1600</v>
      </c>
      <c r="H342">
        <v>2</v>
      </c>
      <c r="I342">
        <v>-2249678.7064052001</v>
      </c>
      <c r="J342">
        <v>298.14999999999998</v>
      </c>
      <c r="K342">
        <v>932</v>
      </c>
      <c r="L342">
        <v>177.15004999999999</v>
      </c>
      <c r="M342">
        <v>4.9359399999999998E-3</v>
      </c>
      <c r="N342">
        <v>-5299862</v>
      </c>
      <c r="O342">
        <v>0</v>
      </c>
      <c r="P342">
        <v>0</v>
      </c>
      <c r="Q342">
        <v>0</v>
      </c>
      <c r="R342">
        <v>932</v>
      </c>
      <c r="S342">
        <v>1600</v>
      </c>
      <c r="T342">
        <v>146.07035999999999</v>
      </c>
      <c r="U342">
        <v>2.9281000000000001E-2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</row>
    <row r="343" spans="1:57" x14ac:dyDescent="0.25">
      <c r="A343" s="40" t="s">
        <v>407</v>
      </c>
      <c r="B343" s="40" t="s">
        <v>26</v>
      </c>
      <c r="C343" s="40" t="s">
        <v>22</v>
      </c>
      <c r="D343" s="40" t="s">
        <v>2937</v>
      </c>
      <c r="E343">
        <v>-2677.12</v>
      </c>
      <c r="F343">
        <v>298.14999999999998</v>
      </c>
      <c r="G343">
        <v>2163</v>
      </c>
      <c r="H343">
        <v>1</v>
      </c>
      <c r="I343">
        <v>-2566554.1520244898</v>
      </c>
      <c r="J343">
        <v>298.14999999999998</v>
      </c>
      <c r="K343">
        <v>2163</v>
      </c>
      <c r="L343">
        <v>182.50429</v>
      </c>
      <c r="M343">
        <v>2.2169900000000003E-2</v>
      </c>
      <c r="N343">
        <v>-4689142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</row>
    <row r="344" spans="1:57" x14ac:dyDescent="0.25">
      <c r="A344" s="40" t="s">
        <v>625</v>
      </c>
      <c r="B344" s="40" t="s">
        <v>26</v>
      </c>
      <c r="C344" s="40" t="s">
        <v>22</v>
      </c>
      <c r="D344" s="40" t="s">
        <v>2938</v>
      </c>
      <c r="E344">
        <v>-167.32</v>
      </c>
      <c r="F344">
        <v>298.14999999999998</v>
      </c>
      <c r="G344">
        <v>1715</v>
      </c>
      <c r="H344">
        <v>1</v>
      </c>
      <c r="I344">
        <v>-179087.29271515901</v>
      </c>
      <c r="J344">
        <v>298.14999999999998</v>
      </c>
      <c r="K344">
        <v>1715</v>
      </c>
      <c r="L344">
        <v>69.646950000000004</v>
      </c>
      <c r="M344">
        <v>1.4222200000000001E-2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</row>
    <row r="345" spans="1:57" x14ac:dyDescent="0.25">
      <c r="A345" s="40" t="s">
        <v>626</v>
      </c>
      <c r="B345" s="40" t="s">
        <v>26</v>
      </c>
      <c r="C345" s="40" t="s">
        <v>22</v>
      </c>
      <c r="D345" s="40" t="s">
        <v>2937</v>
      </c>
      <c r="E345">
        <v>-142.22</v>
      </c>
      <c r="F345">
        <v>298.14999999999998</v>
      </c>
      <c r="G345">
        <v>1813</v>
      </c>
      <c r="H345">
        <v>1</v>
      </c>
      <c r="I345">
        <v>-158156.01099121201</v>
      </c>
      <c r="J345">
        <v>298.14999999999998</v>
      </c>
      <c r="K345">
        <v>1813</v>
      </c>
      <c r="L345">
        <v>71.78</v>
      </c>
      <c r="M345">
        <v>1.4290000000000001E-2</v>
      </c>
      <c r="N345">
        <v>-27700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</row>
    <row r="346" spans="1:57" x14ac:dyDescent="0.25">
      <c r="A346" s="40" t="s">
        <v>627</v>
      </c>
      <c r="B346" s="40" t="s">
        <v>23</v>
      </c>
      <c r="C346" s="40" t="s">
        <v>22</v>
      </c>
      <c r="D346" s="40" t="s">
        <v>3070</v>
      </c>
      <c r="E346">
        <v>225.154</v>
      </c>
      <c r="F346">
        <v>298.14999999999998</v>
      </c>
      <c r="G346">
        <v>6000</v>
      </c>
      <c r="H346">
        <v>2</v>
      </c>
      <c r="I346">
        <v>183643.85758099501</v>
      </c>
      <c r="J346">
        <v>298.14999999999998</v>
      </c>
      <c r="K346">
        <v>1500</v>
      </c>
      <c r="L346">
        <v>42.031143190000002</v>
      </c>
      <c r="M346">
        <v>-2.0260913086000001E-2</v>
      </c>
      <c r="N346">
        <v>-417522.00000000006</v>
      </c>
      <c r="O346">
        <v>0</v>
      </c>
      <c r="P346">
        <v>2.5712420652000002E-5</v>
      </c>
      <c r="Q346">
        <v>-7.3560922847999999E-9</v>
      </c>
      <c r="R346">
        <v>1500</v>
      </c>
      <c r="S346">
        <v>6000</v>
      </c>
      <c r="T346">
        <v>76.965713500000007</v>
      </c>
      <c r="U346">
        <v>-1.6552575684000002E-2</v>
      </c>
      <c r="V346">
        <v>-31260872</v>
      </c>
      <c r="W346">
        <v>0</v>
      </c>
      <c r="X346">
        <v>3.006359253E-6</v>
      </c>
      <c r="Y346">
        <v>-1.9874807735999997E-1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</row>
    <row r="347" spans="1:57" x14ac:dyDescent="0.25">
      <c r="A347" s="40" t="s">
        <v>628</v>
      </c>
      <c r="B347" s="40" t="s">
        <v>23</v>
      </c>
      <c r="C347" s="40" t="s">
        <v>22</v>
      </c>
      <c r="D347" s="40" t="s">
        <v>3071</v>
      </c>
      <c r="E347">
        <v>233.52699999999999</v>
      </c>
      <c r="F347">
        <v>298.14999999999998</v>
      </c>
      <c r="G347">
        <v>6000</v>
      </c>
      <c r="H347">
        <v>2</v>
      </c>
      <c r="I347">
        <v>188331.04838016699</v>
      </c>
      <c r="J347">
        <v>298.14999999999998</v>
      </c>
      <c r="K347">
        <v>1500</v>
      </c>
      <c r="L347">
        <v>53.870460510000001</v>
      </c>
      <c r="M347">
        <v>9.3171585080000004E-3</v>
      </c>
      <c r="N347">
        <v>-471108.00000000006</v>
      </c>
      <c r="O347">
        <v>0</v>
      </c>
      <c r="P347">
        <v>-7.3702294920000009E-6</v>
      </c>
      <c r="Q347">
        <v>2.0244858395999998E-9</v>
      </c>
      <c r="R347">
        <v>1500</v>
      </c>
      <c r="S347">
        <v>6000</v>
      </c>
      <c r="T347">
        <v>51.662628169999998</v>
      </c>
      <c r="U347">
        <v>3.2103355399999999E-3</v>
      </c>
      <c r="V347">
        <v>4398376</v>
      </c>
      <c r="W347">
        <v>0</v>
      </c>
      <c r="X347">
        <v>-2.1015409439999999E-7</v>
      </c>
      <c r="Y347">
        <v>-7.83918852E-12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</row>
    <row r="348" spans="1:57" x14ac:dyDescent="0.25">
      <c r="A348" s="40" t="s">
        <v>629</v>
      </c>
      <c r="B348" s="40" t="s">
        <v>23</v>
      </c>
      <c r="C348" s="40" t="s">
        <v>22</v>
      </c>
      <c r="D348" s="40" t="s">
        <v>3072</v>
      </c>
      <c r="E348">
        <v>215.935</v>
      </c>
      <c r="F348">
        <v>298.14999999999998</v>
      </c>
      <c r="G348">
        <v>6000</v>
      </c>
      <c r="H348">
        <v>2</v>
      </c>
      <c r="I348">
        <v>175700.377422972</v>
      </c>
      <c r="J348">
        <v>298.14999999999998</v>
      </c>
      <c r="K348">
        <v>1500</v>
      </c>
      <c r="L348">
        <v>57.901969909999998</v>
      </c>
      <c r="M348">
        <v>9.4381576539999991E-3</v>
      </c>
      <c r="N348">
        <v>-408248.00000000006</v>
      </c>
      <c r="O348">
        <v>0</v>
      </c>
      <c r="P348">
        <v>-7.3075387560000003E-6</v>
      </c>
      <c r="Q348">
        <v>1.9486289064000004E-9</v>
      </c>
      <c r="R348">
        <v>1500</v>
      </c>
      <c r="S348">
        <v>6000</v>
      </c>
      <c r="T348">
        <v>62.343101500000003</v>
      </c>
      <c r="U348">
        <v>7.6881280000000001E-6</v>
      </c>
      <c r="V348">
        <v>-799914</v>
      </c>
      <c r="W348">
        <v>0</v>
      </c>
      <c r="X348">
        <v>-1.4674283999999999E-9</v>
      </c>
      <c r="Y348">
        <v>9.8202359999999992E-14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</row>
    <row r="349" spans="1:57" x14ac:dyDescent="0.25">
      <c r="A349" s="40" t="s">
        <v>630</v>
      </c>
      <c r="B349" s="40" t="s">
        <v>23</v>
      </c>
      <c r="C349" s="40" t="s">
        <v>22</v>
      </c>
      <c r="D349" s="40" t="s">
        <v>3073</v>
      </c>
      <c r="E349">
        <v>86.308000000000007</v>
      </c>
      <c r="F349">
        <v>298.14999999999998</v>
      </c>
      <c r="G349">
        <v>6000</v>
      </c>
      <c r="H349">
        <v>2</v>
      </c>
      <c r="I349">
        <v>44963.417818246198</v>
      </c>
      <c r="J349">
        <v>298.14999999999998</v>
      </c>
      <c r="K349">
        <v>1500</v>
      </c>
      <c r="L349">
        <v>74.476669310000005</v>
      </c>
      <c r="M349">
        <v>1.8356115722000001E-2</v>
      </c>
      <c r="N349">
        <v>-870110</v>
      </c>
      <c r="O349">
        <v>0</v>
      </c>
      <c r="P349">
        <v>-1.4211899411999999E-5</v>
      </c>
      <c r="Q349">
        <v>3.7897470707999999E-9</v>
      </c>
      <c r="R349">
        <v>1500</v>
      </c>
      <c r="S349">
        <v>6000</v>
      </c>
      <c r="T349">
        <v>83.114395139999999</v>
      </c>
      <c r="U349">
        <v>1.5023123999999999E-5</v>
      </c>
      <c r="V349">
        <v>-1631380</v>
      </c>
      <c r="W349">
        <v>0</v>
      </c>
      <c r="X349">
        <v>-2.8096631999999998E-9</v>
      </c>
      <c r="Y349">
        <v>1.8317279999999999E-13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</row>
    <row r="350" spans="1:57" x14ac:dyDescent="0.25">
      <c r="A350" s="40" t="s">
        <v>409</v>
      </c>
      <c r="B350" s="40" t="s">
        <v>26</v>
      </c>
      <c r="C350" s="40" t="s">
        <v>22</v>
      </c>
      <c r="D350" s="40" t="s">
        <v>3074</v>
      </c>
      <c r="E350">
        <v>-667.13199999999995</v>
      </c>
      <c r="F350">
        <v>298.14999999999998</v>
      </c>
      <c r="G350">
        <v>1373</v>
      </c>
      <c r="H350">
        <v>2</v>
      </c>
      <c r="I350">
        <v>-641474.73665871797</v>
      </c>
      <c r="J350">
        <v>298.14999999999998</v>
      </c>
      <c r="K350">
        <v>1273</v>
      </c>
      <c r="L350">
        <v>127.79</v>
      </c>
      <c r="M350">
        <v>2.0258000000000002E-2</v>
      </c>
      <c r="N350">
        <v>-2557400</v>
      </c>
      <c r="O350">
        <v>0</v>
      </c>
      <c r="P350">
        <v>0</v>
      </c>
      <c r="Q350">
        <v>0</v>
      </c>
      <c r="R350">
        <v>1273</v>
      </c>
      <c r="S350">
        <v>1373</v>
      </c>
      <c r="T350">
        <v>100.2</v>
      </c>
      <c r="U350">
        <v>3.6479999999999999E-2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</row>
    <row r="351" spans="1:57" x14ac:dyDescent="0.25">
      <c r="A351" s="40" t="s">
        <v>409</v>
      </c>
      <c r="B351" s="40" t="s">
        <v>61</v>
      </c>
      <c r="C351" s="40" t="s">
        <v>22</v>
      </c>
      <c r="D351" s="40" t="s">
        <v>3074</v>
      </c>
      <c r="E351">
        <v>-667.13199999999995</v>
      </c>
      <c r="F351">
        <v>298.14999999999998</v>
      </c>
      <c r="G351">
        <v>4500</v>
      </c>
      <c r="H351">
        <v>1</v>
      </c>
      <c r="I351">
        <v>-558653.26857702795</v>
      </c>
      <c r="J351">
        <v>298.14999999999998</v>
      </c>
      <c r="K351">
        <v>4500</v>
      </c>
      <c r="L351">
        <v>16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</row>
    <row r="352" spans="1:57" x14ac:dyDescent="0.25">
      <c r="A352" s="40" t="s">
        <v>411</v>
      </c>
      <c r="B352" s="40" t="s">
        <v>26</v>
      </c>
      <c r="C352" s="40" t="s">
        <v>22</v>
      </c>
      <c r="D352" s="40" t="s">
        <v>2938</v>
      </c>
      <c r="E352">
        <v>-50.338000000000001</v>
      </c>
      <c r="F352">
        <v>298.14999999999998</v>
      </c>
      <c r="G352">
        <v>1333</v>
      </c>
      <c r="H352">
        <v>1</v>
      </c>
      <c r="I352">
        <v>-58199.214733207496</v>
      </c>
      <c r="J352">
        <v>298.14999999999998</v>
      </c>
      <c r="K352">
        <v>1333</v>
      </c>
      <c r="L352">
        <v>43.5032</v>
      </c>
      <c r="M352">
        <v>9.6208999999999999E-3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</row>
    <row r="353" spans="1:57" x14ac:dyDescent="0.25">
      <c r="A353" s="40" t="s">
        <v>411</v>
      </c>
      <c r="B353" s="40" t="s">
        <v>61</v>
      </c>
      <c r="C353" s="40" t="s">
        <v>22</v>
      </c>
      <c r="D353" s="40" t="s">
        <v>2938</v>
      </c>
      <c r="E353">
        <v>-50.338000000000001</v>
      </c>
      <c r="F353">
        <v>298.14999999999998</v>
      </c>
      <c r="G353">
        <v>3000</v>
      </c>
      <c r="H353">
        <v>1</v>
      </c>
      <c r="I353">
        <v>75596.027140116203</v>
      </c>
      <c r="J353">
        <v>298.14999999999998</v>
      </c>
      <c r="K353">
        <v>3000</v>
      </c>
      <c r="L353">
        <v>58.9803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</row>
    <row r="354" spans="1:57" x14ac:dyDescent="0.25">
      <c r="A354" s="40" t="s">
        <v>631</v>
      </c>
      <c r="B354" s="40" t="s">
        <v>26</v>
      </c>
      <c r="C354" s="40" t="s">
        <v>22</v>
      </c>
      <c r="D354" s="40" t="s">
        <v>2938</v>
      </c>
      <c r="E354">
        <v>-566.79700000000003</v>
      </c>
      <c r="F354">
        <v>298.14999999999998</v>
      </c>
      <c r="G354">
        <v>1220</v>
      </c>
      <c r="H354">
        <v>1</v>
      </c>
      <c r="I354">
        <v>-583882.88234612194</v>
      </c>
      <c r="J354">
        <v>298.14999999999998</v>
      </c>
      <c r="K354">
        <v>1220</v>
      </c>
      <c r="L354">
        <v>107.71225</v>
      </c>
      <c r="M354">
        <v>3.4300600000000001E-2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</row>
    <row r="355" spans="1:57" x14ac:dyDescent="0.25">
      <c r="A355" s="40" t="s">
        <v>632</v>
      </c>
      <c r="B355" s="40" t="s">
        <v>23</v>
      </c>
      <c r="C355" s="40" t="s">
        <v>22</v>
      </c>
      <c r="D355" s="40" t="s">
        <v>2938</v>
      </c>
      <c r="E355">
        <v>221.28100000000001</v>
      </c>
      <c r="F355">
        <v>298.14999999999998</v>
      </c>
      <c r="G355">
        <v>3000</v>
      </c>
      <c r="H355">
        <v>1</v>
      </c>
      <c r="I355">
        <v>159803.29304062601</v>
      </c>
      <c r="J355">
        <v>298.14999999999998</v>
      </c>
      <c r="K355">
        <v>3000</v>
      </c>
      <c r="L355">
        <v>37.245432000000001</v>
      </c>
      <c r="M355">
        <v>8.3659999999999995E-5</v>
      </c>
      <c r="N355">
        <v>-207896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</row>
    <row r="356" spans="1:57" x14ac:dyDescent="0.25">
      <c r="A356" s="40" t="s">
        <v>633</v>
      </c>
      <c r="B356" s="40" t="s">
        <v>23</v>
      </c>
      <c r="C356" s="40" t="s">
        <v>22</v>
      </c>
      <c r="D356" s="40" t="s">
        <v>2938</v>
      </c>
      <c r="E356">
        <v>267.29399999999998</v>
      </c>
      <c r="F356">
        <v>298.14999999999998</v>
      </c>
      <c r="G356">
        <v>3000</v>
      </c>
      <c r="H356">
        <v>1</v>
      </c>
      <c r="I356">
        <v>204896.237168661</v>
      </c>
      <c r="J356">
        <v>298.14999999999998</v>
      </c>
      <c r="K356">
        <v>3000</v>
      </c>
      <c r="L356">
        <v>37.316543000000003</v>
      </c>
      <c r="M356">
        <v>5.4379000000000002E-5</v>
      </c>
      <c r="N356">
        <v>-15770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</row>
    <row r="357" spans="1:57" x14ac:dyDescent="0.25">
      <c r="A357" s="40" t="s">
        <v>634</v>
      </c>
      <c r="B357" s="40" t="s">
        <v>26</v>
      </c>
      <c r="C357" s="40" t="s">
        <v>22</v>
      </c>
      <c r="D357" s="40" t="s">
        <v>2938</v>
      </c>
      <c r="E357">
        <v>-318.745</v>
      </c>
      <c r="F357">
        <v>298.14999999999998</v>
      </c>
      <c r="G357">
        <v>1163</v>
      </c>
      <c r="H357">
        <v>1</v>
      </c>
      <c r="I357">
        <v>-343442.50785558799</v>
      </c>
      <c r="J357">
        <v>298.14999999999998</v>
      </c>
      <c r="K357">
        <v>1163</v>
      </c>
      <c r="L357">
        <v>110.84950000000001</v>
      </c>
      <c r="M357">
        <v>3.4718900000000004E-2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</row>
    <row r="358" spans="1:57" x14ac:dyDescent="0.25">
      <c r="A358" s="40" t="s">
        <v>634</v>
      </c>
      <c r="B358" s="40" t="s">
        <v>61</v>
      </c>
      <c r="C358" s="40" t="s">
        <v>22</v>
      </c>
      <c r="D358" s="40" t="s">
        <v>2938</v>
      </c>
      <c r="E358">
        <v>-318.745</v>
      </c>
      <c r="F358">
        <v>298.14999999999998</v>
      </c>
      <c r="G358">
        <v>2000</v>
      </c>
      <c r="H358">
        <v>1</v>
      </c>
      <c r="I358">
        <v>-308301.62191011902</v>
      </c>
      <c r="J358">
        <v>298.14999999999998</v>
      </c>
      <c r="K358">
        <v>3000</v>
      </c>
      <c r="L358">
        <v>176.5226000000000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300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</row>
    <row r="359" spans="1:57" x14ac:dyDescent="0.25">
      <c r="A359" s="40" t="s">
        <v>413</v>
      </c>
      <c r="B359" s="40" t="s">
        <v>26</v>
      </c>
      <c r="C359" s="40" t="s">
        <v>22</v>
      </c>
      <c r="D359" s="40" t="s">
        <v>2938</v>
      </c>
      <c r="E359">
        <v>-142.22200000000001</v>
      </c>
      <c r="F359">
        <v>298.14999999999998</v>
      </c>
      <c r="G359">
        <v>1613</v>
      </c>
      <c r="H359">
        <v>1</v>
      </c>
      <c r="I359">
        <v>-154408.14606159899</v>
      </c>
      <c r="J359">
        <v>298.14999999999998</v>
      </c>
      <c r="K359">
        <v>1613</v>
      </c>
      <c r="L359">
        <v>103.48742</v>
      </c>
      <c r="M359">
        <v>1.6732E-2</v>
      </c>
      <c r="N359">
        <v>-899346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</row>
    <row r="360" spans="1:57" x14ac:dyDescent="0.25">
      <c r="A360" s="40" t="s">
        <v>415</v>
      </c>
      <c r="B360" s="40" t="s">
        <v>26</v>
      </c>
      <c r="C360" s="40" t="s">
        <v>22</v>
      </c>
      <c r="D360" s="40" t="s">
        <v>2938</v>
      </c>
      <c r="E360">
        <v>-72.784000000000006</v>
      </c>
      <c r="F360">
        <v>298.14999999999998</v>
      </c>
      <c r="G360">
        <v>1733</v>
      </c>
      <c r="H360">
        <v>1</v>
      </c>
      <c r="I360">
        <v>-80149.849838431503</v>
      </c>
      <c r="J360">
        <v>298.14999999999998</v>
      </c>
      <c r="K360">
        <v>1733</v>
      </c>
      <c r="L360">
        <v>55.92671</v>
      </c>
      <c r="M360">
        <v>5.9398599999999999E-3</v>
      </c>
      <c r="N360">
        <v>-75294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</row>
    <row r="361" spans="1:57" x14ac:dyDescent="0.25">
      <c r="A361" s="40" t="s">
        <v>635</v>
      </c>
      <c r="B361" s="40" t="s">
        <v>26</v>
      </c>
      <c r="C361" s="40" t="s">
        <v>22</v>
      </c>
      <c r="D361" s="40" t="s">
        <v>2938</v>
      </c>
      <c r="E361">
        <v>-114.196</v>
      </c>
      <c r="F361">
        <v>298.14999999999998</v>
      </c>
      <c r="G361">
        <v>1623</v>
      </c>
      <c r="H361">
        <v>1</v>
      </c>
      <c r="I361">
        <v>-134460.93345872601</v>
      </c>
      <c r="J361">
        <v>298.14999999999998</v>
      </c>
      <c r="K361">
        <v>1623</v>
      </c>
      <c r="L361">
        <v>100.392</v>
      </c>
      <c r="M361">
        <v>1.3385599999999999E-2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</row>
    <row r="362" spans="1:57" x14ac:dyDescent="0.25">
      <c r="A362" s="40" t="s">
        <v>636</v>
      </c>
      <c r="B362" s="40" t="s">
        <v>26</v>
      </c>
      <c r="C362" s="40" t="s">
        <v>22</v>
      </c>
      <c r="D362" s="40" t="s">
        <v>2938</v>
      </c>
      <c r="E362">
        <v>-129.673</v>
      </c>
      <c r="F362">
        <v>298.14999999999998</v>
      </c>
      <c r="G362">
        <v>1003</v>
      </c>
      <c r="H362">
        <v>1</v>
      </c>
      <c r="I362">
        <v>-154156.46823838001</v>
      </c>
      <c r="J362">
        <v>298.14999999999998</v>
      </c>
      <c r="K362">
        <v>1003</v>
      </c>
      <c r="L362">
        <v>119.21550000000001</v>
      </c>
      <c r="M362">
        <v>3.3464000000000001E-2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</row>
    <row r="363" spans="1:57" x14ac:dyDescent="0.25">
      <c r="A363" s="40" t="s">
        <v>637</v>
      </c>
      <c r="B363" s="40" t="s">
        <v>26</v>
      </c>
      <c r="C363" s="40" t="s">
        <v>22</v>
      </c>
      <c r="D363" s="40" t="s">
        <v>2938</v>
      </c>
      <c r="E363">
        <v>-98.718999999999994</v>
      </c>
      <c r="F363">
        <v>298.14999999999998</v>
      </c>
      <c r="G363">
        <v>1863</v>
      </c>
      <c r="H363">
        <v>1</v>
      </c>
      <c r="I363">
        <v>-114141.8180423</v>
      </c>
      <c r="J363">
        <v>298.14999999999998</v>
      </c>
      <c r="K363">
        <v>1863</v>
      </c>
      <c r="L363">
        <v>75.293999999999997</v>
      </c>
      <c r="M363">
        <v>1.04575E-2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</row>
    <row r="364" spans="1:57" x14ac:dyDescent="0.25">
      <c r="A364" s="40" t="s">
        <v>393</v>
      </c>
      <c r="B364" s="40" t="s">
        <v>26</v>
      </c>
      <c r="C364" s="40" t="s">
        <v>22</v>
      </c>
      <c r="D364" s="40" t="s">
        <v>3075</v>
      </c>
      <c r="E364">
        <v>-109.379</v>
      </c>
      <c r="F364">
        <v>298.14999999999998</v>
      </c>
      <c r="G364">
        <v>1912</v>
      </c>
      <c r="H364">
        <v>1</v>
      </c>
      <c r="I364">
        <v>-117523.471417669</v>
      </c>
      <c r="J364">
        <v>298.14999999999998</v>
      </c>
      <c r="K364">
        <v>1912</v>
      </c>
      <c r="L364">
        <v>41.81</v>
      </c>
      <c r="M364">
        <v>1.3803899999999999E-2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</row>
    <row r="365" spans="1:57" x14ac:dyDescent="0.25">
      <c r="A365" s="40" t="s">
        <v>393</v>
      </c>
      <c r="B365" s="40" t="s">
        <v>61</v>
      </c>
      <c r="C365" s="40" t="s">
        <v>22</v>
      </c>
      <c r="D365" s="40" t="s">
        <v>3075</v>
      </c>
      <c r="E365">
        <v>-143.619</v>
      </c>
      <c r="F365">
        <v>298.14999999999998</v>
      </c>
      <c r="G365">
        <v>6000</v>
      </c>
      <c r="H365">
        <v>1</v>
      </c>
      <c r="I365">
        <v>-66378.502063020002</v>
      </c>
      <c r="J365">
        <v>298.14999999999998</v>
      </c>
      <c r="K365">
        <v>6000</v>
      </c>
      <c r="L365">
        <v>71.111000000000004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</row>
    <row r="366" spans="1:57" x14ac:dyDescent="0.25">
      <c r="A366" s="40" t="s">
        <v>417</v>
      </c>
      <c r="B366" s="40" t="s">
        <v>26</v>
      </c>
      <c r="C366" s="40" t="s">
        <v>22</v>
      </c>
      <c r="D366" s="40" t="s">
        <v>2937</v>
      </c>
      <c r="E366">
        <v>-105.41200000000001</v>
      </c>
      <c r="F366">
        <v>298.14999999999998</v>
      </c>
      <c r="G366">
        <v>1000</v>
      </c>
      <c r="H366">
        <v>1</v>
      </c>
      <c r="I366">
        <v>-123405.613659225</v>
      </c>
      <c r="J366">
        <v>298.14999999999998</v>
      </c>
      <c r="K366">
        <v>1000</v>
      </c>
      <c r="L366">
        <v>62.870489999999997</v>
      </c>
      <c r="M366">
        <v>4.0575099999999996E-2</v>
      </c>
      <c r="N366">
        <v>-142222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</row>
    <row r="367" spans="1:57" x14ac:dyDescent="0.25">
      <c r="A367" s="40" t="s">
        <v>2837</v>
      </c>
      <c r="B367" s="40" t="s">
        <v>26</v>
      </c>
      <c r="C367" s="40" t="s">
        <v>22</v>
      </c>
      <c r="D367" s="40" t="s">
        <v>2938</v>
      </c>
      <c r="E367">
        <v>-71.111000000000004</v>
      </c>
      <c r="F367">
        <v>298.14999999999998</v>
      </c>
      <c r="G367">
        <v>1662</v>
      </c>
      <c r="H367">
        <v>1</v>
      </c>
      <c r="I367">
        <v>-80180.659462740703</v>
      </c>
      <c r="J367">
        <v>298.14999999999998</v>
      </c>
      <c r="K367">
        <v>1662</v>
      </c>
      <c r="L367">
        <v>71.194659999999999</v>
      </c>
      <c r="M367">
        <v>1.3803899999999999E-2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</row>
    <row r="368" spans="1:57" x14ac:dyDescent="0.25">
      <c r="A368" s="40" t="s">
        <v>2838</v>
      </c>
      <c r="B368" s="40" t="s">
        <v>26</v>
      </c>
      <c r="C368" s="40" t="s">
        <v>22</v>
      </c>
      <c r="D368" s="40" t="s">
        <v>2938</v>
      </c>
      <c r="E368">
        <v>-71.111000000000004</v>
      </c>
      <c r="F368">
        <v>298.14999999999998</v>
      </c>
      <c r="G368">
        <v>1923</v>
      </c>
      <c r="H368">
        <v>1</v>
      </c>
      <c r="I368">
        <v>-75190.213406263094</v>
      </c>
      <c r="J368">
        <v>298.14999999999998</v>
      </c>
      <c r="K368">
        <v>1923</v>
      </c>
      <c r="L368">
        <v>48.276003000000003</v>
      </c>
      <c r="M368">
        <v>6.4376369999999995E-3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</row>
    <row r="369" spans="1:57" x14ac:dyDescent="0.25">
      <c r="A369" s="40" t="s">
        <v>421</v>
      </c>
      <c r="B369" s="40" t="s">
        <v>26</v>
      </c>
      <c r="C369" s="40" t="s">
        <v>22</v>
      </c>
      <c r="D369" s="40" t="s">
        <v>2937</v>
      </c>
      <c r="E369">
        <v>22.588000000000001</v>
      </c>
      <c r="F369">
        <v>298.14999999999998</v>
      </c>
      <c r="G369">
        <v>1500</v>
      </c>
      <c r="H369">
        <v>2</v>
      </c>
      <c r="I369">
        <v>3987.91276491903</v>
      </c>
      <c r="J369">
        <v>298.14999999999998</v>
      </c>
      <c r="K369">
        <v>463</v>
      </c>
      <c r="L369">
        <v>82.154120000000006</v>
      </c>
      <c r="M369">
        <v>8.3659999999999998E-2</v>
      </c>
      <c r="N369">
        <v>0</v>
      </c>
      <c r="O369">
        <v>0</v>
      </c>
      <c r="P369">
        <v>0</v>
      </c>
      <c r="Q369">
        <v>0</v>
      </c>
      <c r="R369">
        <v>463</v>
      </c>
      <c r="S369">
        <v>1500</v>
      </c>
      <c r="T369">
        <v>107.16846</v>
      </c>
      <c r="U369">
        <v>1.2548999999999999E-2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</row>
    <row r="370" spans="1:57" x14ac:dyDescent="0.25">
      <c r="A370" s="40" t="s">
        <v>426</v>
      </c>
      <c r="B370" s="40" t="s">
        <v>26</v>
      </c>
      <c r="C370" s="40" t="s">
        <v>22</v>
      </c>
      <c r="D370" s="40" t="s">
        <v>2937</v>
      </c>
      <c r="E370">
        <v>-752.94</v>
      </c>
      <c r="F370">
        <v>298.14999999999998</v>
      </c>
      <c r="G370">
        <v>855</v>
      </c>
      <c r="H370">
        <v>1</v>
      </c>
      <c r="I370">
        <v>-698608.02100420697</v>
      </c>
      <c r="J370">
        <v>298.14999999999998</v>
      </c>
      <c r="K370">
        <v>855</v>
      </c>
      <c r="L370">
        <v>48.648290000000003</v>
      </c>
      <c r="M370">
        <v>0.11210440000000001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</row>
    <row r="371" spans="1:57" x14ac:dyDescent="0.25">
      <c r="A371" s="40" t="s">
        <v>429</v>
      </c>
      <c r="B371" s="40" t="s">
        <v>26</v>
      </c>
      <c r="C371" s="40" t="s">
        <v>22</v>
      </c>
      <c r="D371" s="40" t="s">
        <v>2937</v>
      </c>
      <c r="E371">
        <v>-1520.395</v>
      </c>
      <c r="F371">
        <v>298.14999999999998</v>
      </c>
      <c r="G371">
        <v>1510</v>
      </c>
      <c r="H371">
        <v>1</v>
      </c>
      <c r="I371">
        <v>-1444814.22490297</v>
      </c>
      <c r="J371">
        <v>298.14999999999998</v>
      </c>
      <c r="K371">
        <v>1510</v>
      </c>
      <c r="L371">
        <v>164.89385999999999</v>
      </c>
      <c r="M371">
        <v>1.9911080000000001E-2</v>
      </c>
      <c r="N371">
        <v>-1530978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</row>
    <row r="372" spans="1:57" x14ac:dyDescent="0.25">
      <c r="A372" s="40" t="s">
        <v>429</v>
      </c>
      <c r="B372" s="40" t="s">
        <v>61</v>
      </c>
      <c r="C372" s="40" t="s">
        <v>22</v>
      </c>
      <c r="D372" s="40" t="s">
        <v>2937</v>
      </c>
      <c r="E372">
        <v>-1520.395</v>
      </c>
      <c r="F372">
        <v>298.14999999999998</v>
      </c>
      <c r="G372">
        <v>3000</v>
      </c>
      <c r="H372">
        <v>1</v>
      </c>
      <c r="I372">
        <v>-1333159.13083029</v>
      </c>
      <c r="J372">
        <v>298.14999999999998</v>
      </c>
      <c r="K372">
        <v>3000</v>
      </c>
      <c r="L372">
        <v>229.64670000000001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</row>
    <row r="373" spans="1:57" x14ac:dyDescent="0.25">
      <c r="A373" s="40" t="s">
        <v>433</v>
      </c>
      <c r="B373" s="40" t="s">
        <v>26</v>
      </c>
      <c r="C373" s="40" t="s">
        <v>22</v>
      </c>
      <c r="D373" s="40" t="s">
        <v>2937</v>
      </c>
      <c r="E373">
        <v>-2122.0360000000001</v>
      </c>
      <c r="F373">
        <v>298.14999999999998</v>
      </c>
      <c r="G373">
        <v>1750</v>
      </c>
      <c r="H373">
        <v>1</v>
      </c>
      <c r="I373">
        <v>-2026526.1285803099</v>
      </c>
      <c r="J373">
        <v>298.14999999999998</v>
      </c>
      <c r="K373">
        <v>1750</v>
      </c>
      <c r="L373">
        <v>247.80091999999999</v>
      </c>
      <c r="M373">
        <v>0</v>
      </c>
      <c r="N373">
        <v>-4885744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</row>
    <row r="374" spans="1:57" x14ac:dyDescent="0.25">
      <c r="A374" s="40" t="s">
        <v>433</v>
      </c>
      <c r="B374" s="40" t="s">
        <v>61</v>
      </c>
      <c r="C374" s="40" t="s">
        <v>22</v>
      </c>
      <c r="D374" s="40" t="s">
        <v>2937</v>
      </c>
      <c r="E374">
        <v>-2122.0360000000001</v>
      </c>
      <c r="F374">
        <v>298.14999999999998</v>
      </c>
      <c r="G374">
        <v>3000</v>
      </c>
      <c r="H374">
        <v>1</v>
      </c>
      <c r="I374">
        <v>-1879609.49423468</v>
      </c>
      <c r="J374">
        <v>298.14999999999998</v>
      </c>
      <c r="K374">
        <v>3000</v>
      </c>
      <c r="L374">
        <v>310.37860000000001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</row>
    <row r="375" spans="1:57" x14ac:dyDescent="0.25">
      <c r="A375" s="40" t="s">
        <v>640</v>
      </c>
      <c r="B375" s="40" t="s">
        <v>23</v>
      </c>
      <c r="C375" s="40" t="s">
        <v>22</v>
      </c>
      <c r="D375" s="40" t="s">
        <v>3076</v>
      </c>
      <c r="E375">
        <v>148.32400000000001</v>
      </c>
      <c r="F375">
        <v>298.14999999999998</v>
      </c>
      <c r="G375">
        <v>6000</v>
      </c>
      <c r="H375">
        <v>2</v>
      </c>
      <c r="I375">
        <v>127214.278402793</v>
      </c>
      <c r="J375">
        <v>298.14999999999998</v>
      </c>
      <c r="K375">
        <v>1500</v>
      </c>
      <c r="L375">
        <v>48.880966190000002</v>
      </c>
      <c r="M375">
        <v>-2.7567773438000001E-2</v>
      </c>
      <c r="N375">
        <v>-136700</v>
      </c>
      <c r="O375">
        <v>0</v>
      </c>
      <c r="P375">
        <v>2.5560684816000002E-5</v>
      </c>
      <c r="Q375">
        <v>-6.7488310547999989E-9</v>
      </c>
      <c r="R375">
        <v>1500</v>
      </c>
      <c r="S375">
        <v>6000</v>
      </c>
      <c r="T375">
        <v>44.411415099999999</v>
      </c>
      <c r="U375">
        <v>1.4489035599999999E-4</v>
      </c>
      <c r="V375">
        <v>-7089719.9999999991</v>
      </c>
      <c r="W375">
        <v>0</v>
      </c>
      <c r="X375">
        <v>4.0679054280000003E-7</v>
      </c>
      <c r="Y375">
        <v>-5.9299552920000001E-11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</row>
    <row r="376" spans="1:57" x14ac:dyDescent="0.25">
      <c r="A376" s="40" t="s">
        <v>439</v>
      </c>
      <c r="B376" s="40" t="s">
        <v>26</v>
      </c>
      <c r="C376" s="40" t="s">
        <v>22</v>
      </c>
      <c r="D376" s="40" t="s">
        <v>3077</v>
      </c>
      <c r="E376">
        <v>-357.97</v>
      </c>
      <c r="F376">
        <v>298.14999999999998</v>
      </c>
      <c r="G376">
        <v>950</v>
      </c>
      <c r="H376">
        <v>1</v>
      </c>
      <c r="I376">
        <v>-299671.76604641799</v>
      </c>
      <c r="J376">
        <v>298.14999999999998</v>
      </c>
      <c r="K376">
        <v>950</v>
      </c>
      <c r="L376">
        <v>107.119</v>
      </c>
      <c r="M376">
        <v>-6.7968000000000001E-2</v>
      </c>
      <c r="N376">
        <v>-1338200</v>
      </c>
      <c r="O376">
        <v>0</v>
      </c>
      <c r="P376">
        <v>5.4664999998000005E-5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</row>
    <row r="377" spans="1:57" x14ac:dyDescent="0.25">
      <c r="A377" s="40" t="s">
        <v>439</v>
      </c>
      <c r="B377" s="40" t="s">
        <v>61</v>
      </c>
      <c r="C377" s="40" t="s">
        <v>22</v>
      </c>
      <c r="D377" s="40" t="s">
        <v>3077</v>
      </c>
      <c r="E377">
        <v>-357.97</v>
      </c>
      <c r="F377">
        <v>298.14999999999998</v>
      </c>
      <c r="G377">
        <v>3000</v>
      </c>
      <c r="H377">
        <v>1</v>
      </c>
      <c r="I377">
        <v>-245120.211668887</v>
      </c>
      <c r="J377">
        <v>298.14999999999998</v>
      </c>
      <c r="K377">
        <v>3000</v>
      </c>
      <c r="L377">
        <v>102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</row>
    <row r="378" spans="1:57" x14ac:dyDescent="0.25">
      <c r="A378" s="40" t="s">
        <v>439</v>
      </c>
      <c r="B378" s="40" t="s">
        <v>23</v>
      </c>
      <c r="C378" s="40" t="s">
        <v>22</v>
      </c>
      <c r="D378" s="40" t="s">
        <v>3078</v>
      </c>
      <c r="E378">
        <v>-155.97</v>
      </c>
      <c r="F378">
        <v>298.14999999999998</v>
      </c>
      <c r="G378">
        <v>6000</v>
      </c>
      <c r="H378">
        <v>2</v>
      </c>
      <c r="I378">
        <v>-155657.44719378601</v>
      </c>
      <c r="J378">
        <v>298.14999999999998</v>
      </c>
      <c r="K378">
        <v>1500</v>
      </c>
      <c r="L378">
        <v>61.818145749999999</v>
      </c>
      <c r="M378">
        <v>-3.4132442399999999E-4</v>
      </c>
      <c r="N378">
        <v>-393942</v>
      </c>
      <c r="O378">
        <v>0</v>
      </c>
      <c r="P378">
        <v>7.5036472199999987E-7</v>
      </c>
      <c r="Q378">
        <v>5.4487976039999999E-10</v>
      </c>
      <c r="R378">
        <v>1500</v>
      </c>
      <c r="S378">
        <v>6000</v>
      </c>
      <c r="T378">
        <v>61.163887019999997</v>
      </c>
      <c r="U378">
        <v>5.9282325739999997E-3</v>
      </c>
      <c r="V378">
        <v>-7198962</v>
      </c>
      <c r="W378">
        <v>0</v>
      </c>
      <c r="X378">
        <v>-1.1779415129999999E-6</v>
      </c>
      <c r="Y378">
        <v>8.0560775759999994E-1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</row>
    <row r="379" spans="1:57" x14ac:dyDescent="0.25">
      <c r="A379" s="40" t="s">
        <v>641</v>
      </c>
      <c r="B379" s="40" t="s">
        <v>26</v>
      </c>
      <c r="C379" s="40" t="s">
        <v>22</v>
      </c>
      <c r="D379" s="40" t="s">
        <v>3079</v>
      </c>
      <c r="E379">
        <v>-415.46</v>
      </c>
      <c r="F379">
        <v>298.14999999999998</v>
      </c>
      <c r="G379">
        <v>581</v>
      </c>
      <c r="H379">
        <v>1</v>
      </c>
      <c r="I379">
        <v>-331057.118742775</v>
      </c>
      <c r="J379">
        <v>298.14999999999998</v>
      </c>
      <c r="K379">
        <v>581</v>
      </c>
      <c r="L379">
        <v>625.84299999999996</v>
      </c>
      <c r="M379">
        <v>-1.7685009999999999</v>
      </c>
      <c r="N379">
        <v>-13619500.000000002</v>
      </c>
      <c r="O379">
        <v>0</v>
      </c>
      <c r="P379">
        <v>1.7052899999999999E-3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</row>
    <row r="380" spans="1:57" x14ac:dyDescent="0.25">
      <c r="A380" s="40" t="s">
        <v>641</v>
      </c>
      <c r="B380" s="40" t="s">
        <v>61</v>
      </c>
      <c r="C380" s="40" t="s">
        <v>22</v>
      </c>
      <c r="D380" s="40" t="s">
        <v>3079</v>
      </c>
      <c r="E380">
        <v>-415.46</v>
      </c>
      <c r="F380">
        <v>298.14999999999998</v>
      </c>
      <c r="G380">
        <v>2000</v>
      </c>
      <c r="H380">
        <v>1</v>
      </c>
      <c r="I380">
        <v>-275240.51729270699</v>
      </c>
      <c r="J380">
        <v>298.14999999999998</v>
      </c>
      <c r="K380">
        <v>2000</v>
      </c>
      <c r="L380">
        <v>134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</row>
    <row r="381" spans="1:57" x14ac:dyDescent="0.25">
      <c r="A381" s="40" t="s">
        <v>641</v>
      </c>
      <c r="B381" s="40" t="s">
        <v>23</v>
      </c>
      <c r="C381" s="40" t="s">
        <v>22</v>
      </c>
      <c r="D381" s="40" t="s">
        <v>3080</v>
      </c>
      <c r="E381">
        <v>-268.27699999999999</v>
      </c>
      <c r="F381">
        <v>298.14999999999998</v>
      </c>
      <c r="G381">
        <v>6000</v>
      </c>
      <c r="H381">
        <v>2</v>
      </c>
      <c r="I381">
        <v>-245836.16566957301</v>
      </c>
      <c r="J381">
        <v>298.14999999999998</v>
      </c>
      <c r="K381">
        <v>1500</v>
      </c>
      <c r="L381">
        <v>79.683502200000007</v>
      </c>
      <c r="M381">
        <v>7.4054107659999998E-3</v>
      </c>
      <c r="N381">
        <v>-554760</v>
      </c>
      <c r="O381">
        <v>0</v>
      </c>
      <c r="P381">
        <v>-5.7733374000000004E-6</v>
      </c>
      <c r="Q381">
        <v>1.5469240716E-9</v>
      </c>
      <c r="R381">
        <v>1500</v>
      </c>
      <c r="S381">
        <v>6000</v>
      </c>
      <c r="T381">
        <v>83.132614140000001</v>
      </c>
      <c r="U381">
        <v>6.2236560000000007E-6</v>
      </c>
      <c r="V381">
        <v>-847496</v>
      </c>
      <c r="W381">
        <v>0</v>
      </c>
      <c r="X381">
        <v>-1.2559013999999998E-9</v>
      </c>
      <c r="Y381">
        <v>8.8563720000000003E-14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</row>
    <row r="382" spans="1:57" x14ac:dyDescent="0.25">
      <c r="A382" s="40" t="s">
        <v>642</v>
      </c>
      <c r="B382" s="40" t="s">
        <v>23</v>
      </c>
      <c r="C382" s="40" t="s">
        <v>22</v>
      </c>
      <c r="D382" s="40" t="s">
        <v>3081</v>
      </c>
      <c r="E382">
        <v>-480.37400000000002</v>
      </c>
      <c r="F382">
        <v>298.14999999999998</v>
      </c>
      <c r="G382">
        <v>6000</v>
      </c>
      <c r="H382">
        <v>2</v>
      </c>
      <c r="I382">
        <v>-434795.64956439502</v>
      </c>
      <c r="J382">
        <v>298.14999999999998</v>
      </c>
      <c r="K382">
        <v>1500</v>
      </c>
      <c r="L382">
        <v>129.77346802</v>
      </c>
      <c r="M382">
        <v>6.9972854620000005E-3</v>
      </c>
      <c r="N382">
        <v>-811008</v>
      </c>
      <c r="O382">
        <v>0</v>
      </c>
      <c r="P382">
        <v>-5.4697961399999997E-6</v>
      </c>
      <c r="Q382">
        <v>1.4683954464000002E-9</v>
      </c>
      <c r="R382">
        <v>1500</v>
      </c>
      <c r="S382">
        <v>6000</v>
      </c>
      <c r="T382">
        <v>133.01815796</v>
      </c>
      <c r="U382">
        <v>6.9652400000000001E-6</v>
      </c>
      <c r="V382">
        <v>-1081108</v>
      </c>
      <c r="W382">
        <v>0</v>
      </c>
      <c r="X382">
        <v>-1.4198898000000001E-9</v>
      </c>
      <c r="Y382">
        <v>1.0117968000000001E-13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</row>
    <row r="383" spans="1:57" x14ac:dyDescent="0.25">
      <c r="A383" s="40" t="s">
        <v>643</v>
      </c>
      <c r="B383" s="40" t="s">
        <v>23</v>
      </c>
      <c r="C383" s="40" t="s">
        <v>22</v>
      </c>
      <c r="D383" s="40" t="s">
        <v>3082</v>
      </c>
      <c r="E383">
        <v>-700.55499999999995</v>
      </c>
      <c r="F383">
        <v>298.14999999999998</v>
      </c>
      <c r="G383">
        <v>6000</v>
      </c>
      <c r="H383">
        <v>2</v>
      </c>
      <c r="I383">
        <v>-602723.39897759398</v>
      </c>
      <c r="J383">
        <v>298.14999999999998</v>
      </c>
      <c r="K383">
        <v>1500</v>
      </c>
      <c r="L383">
        <v>176.85961914000001</v>
      </c>
      <c r="M383">
        <v>1.2993862916E-2</v>
      </c>
      <c r="N383">
        <v>-1280046</v>
      </c>
      <c r="O383">
        <v>0</v>
      </c>
      <c r="P383">
        <v>-1.0147011108E-5</v>
      </c>
      <c r="Q383">
        <v>2.7221601564000003E-9</v>
      </c>
      <c r="R383">
        <v>1500</v>
      </c>
      <c r="S383">
        <v>6000</v>
      </c>
      <c r="T383">
        <v>182.89254761000001</v>
      </c>
      <c r="U383">
        <v>1.3680359999999999E-5</v>
      </c>
      <c r="V383">
        <v>-1784202</v>
      </c>
      <c r="W383">
        <v>0</v>
      </c>
      <c r="X383">
        <v>-2.7899423999999999E-9</v>
      </c>
      <c r="Y383">
        <v>1.9905768000000003E-13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</row>
    <row r="384" spans="1:57" x14ac:dyDescent="0.25">
      <c r="A384" s="40" t="s">
        <v>443</v>
      </c>
      <c r="B384" s="40" t="s">
        <v>26</v>
      </c>
      <c r="C384" s="40" t="s">
        <v>22</v>
      </c>
      <c r="D384" s="40" t="s">
        <v>3083</v>
      </c>
      <c r="E384">
        <v>-420.14</v>
      </c>
      <c r="F384">
        <v>298.14999999999998</v>
      </c>
      <c r="G384">
        <v>1500</v>
      </c>
      <c r="H384">
        <v>1</v>
      </c>
      <c r="I384">
        <v>-360355.91655014898</v>
      </c>
      <c r="J384">
        <v>298.14999999999998</v>
      </c>
      <c r="K384">
        <v>1500</v>
      </c>
      <c r="L384">
        <v>68.784000000000006</v>
      </c>
      <c r="M384">
        <v>2.6010000000000002E-2</v>
      </c>
      <c r="N384">
        <v>-53680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</row>
    <row r="385" spans="1:57" x14ac:dyDescent="0.25">
      <c r="A385" s="40" t="s">
        <v>644</v>
      </c>
      <c r="B385" s="40" t="s">
        <v>26</v>
      </c>
      <c r="C385" s="40" t="s">
        <v>22</v>
      </c>
      <c r="D385" s="40" t="s">
        <v>2938</v>
      </c>
      <c r="E385">
        <v>-1092.5999999999999</v>
      </c>
      <c r="F385">
        <v>298.14999999999998</v>
      </c>
      <c r="G385">
        <v>1900</v>
      </c>
      <c r="H385">
        <v>4</v>
      </c>
      <c r="I385">
        <v>-1018753.64305552</v>
      </c>
      <c r="J385">
        <v>298.14999999999998</v>
      </c>
      <c r="K385">
        <v>740</v>
      </c>
      <c r="L385">
        <v>166.10274699999999</v>
      </c>
      <c r="M385">
        <v>6.2581863000000001E-2</v>
      </c>
      <c r="N385">
        <v>-2497250</v>
      </c>
      <c r="O385">
        <v>0</v>
      </c>
      <c r="P385">
        <v>0</v>
      </c>
      <c r="Q385">
        <v>0</v>
      </c>
      <c r="R385">
        <v>740</v>
      </c>
      <c r="S385">
        <v>784</v>
      </c>
      <c r="T385">
        <v>-213.333</v>
      </c>
      <c r="U385">
        <v>0.56888800000000006</v>
      </c>
      <c r="V385">
        <v>0</v>
      </c>
      <c r="W385">
        <v>0</v>
      </c>
      <c r="X385">
        <v>0</v>
      </c>
      <c r="Y385">
        <v>0</v>
      </c>
      <c r="Z385">
        <v>784</v>
      </c>
      <c r="AA385">
        <v>855</v>
      </c>
      <c r="AB385">
        <v>657.52158699999995</v>
      </c>
      <c r="AC385">
        <v>-0.542020591</v>
      </c>
      <c r="AD385">
        <v>0</v>
      </c>
      <c r="AE385">
        <v>0</v>
      </c>
      <c r="AF385">
        <v>0</v>
      </c>
      <c r="AG385">
        <v>0</v>
      </c>
      <c r="AH385">
        <v>855</v>
      </c>
      <c r="AI385">
        <v>1900</v>
      </c>
      <c r="AJ385">
        <v>194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</row>
    <row r="386" spans="1:57" x14ac:dyDescent="0.25">
      <c r="A386" s="40" t="s">
        <v>445</v>
      </c>
      <c r="B386" s="40" t="s">
        <v>26</v>
      </c>
      <c r="C386" s="40" t="s">
        <v>22</v>
      </c>
      <c r="D386" s="40" t="s">
        <v>2938</v>
      </c>
      <c r="E386">
        <v>-1414.222</v>
      </c>
      <c r="F386">
        <v>298.14999999999998</v>
      </c>
      <c r="G386">
        <v>2423</v>
      </c>
      <c r="H386">
        <v>1</v>
      </c>
      <c r="I386">
        <v>-1343254.54036181</v>
      </c>
      <c r="J386">
        <v>298.14999999999998</v>
      </c>
      <c r="K386">
        <v>2423</v>
      </c>
      <c r="L386">
        <v>162.96968000000001</v>
      </c>
      <c r="M386">
        <v>2.2337219999999998E-2</v>
      </c>
      <c r="N386">
        <v>-3187446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</row>
    <row r="387" spans="1:57" x14ac:dyDescent="0.25">
      <c r="A387" s="40" t="s">
        <v>645</v>
      </c>
      <c r="B387" s="40" t="s">
        <v>26</v>
      </c>
      <c r="C387" s="40" t="s">
        <v>22</v>
      </c>
      <c r="D387" s="40" t="s">
        <v>2938</v>
      </c>
      <c r="E387">
        <v>-1025.672</v>
      </c>
      <c r="F387">
        <v>298.14999999999998</v>
      </c>
      <c r="G387">
        <v>3000</v>
      </c>
      <c r="H387">
        <v>3</v>
      </c>
      <c r="I387">
        <v>-956707.40469263995</v>
      </c>
      <c r="J387">
        <v>298.14999999999998</v>
      </c>
      <c r="K387">
        <v>1091</v>
      </c>
      <c r="L387">
        <v>195.93172000000001</v>
      </c>
      <c r="M387">
        <v>1.5058799999999999E-2</v>
      </c>
      <c r="N387">
        <v>-3597380</v>
      </c>
      <c r="O387">
        <v>0</v>
      </c>
      <c r="P387">
        <v>0</v>
      </c>
      <c r="Q387">
        <v>0</v>
      </c>
      <c r="R387">
        <v>1091</v>
      </c>
      <c r="S387">
        <v>1470</v>
      </c>
      <c r="T387">
        <v>182.96441999999999</v>
      </c>
      <c r="U387">
        <v>3.0117599999999998E-2</v>
      </c>
      <c r="V387">
        <v>0</v>
      </c>
      <c r="W387">
        <v>0</v>
      </c>
      <c r="X387">
        <v>0</v>
      </c>
      <c r="Y387">
        <v>0</v>
      </c>
      <c r="Z387">
        <v>1470</v>
      </c>
      <c r="AA387">
        <v>3000</v>
      </c>
      <c r="AB387">
        <v>253.35594399999999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</row>
    <row r="388" spans="1:57" x14ac:dyDescent="0.25">
      <c r="A388" s="40" t="s">
        <v>449</v>
      </c>
      <c r="B388" s="40" t="s">
        <v>26</v>
      </c>
      <c r="C388" s="40" t="s">
        <v>22</v>
      </c>
      <c r="D388" s="40" t="s">
        <v>2938</v>
      </c>
      <c r="E388">
        <v>-967.73699999999997</v>
      </c>
      <c r="F388">
        <v>298.14999999999998</v>
      </c>
      <c r="G388">
        <v>1358</v>
      </c>
      <c r="H388">
        <v>3</v>
      </c>
      <c r="I388">
        <v>-894418.59710047196</v>
      </c>
      <c r="J388">
        <v>298.14999999999998</v>
      </c>
      <c r="K388">
        <v>675</v>
      </c>
      <c r="L388">
        <v>139.58671000000001</v>
      </c>
      <c r="M388">
        <v>0.11775144999999999</v>
      </c>
      <c r="N388">
        <v>-2342480</v>
      </c>
      <c r="O388">
        <v>0</v>
      </c>
      <c r="P388">
        <v>0</v>
      </c>
      <c r="Q388">
        <v>0</v>
      </c>
      <c r="R388">
        <v>675</v>
      </c>
      <c r="S388">
        <v>795</v>
      </c>
      <c r="T388">
        <v>227.1369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795</v>
      </c>
      <c r="AA388">
        <v>1358</v>
      </c>
      <c r="AB388">
        <v>165.98143999999999</v>
      </c>
      <c r="AC388">
        <v>4.0993399999999999E-2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</row>
    <row r="389" spans="1:57" x14ac:dyDescent="0.25">
      <c r="A389" s="40" t="s">
        <v>449</v>
      </c>
      <c r="B389" s="40" t="s">
        <v>61</v>
      </c>
      <c r="C389" s="40" t="s">
        <v>22</v>
      </c>
      <c r="D389" s="40" t="s">
        <v>2938</v>
      </c>
      <c r="E389">
        <v>-967.73699999999997</v>
      </c>
      <c r="F389">
        <v>298.14999999999998</v>
      </c>
      <c r="G389">
        <v>3000</v>
      </c>
      <c r="H389">
        <v>1</v>
      </c>
      <c r="I389">
        <v>-904399.73124873405</v>
      </c>
      <c r="J389">
        <v>298.14999999999998</v>
      </c>
      <c r="K389">
        <v>3000</v>
      </c>
      <c r="L389">
        <v>225.88200000000001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</row>
    <row r="390" spans="1:57" x14ac:dyDescent="0.25">
      <c r="A390" s="40" t="s">
        <v>453</v>
      </c>
      <c r="B390" s="40" t="s">
        <v>26</v>
      </c>
      <c r="C390" s="40" t="s">
        <v>22</v>
      </c>
      <c r="D390" s="40" t="s">
        <v>2938</v>
      </c>
      <c r="E390">
        <v>-190.32599999999999</v>
      </c>
      <c r="F390">
        <v>298.14999999999998</v>
      </c>
      <c r="G390">
        <v>1200</v>
      </c>
      <c r="H390">
        <v>3</v>
      </c>
      <c r="I390">
        <v>-208753.837178952</v>
      </c>
      <c r="J390">
        <v>298.14999999999998</v>
      </c>
      <c r="K390">
        <v>830</v>
      </c>
      <c r="L390">
        <v>86.964569999999995</v>
      </c>
      <c r="M390">
        <v>5.3542399999999997E-2</v>
      </c>
      <c r="N390">
        <v>-560522</v>
      </c>
      <c r="O390">
        <v>0</v>
      </c>
      <c r="P390">
        <v>0</v>
      </c>
      <c r="Q390">
        <v>0</v>
      </c>
      <c r="R390">
        <v>830</v>
      </c>
      <c r="S390">
        <v>930</v>
      </c>
      <c r="T390">
        <v>-1441.6291200000001</v>
      </c>
      <c r="U390">
        <v>1.8445356800019999</v>
      </c>
      <c r="V390">
        <v>0</v>
      </c>
      <c r="W390">
        <v>0</v>
      </c>
      <c r="X390">
        <v>0</v>
      </c>
      <c r="Y390">
        <v>0</v>
      </c>
      <c r="Z390">
        <v>930</v>
      </c>
      <c r="AA390">
        <v>1200</v>
      </c>
      <c r="AB390">
        <v>172.42326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</row>
    <row r="391" spans="1:57" x14ac:dyDescent="0.25">
      <c r="A391" s="40" t="s">
        <v>457</v>
      </c>
      <c r="B391" s="40" t="s">
        <v>26</v>
      </c>
      <c r="C391" s="40" t="s">
        <v>22</v>
      </c>
      <c r="D391" s="40" t="s">
        <v>2938</v>
      </c>
      <c r="E391">
        <v>-380.23500000000001</v>
      </c>
      <c r="F391">
        <v>298.14999999999998</v>
      </c>
      <c r="G391">
        <v>1200</v>
      </c>
      <c r="H391">
        <v>3</v>
      </c>
      <c r="I391">
        <v>-439588.81975611002</v>
      </c>
      <c r="J391">
        <v>298.14999999999998</v>
      </c>
      <c r="K391">
        <v>485</v>
      </c>
      <c r="L391">
        <v>208.14608000000001</v>
      </c>
      <c r="M391">
        <v>0.14673964</v>
      </c>
      <c r="N391">
        <v>-564704</v>
      </c>
      <c r="O391">
        <v>0</v>
      </c>
      <c r="P391">
        <v>0</v>
      </c>
      <c r="Q391">
        <v>0</v>
      </c>
      <c r="R391">
        <v>485</v>
      </c>
      <c r="S391">
        <v>540</v>
      </c>
      <c r="T391">
        <v>-143.51873000000001</v>
      </c>
      <c r="U391">
        <v>1.033201</v>
      </c>
      <c r="V391">
        <v>0</v>
      </c>
      <c r="W391">
        <v>0</v>
      </c>
      <c r="X391">
        <v>0</v>
      </c>
      <c r="Y391">
        <v>0</v>
      </c>
      <c r="Z391">
        <v>540</v>
      </c>
      <c r="AA391">
        <v>1200</v>
      </c>
      <c r="AB391">
        <v>188.98794000000001</v>
      </c>
      <c r="AC391">
        <v>0.11745863999999999</v>
      </c>
      <c r="AD391">
        <v>26085187.999999996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</row>
    <row r="392" spans="1:57" x14ac:dyDescent="0.25">
      <c r="A392" s="40" t="s">
        <v>646</v>
      </c>
      <c r="B392" s="40" t="s">
        <v>23</v>
      </c>
      <c r="C392" s="40" t="s">
        <v>22</v>
      </c>
      <c r="D392" s="40" t="s">
        <v>3084</v>
      </c>
      <c r="E392">
        <v>11.156000000000001</v>
      </c>
      <c r="F392">
        <v>298.14999999999998</v>
      </c>
      <c r="G392">
        <v>6000</v>
      </c>
      <c r="H392">
        <v>2</v>
      </c>
      <c r="I392">
        <v>-11805.499127696299</v>
      </c>
      <c r="J392">
        <v>298.14999999999998</v>
      </c>
      <c r="K392">
        <v>1500</v>
      </c>
      <c r="L392">
        <v>44.249160770000003</v>
      </c>
      <c r="M392">
        <v>-1.4981738282000001E-2</v>
      </c>
      <c r="N392">
        <v>-291112</v>
      </c>
      <c r="O392">
        <v>0</v>
      </c>
      <c r="P392">
        <v>1.2961219482000002E-5</v>
      </c>
      <c r="Q392">
        <v>-2.9991566160000003E-9</v>
      </c>
      <c r="R392">
        <v>1500</v>
      </c>
      <c r="S392">
        <v>6000</v>
      </c>
      <c r="T392">
        <v>45.003074650000002</v>
      </c>
      <c r="U392">
        <v>-9.7485656800000008E-4</v>
      </c>
      <c r="V392">
        <v>-8628110</v>
      </c>
      <c r="W392">
        <v>0</v>
      </c>
      <c r="X392">
        <v>4.2890596379999997E-7</v>
      </c>
      <c r="Y392">
        <v>-2.629557612E-1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</row>
    <row r="393" spans="1:57" x14ac:dyDescent="0.25">
      <c r="A393" s="40" t="s">
        <v>460</v>
      </c>
      <c r="B393" s="40" t="s">
        <v>26</v>
      </c>
      <c r="C393" s="40" t="s">
        <v>22</v>
      </c>
      <c r="D393" s="40" t="s">
        <v>3085</v>
      </c>
      <c r="E393">
        <v>-730.76</v>
      </c>
      <c r="F393">
        <v>298.14999999999998</v>
      </c>
      <c r="G393">
        <v>1223</v>
      </c>
      <c r="H393">
        <v>1</v>
      </c>
      <c r="I393">
        <v>-675933.40265914204</v>
      </c>
      <c r="J393">
        <v>298.14999999999998</v>
      </c>
      <c r="K393">
        <v>1223</v>
      </c>
      <c r="L393">
        <v>68.12</v>
      </c>
      <c r="M393">
        <v>5.4609999999999997E-3</v>
      </c>
      <c r="N393">
        <v>-943199.99999999988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</row>
    <row r="394" spans="1:57" x14ac:dyDescent="0.25">
      <c r="A394" s="40" t="s">
        <v>460</v>
      </c>
      <c r="B394" s="40" t="s">
        <v>61</v>
      </c>
      <c r="C394" s="40" t="s">
        <v>22</v>
      </c>
      <c r="D394" s="40" t="s">
        <v>3085</v>
      </c>
      <c r="E394">
        <v>-730.76</v>
      </c>
      <c r="F394">
        <v>298.14999999999998</v>
      </c>
      <c r="G394">
        <v>3000</v>
      </c>
      <c r="H394">
        <v>1</v>
      </c>
      <c r="I394">
        <v>-639574.11181017105</v>
      </c>
      <c r="J394">
        <v>298.14999999999998</v>
      </c>
      <c r="K394">
        <v>3000</v>
      </c>
      <c r="L394">
        <v>10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</row>
    <row r="395" spans="1:57" x14ac:dyDescent="0.25">
      <c r="A395" s="40" t="s">
        <v>460</v>
      </c>
      <c r="B395" s="40" t="s">
        <v>23</v>
      </c>
      <c r="C395" s="40" t="s">
        <v>22</v>
      </c>
      <c r="D395" s="40" t="s">
        <v>3086</v>
      </c>
      <c r="E395">
        <v>-447.76</v>
      </c>
      <c r="F395">
        <v>298.14999999999998</v>
      </c>
      <c r="G395">
        <v>6000</v>
      </c>
      <c r="H395">
        <v>2</v>
      </c>
      <c r="I395">
        <v>-448506.52300265298</v>
      </c>
      <c r="J395">
        <v>298.14999999999998</v>
      </c>
      <c r="K395">
        <v>1500</v>
      </c>
      <c r="L395">
        <v>54.768432619999999</v>
      </c>
      <c r="M395">
        <v>1.4218603515999999E-2</v>
      </c>
      <c r="N395">
        <v>-515278</v>
      </c>
      <c r="O395">
        <v>0</v>
      </c>
      <c r="P395">
        <v>-1.0330350954E-5</v>
      </c>
      <c r="Q395">
        <v>3.4639658208000003E-9</v>
      </c>
      <c r="R395">
        <v>1500</v>
      </c>
      <c r="S395">
        <v>6000</v>
      </c>
      <c r="T395">
        <v>61.13233185</v>
      </c>
      <c r="U395">
        <v>5.9439254759999999E-3</v>
      </c>
      <c r="V395">
        <v>-7992088</v>
      </c>
      <c r="W395">
        <v>0</v>
      </c>
      <c r="X395">
        <v>-1.1808384702000001E-6</v>
      </c>
      <c r="Y395">
        <v>8.074711992E-11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</row>
    <row r="396" spans="1:57" x14ac:dyDescent="0.25">
      <c r="A396" s="40" t="s">
        <v>462</v>
      </c>
      <c r="B396" s="40" t="s">
        <v>26</v>
      </c>
      <c r="C396" s="40" t="s">
        <v>22</v>
      </c>
      <c r="D396" s="40" t="s">
        <v>3087</v>
      </c>
      <c r="E396">
        <v>-1008.2</v>
      </c>
      <c r="F396">
        <v>298.14999999999998</v>
      </c>
      <c r="G396">
        <v>2000</v>
      </c>
      <c r="H396">
        <v>2</v>
      </c>
      <c r="I396">
        <v>-924944.42110577703</v>
      </c>
      <c r="J396">
        <v>298.14999999999998</v>
      </c>
      <c r="K396">
        <v>367</v>
      </c>
      <c r="L396">
        <v>-2.137</v>
      </c>
      <c r="M396">
        <v>0.31372499999999998</v>
      </c>
      <c r="N396">
        <v>0</v>
      </c>
      <c r="O396">
        <v>0</v>
      </c>
      <c r="P396">
        <v>0</v>
      </c>
      <c r="Q396">
        <v>0</v>
      </c>
      <c r="R396">
        <v>367</v>
      </c>
      <c r="S396">
        <v>2000</v>
      </c>
      <c r="T396">
        <v>93.680999999999997</v>
      </c>
      <c r="U396">
        <v>6.319E-3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</row>
    <row r="397" spans="1:57" x14ac:dyDescent="0.25">
      <c r="A397" s="40" t="s">
        <v>462</v>
      </c>
      <c r="B397" s="40" t="s">
        <v>23</v>
      </c>
      <c r="C397" s="40" t="s">
        <v>22</v>
      </c>
      <c r="D397" s="40" t="s">
        <v>3088</v>
      </c>
      <c r="E397">
        <v>-738.2</v>
      </c>
      <c r="F397">
        <v>298.14999999999998</v>
      </c>
      <c r="G397">
        <v>6000</v>
      </c>
      <c r="H397">
        <v>2</v>
      </c>
      <c r="I397">
        <v>-717846.48117117805</v>
      </c>
      <c r="J397">
        <v>298.14999999999998</v>
      </c>
      <c r="K397">
        <v>1500</v>
      </c>
      <c r="L397">
        <v>69.848251340000004</v>
      </c>
      <c r="M397">
        <v>2.7797393798000003E-2</v>
      </c>
      <c r="N397">
        <v>-762916</v>
      </c>
      <c r="O397">
        <v>0</v>
      </c>
      <c r="P397">
        <v>-2.1333486330000001E-5</v>
      </c>
      <c r="Q397">
        <v>5.6536750487999995E-9</v>
      </c>
      <c r="R397">
        <v>1500</v>
      </c>
      <c r="S397">
        <v>6000</v>
      </c>
      <c r="T397">
        <v>83.092239379999995</v>
      </c>
      <c r="U397">
        <v>2.5889748000000002E-5</v>
      </c>
      <c r="V397">
        <v>-1982148</v>
      </c>
      <c r="W397">
        <v>0</v>
      </c>
      <c r="X397">
        <v>-4.7918537999999997E-9</v>
      </c>
      <c r="Y397">
        <v>3.0950916000000001E-13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</row>
    <row r="398" spans="1:57" x14ac:dyDescent="0.25">
      <c r="A398" s="40" t="s">
        <v>647</v>
      </c>
      <c r="B398" s="40" t="s">
        <v>23</v>
      </c>
      <c r="C398" s="40" t="s">
        <v>22</v>
      </c>
      <c r="D398" s="40" t="s">
        <v>3089</v>
      </c>
      <c r="E398">
        <v>-1081.962</v>
      </c>
      <c r="F398">
        <v>298.14999999999998</v>
      </c>
      <c r="G398">
        <v>6000</v>
      </c>
      <c r="H398">
        <v>2</v>
      </c>
      <c r="I398">
        <v>-1039983.0126634201</v>
      </c>
      <c r="J398">
        <v>298.14999999999998</v>
      </c>
      <c r="K398">
        <v>1500</v>
      </c>
      <c r="L398">
        <v>117.65890503</v>
      </c>
      <c r="M398">
        <v>3.2342071534000004E-2</v>
      </c>
      <c r="N398">
        <v>-1385098</v>
      </c>
      <c r="O398">
        <v>0</v>
      </c>
      <c r="P398">
        <v>-2.4930256350000001E-5</v>
      </c>
      <c r="Q398">
        <v>6.6274599612000004E-9</v>
      </c>
      <c r="R398">
        <v>1500</v>
      </c>
      <c r="S398">
        <v>6000</v>
      </c>
      <c r="T398">
        <v>132.97659302</v>
      </c>
      <c r="U398">
        <v>2.6662849999999998E-5</v>
      </c>
      <c r="V398">
        <v>-2767282</v>
      </c>
      <c r="W398">
        <v>0</v>
      </c>
      <c r="X398">
        <v>-4.8912180000000006E-9</v>
      </c>
      <c r="Y398">
        <v>3.1498643999999999E-13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</row>
    <row r="399" spans="1:57" x14ac:dyDescent="0.25">
      <c r="A399" s="40" t="s">
        <v>648</v>
      </c>
      <c r="B399" s="40" t="s">
        <v>23</v>
      </c>
      <c r="C399" s="40" t="s">
        <v>22</v>
      </c>
      <c r="D399" s="40" t="s">
        <v>3090</v>
      </c>
      <c r="E399">
        <v>-1680.4870000000001</v>
      </c>
      <c r="F399">
        <v>298.14999999999998</v>
      </c>
      <c r="G399">
        <v>6000</v>
      </c>
      <c r="H399">
        <v>2</v>
      </c>
      <c r="I399">
        <v>-1590054.0593741001</v>
      </c>
      <c r="J399">
        <v>298.14999999999998</v>
      </c>
      <c r="K399">
        <v>1500</v>
      </c>
      <c r="L399">
        <v>155.28045653999999</v>
      </c>
      <c r="M399">
        <v>5.7965808105999994E-2</v>
      </c>
      <c r="N399">
        <v>-1994632</v>
      </c>
      <c r="O399">
        <v>0</v>
      </c>
      <c r="P399">
        <v>-4.4586928709999999E-5</v>
      </c>
      <c r="Q399">
        <v>1.1835396973200001E-8</v>
      </c>
      <c r="R399">
        <v>1500</v>
      </c>
      <c r="S399">
        <v>6000</v>
      </c>
      <c r="T399">
        <v>182.81182860999999</v>
      </c>
      <c r="U399">
        <v>5.3018666000000001E-5</v>
      </c>
      <c r="V399">
        <v>-4502838</v>
      </c>
      <c r="W399">
        <v>0</v>
      </c>
      <c r="X399">
        <v>-9.8909387999999994E-9</v>
      </c>
      <c r="Y399">
        <v>6.4338143999999997E-13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</row>
    <row r="400" spans="1:57" x14ac:dyDescent="0.25">
      <c r="A400" s="40" t="s">
        <v>464</v>
      </c>
      <c r="B400" s="40" t="s">
        <v>26</v>
      </c>
      <c r="C400" s="40" t="s">
        <v>22</v>
      </c>
      <c r="D400" s="40" t="s">
        <v>3091</v>
      </c>
      <c r="E400">
        <v>-4.5060000000000002</v>
      </c>
      <c r="F400">
        <v>298.14999999999998</v>
      </c>
      <c r="G400">
        <v>1809</v>
      </c>
      <c r="H400">
        <v>5</v>
      </c>
      <c r="I400">
        <v>0.90612655295914901</v>
      </c>
      <c r="J400">
        <v>298.14999999999998</v>
      </c>
      <c r="K400">
        <v>800</v>
      </c>
      <c r="L400">
        <v>-6.7489999999999997</v>
      </c>
      <c r="M400">
        <v>0.13719300000000001</v>
      </c>
      <c r="N400">
        <v>441900</v>
      </c>
      <c r="O400">
        <v>0</v>
      </c>
      <c r="P400">
        <v>-1.9058599999799999E-4</v>
      </c>
      <c r="Q400">
        <v>1.09992E-7</v>
      </c>
      <c r="R400">
        <v>800</v>
      </c>
      <c r="S400">
        <v>1042</v>
      </c>
      <c r="T400">
        <v>-38217.381000000001</v>
      </c>
      <c r="U400">
        <v>87.681158999999994</v>
      </c>
      <c r="V400">
        <v>2901968000</v>
      </c>
      <c r="W400">
        <v>0</v>
      </c>
      <c r="X400">
        <v>-7.5319531000200002E-2</v>
      </c>
      <c r="Y400">
        <v>2.3009112999960002E-5</v>
      </c>
      <c r="Z400">
        <v>1042</v>
      </c>
      <c r="AA400">
        <v>1184</v>
      </c>
      <c r="AB400">
        <v>-33783.834000000003</v>
      </c>
      <c r="AC400">
        <v>39.60951</v>
      </c>
      <c r="AD400">
        <v>7323171499.999999</v>
      </c>
      <c r="AE400">
        <v>0</v>
      </c>
      <c r="AF400">
        <v>-1.305186199998E-2</v>
      </c>
      <c r="AG400">
        <v>0</v>
      </c>
      <c r="AH400">
        <v>1184</v>
      </c>
      <c r="AI400">
        <v>1665</v>
      </c>
      <c r="AJ400">
        <v>24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1665</v>
      </c>
      <c r="AQ400">
        <v>1809</v>
      </c>
      <c r="AR400">
        <v>24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</row>
    <row r="401" spans="1:57" x14ac:dyDescent="0.25">
      <c r="A401" s="40" t="s">
        <v>464</v>
      </c>
      <c r="B401" s="40" t="s">
        <v>61</v>
      </c>
      <c r="C401" s="40" t="s">
        <v>22</v>
      </c>
      <c r="D401" s="40" t="s">
        <v>3091</v>
      </c>
      <c r="E401">
        <v>-4.5060000000000002</v>
      </c>
      <c r="F401">
        <v>298.14999999999998</v>
      </c>
      <c r="G401">
        <v>4900</v>
      </c>
      <c r="H401">
        <v>1</v>
      </c>
      <c r="I401">
        <v>9253.22179025884</v>
      </c>
      <c r="J401">
        <v>298.14999999999998</v>
      </c>
      <c r="K401">
        <v>4900</v>
      </c>
      <c r="L401">
        <v>46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</row>
    <row r="402" spans="1:57" x14ac:dyDescent="0.25">
      <c r="A402" s="40" t="s">
        <v>464</v>
      </c>
      <c r="B402" s="40" t="s">
        <v>23</v>
      </c>
      <c r="C402" s="40" t="s">
        <v>22</v>
      </c>
      <c r="D402" s="40" t="s">
        <v>3092</v>
      </c>
      <c r="E402">
        <v>408.29399999999998</v>
      </c>
      <c r="F402">
        <v>298.14999999999998</v>
      </c>
      <c r="G402">
        <v>10000</v>
      </c>
      <c r="H402">
        <v>3</v>
      </c>
      <c r="I402">
        <v>371855.69168529101</v>
      </c>
      <c r="J402">
        <v>298.14999999999998</v>
      </c>
      <c r="K402">
        <v>1500</v>
      </c>
      <c r="L402">
        <v>34.320198060000003</v>
      </c>
      <c r="M402">
        <v>-2.3672250366E-2</v>
      </c>
      <c r="N402">
        <v>-254102.00000000003</v>
      </c>
      <c r="O402">
        <v>0</v>
      </c>
      <c r="P402">
        <v>1.5325552367999999E-5</v>
      </c>
      <c r="Q402">
        <v>-3.2498635260000002E-9</v>
      </c>
      <c r="R402">
        <v>1500</v>
      </c>
      <c r="S402">
        <v>6000</v>
      </c>
      <c r="T402">
        <v>18.654788969999998</v>
      </c>
      <c r="U402">
        <v>1.6279449459999998E-3</v>
      </c>
      <c r="V402">
        <v>910952</v>
      </c>
      <c r="W402">
        <v>0</v>
      </c>
      <c r="X402">
        <v>2.8970123279999999E-7</v>
      </c>
      <c r="Y402">
        <v>-3.3610832399999998E-12</v>
      </c>
      <c r="Z402">
        <v>6000</v>
      </c>
      <c r="AA402">
        <v>10000</v>
      </c>
      <c r="AB402">
        <v>-66.848770139999999</v>
      </c>
      <c r="AC402">
        <v>2.5742016602000001E-2</v>
      </c>
      <c r="AD402">
        <v>361609078</v>
      </c>
      <c r="AE402">
        <v>0</v>
      </c>
      <c r="AF402">
        <v>-1.9310600279999999E-6</v>
      </c>
      <c r="AG402">
        <v>4.593019296E-11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</row>
    <row r="403" spans="1:57" x14ac:dyDescent="0.25">
      <c r="A403" s="40" t="s">
        <v>466</v>
      </c>
      <c r="B403" s="40" t="s">
        <v>26</v>
      </c>
      <c r="C403" s="40" t="s">
        <v>22</v>
      </c>
      <c r="D403" s="40" t="s">
        <v>3093</v>
      </c>
      <c r="E403">
        <v>-569.13</v>
      </c>
      <c r="F403">
        <v>298.14999999999998</v>
      </c>
      <c r="G403">
        <v>1500</v>
      </c>
      <c r="H403">
        <v>1</v>
      </c>
      <c r="I403">
        <v>-494303.16383618198</v>
      </c>
      <c r="J403">
        <v>298.14999999999998</v>
      </c>
      <c r="K403">
        <v>1500</v>
      </c>
      <c r="L403">
        <v>80.194999999999993</v>
      </c>
      <c r="M403">
        <v>2.8505000000000003E-2</v>
      </c>
      <c r="N403">
        <v>-126350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</row>
    <row r="404" spans="1:57" x14ac:dyDescent="0.25">
      <c r="A404" s="40" t="s">
        <v>466</v>
      </c>
      <c r="B404" s="40" t="s">
        <v>23</v>
      </c>
      <c r="C404" s="40" t="s">
        <v>22</v>
      </c>
      <c r="D404" s="40" t="s">
        <v>3094</v>
      </c>
      <c r="E404">
        <v>4.9790000000000001</v>
      </c>
      <c r="F404">
        <v>298.14999999999998</v>
      </c>
      <c r="G404">
        <v>6000</v>
      </c>
      <c r="H404">
        <v>2</v>
      </c>
      <c r="I404">
        <v>18432.758732621201</v>
      </c>
      <c r="J404">
        <v>298.14999999999998</v>
      </c>
      <c r="K404">
        <v>1500</v>
      </c>
      <c r="L404">
        <v>49.665100099999997</v>
      </c>
      <c r="M404">
        <v>4.5625378418000004E-2</v>
      </c>
      <c r="N404">
        <v>-610946</v>
      </c>
      <c r="O404">
        <v>0</v>
      </c>
      <c r="P404">
        <v>-2.9670395508E-5</v>
      </c>
      <c r="Q404">
        <v>7.5175605468000001E-9</v>
      </c>
      <c r="R404">
        <v>1500</v>
      </c>
      <c r="S404">
        <v>6000</v>
      </c>
      <c r="T404">
        <v>75.75187683</v>
      </c>
      <c r="U404">
        <v>3.4789001460000003E-3</v>
      </c>
      <c r="V404">
        <v>-7588314</v>
      </c>
      <c r="W404">
        <v>0</v>
      </c>
      <c r="X404">
        <v>-6.1686767579999999E-7</v>
      </c>
      <c r="Y404">
        <v>3.8543706839999996E-11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</row>
    <row r="405" spans="1:57" x14ac:dyDescent="0.25">
      <c r="A405" s="40" t="s">
        <v>470</v>
      </c>
      <c r="B405" s="40" t="s">
        <v>26</v>
      </c>
      <c r="C405" s="40" t="s">
        <v>22</v>
      </c>
      <c r="D405" s="40" t="s">
        <v>3095</v>
      </c>
      <c r="E405">
        <v>-580</v>
      </c>
      <c r="F405">
        <v>298.14999999999998</v>
      </c>
      <c r="G405">
        <v>1500</v>
      </c>
      <c r="H405">
        <v>1</v>
      </c>
      <c r="I405">
        <v>-489681.354760735</v>
      </c>
      <c r="J405">
        <v>298.14999999999998</v>
      </c>
      <c r="K405">
        <v>1500</v>
      </c>
      <c r="L405">
        <v>95.105999999999995</v>
      </c>
      <c r="M405">
        <v>2.8480000000000002E-2</v>
      </c>
      <c r="N405">
        <v>-58640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</row>
    <row r="406" spans="1:57" x14ac:dyDescent="0.25">
      <c r="A406" s="40" t="s">
        <v>470</v>
      </c>
      <c r="B406" s="40" t="s">
        <v>23</v>
      </c>
      <c r="C406" s="40" t="s">
        <v>22</v>
      </c>
      <c r="D406" s="40" t="s">
        <v>3096</v>
      </c>
      <c r="E406">
        <v>-321.65600000000001</v>
      </c>
      <c r="F406">
        <v>298.14999999999998</v>
      </c>
      <c r="G406">
        <v>6000</v>
      </c>
      <c r="H406">
        <v>2</v>
      </c>
      <c r="I406">
        <v>-288727.491828367</v>
      </c>
      <c r="J406">
        <v>298.14999999999998</v>
      </c>
      <c r="K406">
        <v>1500</v>
      </c>
      <c r="L406">
        <v>90.447021480000004</v>
      </c>
      <c r="M406">
        <v>1.8625816339999999E-3</v>
      </c>
      <c r="N406">
        <v>-1113208</v>
      </c>
      <c r="O406">
        <v>0</v>
      </c>
      <c r="P406">
        <v>6.1209292619999998E-6</v>
      </c>
      <c r="Q406">
        <v>-9.9429437280000008E-10</v>
      </c>
      <c r="R406">
        <v>1500</v>
      </c>
      <c r="S406">
        <v>6000</v>
      </c>
      <c r="T406">
        <v>90.781097410000001</v>
      </c>
      <c r="U406">
        <v>1.5202163696E-2</v>
      </c>
      <c r="V406">
        <v>-11956420</v>
      </c>
      <c r="W406">
        <v>0</v>
      </c>
      <c r="X406">
        <v>-2.5994622804000001E-6</v>
      </c>
      <c r="Y406">
        <v>1.5376991268000001E-1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</row>
    <row r="407" spans="1:57" x14ac:dyDescent="0.25">
      <c r="A407" s="40" t="s">
        <v>472</v>
      </c>
      <c r="B407" s="40" t="s">
        <v>26</v>
      </c>
      <c r="C407" s="40" t="s">
        <v>22</v>
      </c>
      <c r="D407" s="40" t="s">
        <v>3097</v>
      </c>
      <c r="E407">
        <v>-848</v>
      </c>
      <c r="F407">
        <v>298.14999999999998</v>
      </c>
      <c r="G407">
        <v>1500</v>
      </c>
      <c r="H407">
        <v>1</v>
      </c>
      <c r="I407">
        <v>-715292.38466155203</v>
      </c>
      <c r="J407">
        <v>298.14999999999998</v>
      </c>
      <c r="K407">
        <v>1500</v>
      </c>
      <c r="L407">
        <v>162.5</v>
      </c>
      <c r="M407">
        <v>1.1859999999999999E-2</v>
      </c>
      <c r="N407">
        <v>-435900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</row>
    <row r="408" spans="1:57" x14ac:dyDescent="0.25">
      <c r="A408" s="40" t="s">
        <v>649</v>
      </c>
      <c r="B408" s="40" t="s">
        <v>26</v>
      </c>
      <c r="C408" s="40" t="s">
        <v>22</v>
      </c>
      <c r="D408" s="40" t="s">
        <v>2937</v>
      </c>
      <c r="E408">
        <v>-765.48900000000003</v>
      </c>
      <c r="F408">
        <v>298.14999999999998</v>
      </c>
      <c r="G408">
        <v>1800</v>
      </c>
      <c r="H408">
        <v>1</v>
      </c>
      <c r="I408">
        <v>-727795.48161272495</v>
      </c>
      <c r="J408">
        <v>298.14999999999998</v>
      </c>
      <c r="K408">
        <v>1800</v>
      </c>
      <c r="L408">
        <v>90.72927</v>
      </c>
      <c r="M408">
        <v>1.9158140000000001E-2</v>
      </c>
      <c r="N408">
        <v>-1204704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</row>
    <row r="409" spans="1:57" x14ac:dyDescent="0.25">
      <c r="A409" s="40" t="s">
        <v>477</v>
      </c>
      <c r="B409" s="40" t="s">
        <v>26</v>
      </c>
      <c r="C409" s="40" t="s">
        <v>22</v>
      </c>
      <c r="D409" s="40" t="s">
        <v>2937</v>
      </c>
      <c r="E409">
        <v>-1428.327</v>
      </c>
      <c r="F409">
        <v>298.14999999999998</v>
      </c>
      <c r="G409">
        <v>2023</v>
      </c>
      <c r="H409">
        <v>3</v>
      </c>
      <c r="I409">
        <v>-1348315.2690063801</v>
      </c>
      <c r="J409">
        <v>298.14999999999998</v>
      </c>
      <c r="K409">
        <v>665</v>
      </c>
      <c r="L409">
        <v>88.093980000000002</v>
      </c>
      <c r="M409">
        <v>0.18647814000000001</v>
      </c>
      <c r="N409">
        <v>0</v>
      </c>
      <c r="O409">
        <v>0</v>
      </c>
      <c r="P409">
        <v>0</v>
      </c>
      <c r="Q409">
        <v>0</v>
      </c>
      <c r="R409">
        <v>665</v>
      </c>
      <c r="S409">
        <v>1230</v>
      </c>
      <c r="T409">
        <v>189.90819999999999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1230</v>
      </c>
      <c r="AA409">
        <v>2023</v>
      </c>
      <c r="AB409">
        <v>189.90819999999999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</row>
    <row r="410" spans="1:57" x14ac:dyDescent="0.25">
      <c r="A410" s="40" t="s">
        <v>650</v>
      </c>
      <c r="B410" s="40" t="s">
        <v>26</v>
      </c>
      <c r="C410" s="40" t="s">
        <v>22</v>
      </c>
      <c r="D410" s="40" t="s">
        <v>2938</v>
      </c>
      <c r="E410">
        <v>-4.1829999999999998</v>
      </c>
      <c r="F410">
        <v>298.14999999999998</v>
      </c>
      <c r="G410">
        <v>1600</v>
      </c>
      <c r="H410">
        <v>1</v>
      </c>
      <c r="I410">
        <v>-29036.700142662699</v>
      </c>
      <c r="J410">
        <v>298.14999999999998</v>
      </c>
      <c r="K410">
        <v>1600</v>
      </c>
      <c r="L410">
        <v>101.6469</v>
      </c>
      <c r="M410">
        <v>4.9401229999999997E-2</v>
      </c>
      <c r="N410">
        <v>606534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</row>
    <row r="411" spans="1:57" x14ac:dyDescent="0.25">
      <c r="A411" s="40" t="s">
        <v>480</v>
      </c>
      <c r="B411" s="40" t="s">
        <v>26</v>
      </c>
      <c r="C411" s="40" t="s">
        <v>22</v>
      </c>
      <c r="D411" s="40" t="s">
        <v>2938</v>
      </c>
      <c r="E411">
        <v>-11.085000000000001</v>
      </c>
      <c r="F411">
        <v>298.14999999999998</v>
      </c>
      <c r="G411">
        <v>900</v>
      </c>
      <c r="H411">
        <v>2</v>
      </c>
      <c r="I411">
        <v>-18706.520803696301</v>
      </c>
      <c r="J411">
        <v>298.14999999999998</v>
      </c>
      <c r="K411">
        <v>753</v>
      </c>
      <c r="L411">
        <v>112.27172</v>
      </c>
      <c r="M411">
        <v>3.4133280000000002E-2</v>
      </c>
      <c r="N411">
        <v>0</v>
      </c>
      <c r="O411">
        <v>0</v>
      </c>
      <c r="P411">
        <v>0</v>
      </c>
      <c r="Q411">
        <v>0</v>
      </c>
      <c r="R411">
        <v>753</v>
      </c>
      <c r="S411">
        <v>900</v>
      </c>
      <c r="T411">
        <v>112.27172</v>
      </c>
      <c r="U411">
        <v>3.4133280000000002E-2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</row>
    <row r="412" spans="1:57" x14ac:dyDescent="0.25">
      <c r="A412" s="40" t="s">
        <v>484</v>
      </c>
      <c r="B412" s="40" t="s">
        <v>26</v>
      </c>
      <c r="C412" s="40" t="s">
        <v>22</v>
      </c>
      <c r="D412" s="40" t="s">
        <v>2937</v>
      </c>
      <c r="E412">
        <v>-3.7650000000000001</v>
      </c>
      <c r="F412">
        <v>298.14999999999998</v>
      </c>
      <c r="G412">
        <v>1000</v>
      </c>
      <c r="H412">
        <v>1</v>
      </c>
      <c r="I412">
        <v>-2453.24396860977</v>
      </c>
      <c r="J412">
        <v>298.14999999999998</v>
      </c>
      <c r="K412">
        <v>1000</v>
      </c>
      <c r="L412">
        <v>62.36853</v>
      </c>
      <c r="M412">
        <v>2.5474469999999999E-2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</row>
    <row r="413" spans="1:57" x14ac:dyDescent="0.25">
      <c r="A413" s="40" t="s">
        <v>486</v>
      </c>
      <c r="B413" s="40" t="s">
        <v>61</v>
      </c>
      <c r="C413" s="40" t="s">
        <v>22</v>
      </c>
      <c r="D413" s="40" t="s">
        <v>2937</v>
      </c>
      <c r="E413">
        <v>-698.14300000000003</v>
      </c>
      <c r="F413">
        <v>298.14999999999998</v>
      </c>
      <c r="G413">
        <v>2500</v>
      </c>
      <c r="H413">
        <v>1</v>
      </c>
      <c r="I413">
        <v>-647932.39139482705</v>
      </c>
      <c r="J413">
        <v>298.14999999999998</v>
      </c>
      <c r="K413">
        <v>2500</v>
      </c>
      <c r="L413">
        <v>156.02590000000001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</row>
    <row r="414" spans="1:57" x14ac:dyDescent="0.25">
      <c r="A414" s="40" t="s">
        <v>486</v>
      </c>
      <c r="B414" s="40" t="s">
        <v>26</v>
      </c>
      <c r="C414" s="40" t="s">
        <v>22</v>
      </c>
      <c r="D414" s="40" t="s">
        <v>2937</v>
      </c>
      <c r="E414">
        <v>-698.14300000000003</v>
      </c>
      <c r="F414">
        <v>298.14999999999998</v>
      </c>
      <c r="G414">
        <v>1620</v>
      </c>
      <c r="H414">
        <v>3</v>
      </c>
      <c r="I414">
        <v>-659530.52984612796</v>
      </c>
      <c r="J414">
        <v>298.14999999999998</v>
      </c>
      <c r="K414">
        <v>870</v>
      </c>
      <c r="L414">
        <v>74.959360000000004</v>
      </c>
      <c r="M414">
        <v>5.8980299999999999E-2</v>
      </c>
      <c r="N414">
        <v>-719476</v>
      </c>
      <c r="O414">
        <v>0</v>
      </c>
      <c r="P414">
        <v>0</v>
      </c>
      <c r="Q414">
        <v>0</v>
      </c>
      <c r="R414">
        <v>870</v>
      </c>
      <c r="S414">
        <v>1270</v>
      </c>
      <c r="T414">
        <v>94.326650000000001</v>
      </c>
      <c r="U414">
        <v>2.1333299999999999E-2</v>
      </c>
      <c r="V414">
        <v>0</v>
      </c>
      <c r="W414">
        <v>0</v>
      </c>
      <c r="X414">
        <v>0</v>
      </c>
      <c r="Y414">
        <v>0</v>
      </c>
      <c r="Z414">
        <v>1270</v>
      </c>
      <c r="AA414">
        <v>1620</v>
      </c>
      <c r="AB414">
        <v>94.326650000000001</v>
      </c>
      <c r="AC414">
        <v>2.1333299999999999E-2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</row>
    <row r="415" spans="1:57" x14ac:dyDescent="0.25">
      <c r="A415" s="40" t="s">
        <v>651</v>
      </c>
      <c r="B415" s="40" t="s">
        <v>26</v>
      </c>
      <c r="C415" s="40" t="s">
        <v>22</v>
      </c>
      <c r="D415" s="40" t="s">
        <v>2938</v>
      </c>
      <c r="E415">
        <v>-61.49</v>
      </c>
      <c r="F415">
        <v>298.14999999999998</v>
      </c>
      <c r="G415">
        <v>1928</v>
      </c>
      <c r="H415">
        <v>1</v>
      </c>
      <c r="I415">
        <v>-71064.659871819502</v>
      </c>
      <c r="J415">
        <v>298.14999999999998</v>
      </c>
      <c r="K415">
        <v>1928</v>
      </c>
      <c r="L415">
        <v>66.927999999999997</v>
      </c>
      <c r="M415">
        <v>2.6352899999999999E-2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</row>
    <row r="416" spans="1:57" x14ac:dyDescent="0.25">
      <c r="A416" s="40" t="s">
        <v>489</v>
      </c>
      <c r="B416" s="40" t="s">
        <v>26</v>
      </c>
      <c r="C416" s="40" t="s">
        <v>22</v>
      </c>
      <c r="D416" s="40" t="s">
        <v>2937</v>
      </c>
      <c r="E416">
        <v>-1076.704</v>
      </c>
      <c r="F416">
        <v>298.14999999999998</v>
      </c>
      <c r="G416">
        <v>1933</v>
      </c>
      <c r="H416">
        <v>2</v>
      </c>
      <c r="I416">
        <v>-999685.69697920198</v>
      </c>
      <c r="J416">
        <v>298.14999999999998</v>
      </c>
      <c r="K416">
        <v>855</v>
      </c>
      <c r="L416">
        <v>132.30829</v>
      </c>
      <c r="M416">
        <v>0.11821158</v>
      </c>
      <c r="N416">
        <v>-1953462</v>
      </c>
      <c r="O416">
        <v>0</v>
      </c>
      <c r="P416">
        <v>0</v>
      </c>
      <c r="Q416">
        <v>0</v>
      </c>
      <c r="R416">
        <v>855</v>
      </c>
      <c r="S416">
        <v>1933</v>
      </c>
      <c r="T416">
        <v>203.67026999999999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</row>
    <row r="417" spans="1:57" x14ac:dyDescent="0.25">
      <c r="A417" s="40" t="s">
        <v>652</v>
      </c>
      <c r="B417" s="40" t="s">
        <v>23</v>
      </c>
      <c r="C417" s="40" t="s">
        <v>22</v>
      </c>
      <c r="D417" s="40" t="s">
        <v>3098</v>
      </c>
      <c r="E417">
        <v>88.813000000000002</v>
      </c>
      <c r="F417">
        <v>298.14999999999998</v>
      </c>
      <c r="G417">
        <v>6000</v>
      </c>
      <c r="H417">
        <v>2</v>
      </c>
      <c r="I417">
        <v>86986.432281548594</v>
      </c>
      <c r="J417">
        <v>298.14999999999998</v>
      </c>
      <c r="K417">
        <v>1500</v>
      </c>
      <c r="L417">
        <v>37.534088130000001</v>
      </c>
      <c r="M417">
        <v>4.1811322022000004E-2</v>
      </c>
      <c r="N417">
        <v>-446071.99999999994</v>
      </c>
      <c r="O417">
        <v>0</v>
      </c>
      <c r="P417">
        <v>-3.1375268555999999E-5</v>
      </c>
      <c r="Q417">
        <v>8.1838242191999995E-9</v>
      </c>
      <c r="R417">
        <v>1500</v>
      </c>
      <c r="S417">
        <v>6000</v>
      </c>
      <c r="T417">
        <v>58.081634520000001</v>
      </c>
      <c r="U417">
        <v>5.9348749999999993E-5</v>
      </c>
      <c r="V417">
        <v>-2543920</v>
      </c>
      <c r="W417">
        <v>0</v>
      </c>
      <c r="X417">
        <v>-1.09532046E-8</v>
      </c>
      <c r="Y417">
        <v>7.0484988000000004E-13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</row>
    <row r="418" spans="1:57" x14ac:dyDescent="0.25">
      <c r="A418" s="40" t="s">
        <v>492</v>
      </c>
      <c r="B418" s="40" t="s">
        <v>26</v>
      </c>
      <c r="C418" s="40" t="s">
        <v>22</v>
      </c>
      <c r="D418" s="40" t="s">
        <v>3099</v>
      </c>
      <c r="E418">
        <v>-838.56</v>
      </c>
      <c r="F418">
        <v>298.14999999999998</v>
      </c>
      <c r="G418">
        <v>1812</v>
      </c>
      <c r="H418">
        <v>2</v>
      </c>
      <c r="I418">
        <v>-747539.04412376904</v>
      </c>
      <c r="J418">
        <v>298.14999999999998</v>
      </c>
      <c r="K418">
        <v>955</v>
      </c>
      <c r="L418">
        <v>-27.582999999999998</v>
      </c>
      <c r="M418">
        <v>0.63601000000000008</v>
      </c>
      <c r="N418">
        <v>654000</v>
      </c>
      <c r="O418">
        <v>0</v>
      </c>
      <c r="P418">
        <v>-8.7435100000199991E-4</v>
      </c>
      <c r="Q418">
        <v>4.5591000000000001E-7</v>
      </c>
      <c r="R418">
        <v>955</v>
      </c>
      <c r="S418">
        <v>1812</v>
      </c>
      <c r="T418">
        <v>132.67500000000001</v>
      </c>
      <c r="U418">
        <v>7.3639999999999999E-3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</row>
    <row r="419" spans="1:57" x14ac:dyDescent="0.25">
      <c r="A419" s="40" t="s">
        <v>492</v>
      </c>
      <c r="B419" s="40" t="s">
        <v>61</v>
      </c>
      <c r="C419" s="40" t="s">
        <v>22</v>
      </c>
      <c r="D419" s="40" t="s">
        <v>3099</v>
      </c>
      <c r="E419">
        <v>-838.56</v>
      </c>
      <c r="F419">
        <v>298.14999999999998</v>
      </c>
      <c r="G419">
        <v>4000</v>
      </c>
      <c r="H419">
        <v>1</v>
      </c>
      <c r="I419">
        <v>-625616.69650518498</v>
      </c>
      <c r="J419">
        <v>298.14999999999998</v>
      </c>
      <c r="K419">
        <v>4000</v>
      </c>
      <c r="L419">
        <v>165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</row>
    <row r="420" spans="1:57" x14ac:dyDescent="0.25">
      <c r="A420" s="40" t="s">
        <v>495</v>
      </c>
      <c r="B420" s="40" t="s">
        <v>26</v>
      </c>
      <c r="C420" s="40" t="s">
        <v>154</v>
      </c>
      <c r="D420" s="40" t="s">
        <v>3100</v>
      </c>
      <c r="E420">
        <v>-820.38</v>
      </c>
      <c r="F420">
        <v>298.14999999999998</v>
      </c>
      <c r="G420">
        <v>1000</v>
      </c>
      <c r="H420">
        <v>1</v>
      </c>
      <c r="I420">
        <v>-729030.81868993898</v>
      </c>
      <c r="J420">
        <v>298.14999999999998</v>
      </c>
      <c r="K420">
        <v>1000</v>
      </c>
      <c r="L420">
        <v>113.637</v>
      </c>
      <c r="M420">
        <v>4.3834999999999999E-2</v>
      </c>
      <c r="N420">
        <v>-162730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</row>
    <row r="421" spans="1:57" x14ac:dyDescent="0.25">
      <c r="A421" s="40" t="s">
        <v>499</v>
      </c>
      <c r="B421" s="40" t="s">
        <v>26</v>
      </c>
      <c r="C421" s="40" t="s">
        <v>22</v>
      </c>
      <c r="D421" s="40" t="s">
        <v>3101</v>
      </c>
      <c r="E421">
        <v>-1137.76</v>
      </c>
      <c r="F421">
        <v>298.14999999999998</v>
      </c>
      <c r="G421">
        <v>1870</v>
      </c>
      <c r="H421">
        <v>2</v>
      </c>
      <c r="I421">
        <v>-1016003.46828328</v>
      </c>
      <c r="J421">
        <v>298.14999999999998</v>
      </c>
      <c r="K421">
        <v>848</v>
      </c>
      <c r="L421">
        <v>-91.808999999999997</v>
      </c>
      <c r="M421">
        <v>1.2873790000000001</v>
      </c>
      <c r="N421">
        <v>1090300</v>
      </c>
      <c r="O421">
        <v>0</v>
      </c>
      <c r="P421">
        <v>-2.1273670000019999E-3</v>
      </c>
      <c r="Q421">
        <v>1.344E-6</v>
      </c>
      <c r="R421">
        <v>848</v>
      </c>
      <c r="S421">
        <v>1870</v>
      </c>
      <c r="T421">
        <v>201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</row>
    <row r="422" spans="1:57" x14ac:dyDescent="0.25">
      <c r="A422" s="40" t="s">
        <v>499</v>
      </c>
      <c r="B422" s="40" t="s">
        <v>61</v>
      </c>
      <c r="C422" s="40" t="s">
        <v>22</v>
      </c>
      <c r="D422" s="40" t="s">
        <v>3101</v>
      </c>
      <c r="E422">
        <v>-1137.76</v>
      </c>
      <c r="F422">
        <v>298.14999999999998</v>
      </c>
      <c r="G422">
        <v>4000</v>
      </c>
      <c r="H422">
        <v>1</v>
      </c>
      <c r="I422">
        <v>-827668.06417057698</v>
      </c>
      <c r="J422">
        <v>298.14999999999998</v>
      </c>
      <c r="K422">
        <v>4000</v>
      </c>
      <c r="L422">
        <v>23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</row>
    <row r="423" spans="1:57" x14ac:dyDescent="0.25">
      <c r="A423" s="40" t="s">
        <v>502</v>
      </c>
      <c r="B423" s="40" t="s">
        <v>26</v>
      </c>
      <c r="C423" s="40" t="s">
        <v>22</v>
      </c>
      <c r="D423" s="40" t="s">
        <v>3102</v>
      </c>
      <c r="E423">
        <v>-273.7</v>
      </c>
      <c r="F423">
        <v>298.14999999999998</v>
      </c>
      <c r="G423">
        <v>1650</v>
      </c>
      <c r="H423">
        <v>1</v>
      </c>
      <c r="I423">
        <v>-242560.67458524299</v>
      </c>
      <c r="J423">
        <v>298.14999999999998</v>
      </c>
      <c r="K423">
        <v>1650</v>
      </c>
      <c r="L423">
        <v>58.68</v>
      </c>
      <c r="M423">
        <v>-9.2919999999999999E-3</v>
      </c>
      <c r="N423">
        <v>-646300</v>
      </c>
      <c r="O423">
        <v>0</v>
      </c>
      <c r="P423">
        <v>9.1200000000000008E-6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</row>
    <row r="424" spans="1:57" x14ac:dyDescent="0.25">
      <c r="A424" s="40" t="s">
        <v>502</v>
      </c>
      <c r="B424" s="40" t="s">
        <v>61</v>
      </c>
      <c r="C424" s="40" t="s">
        <v>22</v>
      </c>
      <c r="D424" s="40" t="s">
        <v>3102</v>
      </c>
      <c r="E424">
        <v>-273.7</v>
      </c>
      <c r="F424">
        <v>298.14999999999998</v>
      </c>
      <c r="G424">
        <v>4000</v>
      </c>
      <c r="H424">
        <v>1</v>
      </c>
      <c r="I424">
        <v>-219437.29371032701</v>
      </c>
      <c r="J424">
        <v>298.14999999999998</v>
      </c>
      <c r="K424">
        <v>4000</v>
      </c>
      <c r="L424">
        <v>68.2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</row>
    <row r="425" spans="1:57" x14ac:dyDescent="0.25">
      <c r="A425" s="40" t="s">
        <v>653</v>
      </c>
      <c r="B425" s="40" t="s">
        <v>26</v>
      </c>
      <c r="C425" s="40" t="s">
        <v>654</v>
      </c>
      <c r="D425" s="40" t="s">
        <v>3103</v>
      </c>
      <c r="E425">
        <v>-272.77</v>
      </c>
      <c r="F425">
        <v>298.14999999999998</v>
      </c>
      <c r="G425">
        <v>1650</v>
      </c>
      <c r="H425">
        <v>1</v>
      </c>
      <c r="I425">
        <v>-241673.28742542601</v>
      </c>
      <c r="J425">
        <v>298.14999999999998</v>
      </c>
      <c r="K425">
        <v>1650</v>
      </c>
      <c r="L425">
        <v>57.49</v>
      </c>
      <c r="M425">
        <v>-9.7619999999999998E-3</v>
      </c>
      <c r="N425">
        <v>-646300</v>
      </c>
      <c r="O425">
        <v>0</v>
      </c>
      <c r="P425">
        <v>9.1200000000000008E-6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</row>
    <row r="426" spans="1:57" x14ac:dyDescent="0.25">
      <c r="A426" s="40" t="s">
        <v>502</v>
      </c>
      <c r="B426" s="40" t="s">
        <v>23</v>
      </c>
      <c r="C426" s="40" t="s">
        <v>22</v>
      </c>
      <c r="D426" s="40" t="s">
        <v>3104</v>
      </c>
      <c r="E426">
        <v>260.73700000000002</v>
      </c>
      <c r="F426">
        <v>298.14999999999998</v>
      </c>
      <c r="G426">
        <v>6000</v>
      </c>
      <c r="H426">
        <v>2</v>
      </c>
      <c r="I426">
        <v>240771.1876485</v>
      </c>
      <c r="J426">
        <v>298.14999999999998</v>
      </c>
      <c r="K426">
        <v>1500</v>
      </c>
      <c r="L426">
        <v>39.505004880000001</v>
      </c>
      <c r="M426">
        <v>-5.4903907779999999E-3</v>
      </c>
      <c r="N426">
        <v>-104424.00000000001</v>
      </c>
      <c r="O426">
        <v>0</v>
      </c>
      <c r="P426">
        <v>4.8848913600000004E-6</v>
      </c>
      <c r="Q426">
        <v>-5.4471414120000013E-10</v>
      </c>
      <c r="R426">
        <v>1500</v>
      </c>
      <c r="S426">
        <v>6000</v>
      </c>
      <c r="T426">
        <v>36.80686188</v>
      </c>
      <c r="U426">
        <v>4.8032936100000003E-3</v>
      </c>
      <c r="V426">
        <v>-5967676</v>
      </c>
      <c r="W426">
        <v>0</v>
      </c>
      <c r="X426">
        <v>-5.1845821379999999E-7</v>
      </c>
      <c r="Y426">
        <v>1.235222052E-11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</row>
    <row r="427" spans="1:57" x14ac:dyDescent="0.25">
      <c r="A427" s="40" t="s">
        <v>505</v>
      </c>
      <c r="B427" s="40" t="s">
        <v>26</v>
      </c>
      <c r="C427" s="40" t="s">
        <v>506</v>
      </c>
      <c r="D427" s="40" t="s">
        <v>2938</v>
      </c>
      <c r="E427">
        <v>-1235.165</v>
      </c>
      <c r="F427">
        <v>298.14999999999998</v>
      </c>
      <c r="G427">
        <v>1743</v>
      </c>
      <c r="H427">
        <v>1</v>
      </c>
      <c r="I427">
        <v>-1180064.73493653</v>
      </c>
      <c r="J427">
        <v>298.14999999999998</v>
      </c>
      <c r="K427">
        <v>1743</v>
      </c>
      <c r="L427">
        <v>116.58020999999999</v>
      </c>
      <c r="M427">
        <v>1.8237880000000001E-2</v>
      </c>
      <c r="N427">
        <v>-2003657.9999999998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</row>
    <row r="428" spans="1:57" x14ac:dyDescent="0.25">
      <c r="A428" s="40" t="s">
        <v>505</v>
      </c>
      <c r="B428" s="40" t="s">
        <v>61</v>
      </c>
      <c r="C428" s="40" t="s">
        <v>506</v>
      </c>
      <c r="D428" s="40" t="s">
        <v>2938</v>
      </c>
      <c r="E428">
        <v>-1235.165</v>
      </c>
      <c r="F428">
        <v>298.14999999999998</v>
      </c>
      <c r="G428">
        <v>3000</v>
      </c>
      <c r="H428">
        <v>1</v>
      </c>
      <c r="I428">
        <v>-1171039.37514092</v>
      </c>
      <c r="J428">
        <v>298.14999999999998</v>
      </c>
      <c r="K428">
        <v>3000</v>
      </c>
      <c r="L428">
        <v>199.11080000000001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</row>
    <row r="429" spans="1:57" x14ac:dyDescent="0.25">
      <c r="A429" s="40" t="s">
        <v>510</v>
      </c>
      <c r="B429" s="40" t="s">
        <v>26</v>
      </c>
      <c r="C429" s="40" t="s">
        <v>511</v>
      </c>
      <c r="D429" s="40" t="s">
        <v>2937</v>
      </c>
      <c r="E429">
        <v>-1521.36</v>
      </c>
      <c r="F429">
        <v>298.14999999999998</v>
      </c>
      <c r="G429">
        <v>1600</v>
      </c>
      <c r="H429">
        <v>1</v>
      </c>
      <c r="I429">
        <v>-1455226.00672042</v>
      </c>
      <c r="J429">
        <v>298.14999999999998</v>
      </c>
      <c r="K429">
        <v>1600</v>
      </c>
      <c r="L429">
        <v>139.46122</v>
      </c>
      <c r="M429">
        <v>6.3079639999999992E-2</v>
      </c>
      <c r="N429">
        <v>-142222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</row>
    <row r="430" spans="1:57" x14ac:dyDescent="0.25">
      <c r="A430" s="40" t="s">
        <v>515</v>
      </c>
      <c r="B430" s="40" t="s">
        <v>26</v>
      </c>
      <c r="C430" s="40" t="s">
        <v>516</v>
      </c>
      <c r="D430" s="40" t="s">
        <v>2937</v>
      </c>
      <c r="E430">
        <v>-1798.69</v>
      </c>
      <c r="F430">
        <v>298.14999999999998</v>
      </c>
      <c r="G430">
        <v>1700</v>
      </c>
      <c r="H430">
        <v>1</v>
      </c>
      <c r="I430">
        <v>-1702588.5575162601</v>
      </c>
      <c r="J430">
        <v>298.14999999999998</v>
      </c>
      <c r="K430">
        <v>1700</v>
      </c>
      <c r="L430">
        <v>193.6729</v>
      </c>
      <c r="M430">
        <v>2.2002580000000001E-2</v>
      </c>
      <c r="N430">
        <v>-3099604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</row>
    <row r="431" spans="1:57" x14ac:dyDescent="0.25">
      <c r="A431" s="40" t="s">
        <v>655</v>
      </c>
      <c r="B431" s="40" t="s">
        <v>26</v>
      </c>
      <c r="C431" s="40" t="s">
        <v>22</v>
      </c>
      <c r="D431" s="40" t="s">
        <v>2937</v>
      </c>
      <c r="E431">
        <v>-1187.5540000000001</v>
      </c>
      <c r="F431">
        <v>298.14999999999998</v>
      </c>
      <c r="G431">
        <v>1100</v>
      </c>
      <c r="H431">
        <v>1</v>
      </c>
      <c r="I431">
        <v>-1113533.7190986001</v>
      </c>
      <c r="J431">
        <v>298.14999999999998</v>
      </c>
      <c r="K431">
        <v>1100</v>
      </c>
      <c r="L431">
        <v>109.1763</v>
      </c>
      <c r="M431">
        <v>5.2705799999999997E-2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</row>
    <row r="432" spans="1:57" x14ac:dyDescent="0.25">
      <c r="A432" s="40" t="s">
        <v>519</v>
      </c>
      <c r="B432" s="40" t="s">
        <v>26</v>
      </c>
      <c r="C432" s="40" t="s">
        <v>22</v>
      </c>
      <c r="D432" s="40" t="s">
        <v>2938</v>
      </c>
      <c r="E432">
        <v>-1178.3510000000001</v>
      </c>
      <c r="F432">
        <v>298.14999999999998</v>
      </c>
      <c r="G432">
        <v>1000</v>
      </c>
      <c r="H432">
        <v>1</v>
      </c>
      <c r="I432">
        <v>-1099570.3842998401</v>
      </c>
      <c r="J432">
        <v>298.14999999999998</v>
      </c>
      <c r="K432">
        <v>1000</v>
      </c>
      <c r="L432">
        <v>155.39845</v>
      </c>
      <c r="M432">
        <v>4.4548950000000004E-2</v>
      </c>
      <c r="N432">
        <v>-1597906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</row>
    <row r="433" spans="1:57" x14ac:dyDescent="0.25">
      <c r="A433" s="40" t="s">
        <v>521</v>
      </c>
      <c r="B433" s="40" t="s">
        <v>26</v>
      </c>
      <c r="C433" s="40" t="s">
        <v>22</v>
      </c>
      <c r="D433" s="40" t="s">
        <v>2937</v>
      </c>
      <c r="E433">
        <v>-648.36500000000001</v>
      </c>
      <c r="F433">
        <v>298.14999999999998</v>
      </c>
      <c r="G433">
        <v>600</v>
      </c>
      <c r="H433">
        <v>1</v>
      </c>
      <c r="I433">
        <v>-611832.72826881695</v>
      </c>
      <c r="J433">
        <v>298.14999999999998</v>
      </c>
      <c r="K433">
        <v>600</v>
      </c>
      <c r="L433">
        <v>108.25604</v>
      </c>
      <c r="M433">
        <v>1.5226120000000001E-2</v>
      </c>
      <c r="N433">
        <v>-2513982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</row>
    <row r="434" spans="1:57" x14ac:dyDescent="0.25">
      <c r="A434" s="40" t="s">
        <v>524</v>
      </c>
      <c r="B434" s="40" t="s">
        <v>26</v>
      </c>
      <c r="C434" s="40" t="s">
        <v>22</v>
      </c>
      <c r="D434" s="40" t="s">
        <v>3105</v>
      </c>
      <c r="E434">
        <v>-110.65</v>
      </c>
      <c r="F434">
        <v>298.14999999999998</v>
      </c>
      <c r="G434">
        <v>1463</v>
      </c>
      <c r="H434">
        <v>3</v>
      </c>
      <c r="I434">
        <v>-101138.180394403</v>
      </c>
      <c r="J434">
        <v>298.14999999999998</v>
      </c>
      <c r="K434">
        <v>411</v>
      </c>
      <c r="L434">
        <v>-33.773000000000003</v>
      </c>
      <c r="M434">
        <v>0.246867</v>
      </c>
      <c r="N434">
        <v>952000.00000000012</v>
      </c>
      <c r="O434">
        <v>0</v>
      </c>
      <c r="P434">
        <v>0</v>
      </c>
      <c r="Q434">
        <v>0</v>
      </c>
      <c r="R434">
        <v>411</v>
      </c>
      <c r="S434">
        <v>598</v>
      </c>
      <c r="T434">
        <v>72.8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598</v>
      </c>
      <c r="AA434">
        <v>1463</v>
      </c>
      <c r="AB434">
        <v>51.045000000000002</v>
      </c>
      <c r="AC434">
        <v>9.9579999999999998E-3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</row>
    <row r="435" spans="1:57" x14ac:dyDescent="0.25">
      <c r="A435" s="40" t="s">
        <v>524</v>
      </c>
      <c r="B435" s="40" t="s">
        <v>61</v>
      </c>
      <c r="C435" s="40" t="s">
        <v>22</v>
      </c>
      <c r="D435" s="40" t="s">
        <v>3105</v>
      </c>
      <c r="E435">
        <v>-110.65</v>
      </c>
      <c r="F435">
        <v>298.14999999999998</v>
      </c>
      <c r="G435">
        <v>3000</v>
      </c>
      <c r="H435">
        <v>1</v>
      </c>
      <c r="I435">
        <v>-40157.490324327402</v>
      </c>
      <c r="J435">
        <v>298.14999999999998</v>
      </c>
      <c r="K435">
        <v>3000</v>
      </c>
      <c r="L435">
        <v>63.5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</row>
    <row r="436" spans="1:57" x14ac:dyDescent="0.25">
      <c r="A436" s="40" t="s">
        <v>656</v>
      </c>
      <c r="B436" s="40" t="s">
        <v>26</v>
      </c>
      <c r="C436" s="40" t="s">
        <v>657</v>
      </c>
      <c r="D436" s="40" t="s">
        <v>3106</v>
      </c>
      <c r="E436">
        <v>-104.226</v>
      </c>
      <c r="F436">
        <v>298.14999999999998</v>
      </c>
      <c r="G436">
        <v>3000</v>
      </c>
      <c r="H436">
        <v>3</v>
      </c>
      <c r="I436">
        <v>-95105.306375699394</v>
      </c>
      <c r="J436">
        <v>298.14999999999998</v>
      </c>
      <c r="K436">
        <v>598</v>
      </c>
      <c r="L436">
        <v>17.571000000000002</v>
      </c>
      <c r="M436">
        <v>9.0095000000000008E-2</v>
      </c>
      <c r="N436">
        <v>483299.99999999994</v>
      </c>
      <c r="O436">
        <v>0</v>
      </c>
      <c r="P436">
        <v>0</v>
      </c>
      <c r="Q436">
        <v>0</v>
      </c>
      <c r="R436">
        <v>598</v>
      </c>
      <c r="S436">
        <v>1423</v>
      </c>
      <c r="T436">
        <v>50.2</v>
      </c>
      <c r="U436">
        <v>9.9500000000000005E-3</v>
      </c>
      <c r="V436">
        <v>0</v>
      </c>
      <c r="W436">
        <v>0</v>
      </c>
      <c r="X436">
        <v>0</v>
      </c>
      <c r="Y436">
        <v>0</v>
      </c>
      <c r="Z436">
        <v>1423</v>
      </c>
      <c r="AA436">
        <v>3000</v>
      </c>
      <c r="AB436">
        <v>63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</row>
    <row r="437" spans="1:57" x14ac:dyDescent="0.25">
      <c r="A437" s="40" t="s">
        <v>658</v>
      </c>
      <c r="B437" s="40" t="s">
        <v>26</v>
      </c>
      <c r="C437" s="40" t="s">
        <v>22</v>
      </c>
      <c r="D437" s="40" t="s">
        <v>3107</v>
      </c>
      <c r="E437">
        <v>-180.63200000000001</v>
      </c>
      <c r="F437">
        <v>298.14999999999998</v>
      </c>
      <c r="G437">
        <v>1500</v>
      </c>
      <c r="H437">
        <v>1</v>
      </c>
      <c r="I437">
        <v>-163203.410706055</v>
      </c>
      <c r="J437">
        <v>298.14999999999998</v>
      </c>
      <c r="K437">
        <v>1500</v>
      </c>
      <c r="L437">
        <v>72.387</v>
      </c>
      <c r="M437">
        <v>8.8510000000000012E-3</v>
      </c>
      <c r="N437">
        <v>-114280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</row>
    <row r="438" spans="1:57" x14ac:dyDescent="0.25">
      <c r="A438" s="40" t="s">
        <v>661</v>
      </c>
      <c r="B438" s="40" t="s">
        <v>26</v>
      </c>
      <c r="C438" s="40" t="s">
        <v>658</v>
      </c>
      <c r="D438" s="40" t="s">
        <v>3108</v>
      </c>
      <c r="E438">
        <v>-176.44</v>
      </c>
      <c r="F438">
        <v>298.14999999999998</v>
      </c>
      <c r="G438">
        <v>1500</v>
      </c>
      <c r="H438">
        <v>1</v>
      </c>
      <c r="I438">
        <v>-159084.60558572301</v>
      </c>
      <c r="J438">
        <v>298.14999999999998</v>
      </c>
      <c r="K438">
        <v>1500</v>
      </c>
      <c r="L438">
        <v>72.512</v>
      </c>
      <c r="M438">
        <v>8.990999999999999E-3</v>
      </c>
      <c r="N438">
        <v>-113450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</row>
    <row r="439" spans="1:57" x14ac:dyDescent="0.25">
      <c r="A439" s="40" t="s">
        <v>663</v>
      </c>
      <c r="B439" s="40" t="s">
        <v>26</v>
      </c>
      <c r="C439" s="40" t="s">
        <v>22</v>
      </c>
      <c r="D439" s="40" t="s">
        <v>2938</v>
      </c>
      <c r="E439">
        <v>-1673.2</v>
      </c>
      <c r="F439">
        <v>298.14999999999998</v>
      </c>
      <c r="G439">
        <v>1000</v>
      </c>
      <c r="H439">
        <v>3</v>
      </c>
      <c r="I439">
        <v>-1927638.98241524</v>
      </c>
      <c r="J439">
        <v>298.14999999999998</v>
      </c>
      <c r="K439">
        <v>731</v>
      </c>
      <c r="L439">
        <v>1357.3834999999999</v>
      </c>
      <c r="M439">
        <v>0.52810374999999998</v>
      </c>
      <c r="N439">
        <v>-12988216</v>
      </c>
      <c r="O439">
        <v>0</v>
      </c>
      <c r="P439">
        <v>0</v>
      </c>
      <c r="Q439">
        <v>0</v>
      </c>
      <c r="R439">
        <v>731</v>
      </c>
      <c r="S439">
        <v>800</v>
      </c>
      <c r="T439">
        <v>1696.1019249999999</v>
      </c>
      <c r="U439">
        <v>-0.30169887499999998</v>
      </c>
      <c r="V439">
        <v>0</v>
      </c>
      <c r="W439">
        <v>0</v>
      </c>
      <c r="X439">
        <v>0</v>
      </c>
      <c r="Y439">
        <v>0</v>
      </c>
      <c r="Z439">
        <v>800</v>
      </c>
      <c r="AA439">
        <v>1000</v>
      </c>
      <c r="AB439">
        <v>4127.5752499999999</v>
      </c>
      <c r="AC439">
        <v>-6.8967212499800006</v>
      </c>
      <c r="AD439">
        <v>0</v>
      </c>
      <c r="AE439">
        <v>0</v>
      </c>
      <c r="AF439">
        <v>4.4444374999980003E-3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</row>
    <row r="440" spans="1:57" x14ac:dyDescent="0.25">
      <c r="A440" s="40" t="s">
        <v>664</v>
      </c>
      <c r="B440" s="40" t="s">
        <v>26</v>
      </c>
      <c r="C440" s="40" t="s">
        <v>22</v>
      </c>
      <c r="D440" s="40" t="s">
        <v>2938</v>
      </c>
      <c r="E440">
        <v>-57.725000000000001</v>
      </c>
      <c r="F440">
        <v>298.14999999999998</v>
      </c>
      <c r="G440">
        <v>2048</v>
      </c>
      <c r="H440">
        <v>1</v>
      </c>
      <c r="I440">
        <v>-75548.036974607705</v>
      </c>
      <c r="J440">
        <v>298.14999999999998</v>
      </c>
      <c r="K440">
        <v>2048</v>
      </c>
      <c r="L440">
        <v>66.927999999999997</v>
      </c>
      <c r="M440">
        <v>2.6352899999999999E-2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</row>
    <row r="441" spans="1:57" x14ac:dyDescent="0.25">
      <c r="A441" s="40" t="s">
        <v>665</v>
      </c>
      <c r="B441" s="40" t="s">
        <v>26</v>
      </c>
      <c r="C441" s="40" t="s">
        <v>22</v>
      </c>
      <c r="D441" s="40" t="s">
        <v>2938</v>
      </c>
      <c r="E441">
        <v>-232.15700000000001</v>
      </c>
      <c r="F441">
        <v>298.14999999999998</v>
      </c>
      <c r="G441">
        <v>1200</v>
      </c>
      <c r="H441">
        <v>1</v>
      </c>
      <c r="I441">
        <v>-356783.73524793697</v>
      </c>
      <c r="J441">
        <v>298.14999999999998</v>
      </c>
      <c r="K441">
        <v>1200</v>
      </c>
      <c r="L441">
        <v>528.43839000000003</v>
      </c>
      <c r="M441">
        <v>4.2290130000000002E-2</v>
      </c>
      <c r="N441">
        <v>-3957117.9999999995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</row>
    <row r="442" spans="1:57" x14ac:dyDescent="0.25">
      <c r="A442" s="40" t="s">
        <v>666</v>
      </c>
      <c r="B442" s="40" t="s">
        <v>26</v>
      </c>
      <c r="C442" s="40" t="s">
        <v>22</v>
      </c>
      <c r="D442" s="40" t="s">
        <v>2938</v>
      </c>
      <c r="E442">
        <v>-72.366</v>
      </c>
      <c r="F442">
        <v>298.14999999999998</v>
      </c>
      <c r="G442">
        <v>933</v>
      </c>
      <c r="H442">
        <v>1</v>
      </c>
      <c r="I442">
        <v>-81320.724714094205</v>
      </c>
      <c r="J442">
        <v>298.14999999999998</v>
      </c>
      <c r="K442">
        <v>933</v>
      </c>
      <c r="L442">
        <v>72.298972000000006</v>
      </c>
      <c r="M442">
        <v>2.0546896000000002E-2</v>
      </c>
      <c r="N442">
        <v>-419136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</row>
    <row r="443" spans="1:57" x14ac:dyDescent="0.25">
      <c r="A443" s="40" t="s">
        <v>667</v>
      </c>
      <c r="B443" s="40" t="s">
        <v>26</v>
      </c>
      <c r="C443" s="40" t="s">
        <v>22</v>
      </c>
      <c r="D443" s="40" t="s">
        <v>2938</v>
      </c>
      <c r="E443">
        <v>-40.575000000000003</v>
      </c>
      <c r="F443">
        <v>298.14999999999998</v>
      </c>
      <c r="G443">
        <v>1590</v>
      </c>
      <c r="H443">
        <v>1</v>
      </c>
      <c r="I443">
        <v>-48313.669569235601</v>
      </c>
      <c r="J443">
        <v>298.14999999999998</v>
      </c>
      <c r="K443">
        <v>1590</v>
      </c>
      <c r="L443">
        <v>52.998609999999999</v>
      </c>
      <c r="M443">
        <v>9.6208999999999999E-3</v>
      </c>
      <c r="N443">
        <v>-811502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</row>
    <row r="444" spans="1:57" x14ac:dyDescent="0.25">
      <c r="A444" s="40" t="s">
        <v>669</v>
      </c>
      <c r="B444" s="40" t="s">
        <v>26</v>
      </c>
      <c r="C444" s="40" t="s">
        <v>22</v>
      </c>
      <c r="D444" s="40" t="s">
        <v>2938</v>
      </c>
      <c r="E444">
        <v>-87.424999999999997</v>
      </c>
      <c r="F444">
        <v>298.14999999999998</v>
      </c>
      <c r="G444">
        <v>1803</v>
      </c>
      <c r="H444">
        <v>1</v>
      </c>
      <c r="I444">
        <v>-98009.003021137396</v>
      </c>
      <c r="J444">
        <v>298.14999999999998</v>
      </c>
      <c r="K444">
        <v>1803</v>
      </c>
      <c r="L444">
        <v>80.941050000000004</v>
      </c>
      <c r="M444">
        <v>1.3803899999999999E-2</v>
      </c>
      <c r="N444">
        <v>-1317644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</row>
    <row r="445" spans="1:57" x14ac:dyDescent="0.25">
      <c r="A445" s="40" t="s">
        <v>671</v>
      </c>
      <c r="B445" s="40" t="s">
        <v>61</v>
      </c>
      <c r="C445" s="40" t="s">
        <v>22</v>
      </c>
      <c r="D445" s="40" t="s">
        <v>2938</v>
      </c>
      <c r="E445">
        <v>-32.209000000000003</v>
      </c>
      <c r="F445">
        <v>298.14999999999998</v>
      </c>
      <c r="G445">
        <v>2500</v>
      </c>
      <c r="H445">
        <v>1</v>
      </c>
      <c r="I445">
        <v>-2902.7288896524501</v>
      </c>
      <c r="J445">
        <v>298.14999999999998</v>
      </c>
      <c r="K445">
        <v>2500</v>
      </c>
      <c r="L445">
        <v>138.03899999999999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</row>
    <row r="446" spans="1:57" x14ac:dyDescent="0.25">
      <c r="A446" s="40" t="s">
        <v>671</v>
      </c>
      <c r="B446" s="40" t="s">
        <v>26</v>
      </c>
      <c r="C446" s="40" t="s">
        <v>22</v>
      </c>
      <c r="D446" s="40" t="s">
        <v>2938</v>
      </c>
      <c r="E446">
        <v>-32.209000000000003</v>
      </c>
      <c r="F446">
        <v>298.14999999999998</v>
      </c>
      <c r="G446">
        <v>1473</v>
      </c>
      <c r="H446">
        <v>1</v>
      </c>
      <c r="I446">
        <v>-47504.444593718101</v>
      </c>
      <c r="J446">
        <v>298.14999999999998</v>
      </c>
      <c r="K446">
        <v>1473</v>
      </c>
      <c r="L446">
        <v>69.856099999999998</v>
      </c>
      <c r="M446">
        <v>2.9281000000000001E-2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</row>
    <row r="447" spans="1:57" x14ac:dyDescent="0.25">
      <c r="A447" s="40" t="s">
        <v>672</v>
      </c>
      <c r="B447" s="40" t="s">
        <v>26</v>
      </c>
      <c r="C447" s="40" t="s">
        <v>22</v>
      </c>
      <c r="D447" s="40" t="s">
        <v>2938</v>
      </c>
      <c r="E447">
        <v>-31.372</v>
      </c>
      <c r="F447">
        <v>298.14999999999998</v>
      </c>
      <c r="G447">
        <v>1300</v>
      </c>
      <c r="H447">
        <v>1</v>
      </c>
      <c r="I447">
        <v>-54578.686487864601</v>
      </c>
      <c r="J447">
        <v>298.14999999999998</v>
      </c>
      <c r="K447">
        <v>1300</v>
      </c>
      <c r="L447">
        <v>118.33707</v>
      </c>
      <c r="M447">
        <v>4.1411700000000003E-2</v>
      </c>
      <c r="N447">
        <v>-66928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</row>
    <row r="448" spans="1:57" x14ac:dyDescent="0.25">
      <c r="A448" s="40" t="s">
        <v>2837</v>
      </c>
      <c r="B448" s="40" t="s">
        <v>26</v>
      </c>
      <c r="C448" s="40" t="s">
        <v>22</v>
      </c>
      <c r="D448" s="40" t="s">
        <v>2995</v>
      </c>
      <c r="E448">
        <v>-28.45</v>
      </c>
      <c r="F448">
        <v>298.14999999999998</v>
      </c>
      <c r="G448">
        <v>1683</v>
      </c>
      <c r="H448">
        <v>1</v>
      </c>
      <c r="I448">
        <v>-38209.032761558497</v>
      </c>
      <c r="J448">
        <v>298.14999999999998</v>
      </c>
      <c r="K448">
        <v>1683</v>
      </c>
      <c r="L448">
        <v>70.586891359999996</v>
      </c>
      <c r="M448">
        <v>1.3071029828E-2</v>
      </c>
      <c r="N448">
        <v>-1199790</v>
      </c>
      <c r="O448">
        <v>0</v>
      </c>
      <c r="P448">
        <v>-2.3162704380000003E-6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</row>
    <row r="449" spans="1:57" x14ac:dyDescent="0.25">
      <c r="A449" s="40" t="s">
        <v>2838</v>
      </c>
      <c r="B449" s="40" t="s">
        <v>26</v>
      </c>
      <c r="C449" s="40" t="s">
        <v>22</v>
      </c>
      <c r="D449" s="40" t="s">
        <v>2995</v>
      </c>
      <c r="E449">
        <v>-64.599999999999994</v>
      </c>
      <c r="F449">
        <v>298.14999999999998</v>
      </c>
      <c r="G449">
        <v>1923</v>
      </c>
      <c r="H449">
        <v>1</v>
      </c>
      <c r="I449">
        <v>-71216.039529568196</v>
      </c>
      <c r="J449">
        <v>298.14999999999998</v>
      </c>
      <c r="K449">
        <v>1923</v>
      </c>
      <c r="L449">
        <v>49.490042250000002</v>
      </c>
      <c r="M449">
        <v>4.917239724E-3</v>
      </c>
      <c r="N449">
        <v>-1070468</v>
      </c>
      <c r="O449">
        <v>0</v>
      </c>
      <c r="P449">
        <v>6.4712196E-8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</row>
    <row r="450" spans="1:57" x14ac:dyDescent="0.25">
      <c r="A450" s="40" t="s">
        <v>421</v>
      </c>
      <c r="B450" s="40" t="s">
        <v>26</v>
      </c>
      <c r="C450" s="40" t="s">
        <v>22</v>
      </c>
      <c r="D450" s="40" t="s">
        <v>2995</v>
      </c>
      <c r="E450">
        <v>-25.1</v>
      </c>
      <c r="F450">
        <v>298.14999999999998</v>
      </c>
      <c r="G450">
        <v>1923</v>
      </c>
      <c r="H450">
        <v>2</v>
      </c>
      <c r="I450">
        <v>-44705.269762391603</v>
      </c>
      <c r="J450">
        <v>298.14999999999998</v>
      </c>
      <c r="K450">
        <v>463</v>
      </c>
      <c r="L450">
        <v>92.426833810000005</v>
      </c>
      <c r="M450">
        <v>4.8134112257999996E-2</v>
      </c>
      <c r="N450">
        <v>-239606.00000000003</v>
      </c>
      <c r="O450">
        <v>0</v>
      </c>
      <c r="P450">
        <v>3.4169113134000002E-5</v>
      </c>
      <c r="Q450">
        <v>0</v>
      </c>
      <c r="R450">
        <v>463</v>
      </c>
      <c r="S450">
        <v>1923</v>
      </c>
      <c r="T450">
        <v>107.18425846</v>
      </c>
      <c r="U450">
        <v>1.2571322306000001E-2</v>
      </c>
      <c r="V450">
        <v>1256</v>
      </c>
      <c r="W450">
        <v>0</v>
      </c>
      <c r="X450">
        <v>-9.0741924000000008E-9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</row>
    <row r="451" spans="1:57" x14ac:dyDescent="0.25">
      <c r="A451" s="40" t="s">
        <v>421</v>
      </c>
      <c r="B451" s="40" t="s">
        <v>61</v>
      </c>
      <c r="C451" s="40" t="s">
        <v>22</v>
      </c>
      <c r="D451" s="40" t="s">
        <v>2995</v>
      </c>
      <c r="E451">
        <v>16.37</v>
      </c>
      <c r="F451">
        <v>298.14999999999998</v>
      </c>
      <c r="G451">
        <v>3500</v>
      </c>
      <c r="H451">
        <v>1</v>
      </c>
      <c r="I451">
        <v>-6598.4022267196797</v>
      </c>
      <c r="J451">
        <v>298.14999999999998</v>
      </c>
      <c r="K451">
        <v>3500</v>
      </c>
      <c r="L451">
        <v>128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</row>
    <row r="452" spans="1:57" x14ac:dyDescent="0.25">
      <c r="A452" s="40" t="s">
        <v>676</v>
      </c>
      <c r="B452" s="40" t="s">
        <v>26</v>
      </c>
      <c r="C452" s="40" t="s">
        <v>22</v>
      </c>
      <c r="D452" s="40" t="s">
        <v>2937</v>
      </c>
      <c r="E452">
        <v>-92.001999999999995</v>
      </c>
      <c r="F452">
        <v>298.14999999999998</v>
      </c>
      <c r="G452">
        <v>2000</v>
      </c>
      <c r="H452">
        <v>1</v>
      </c>
      <c r="I452">
        <v>-96889.2744561172</v>
      </c>
      <c r="J452">
        <v>298.14999999999998</v>
      </c>
      <c r="K452">
        <v>2000</v>
      </c>
      <c r="L452">
        <v>54.194947999999997</v>
      </c>
      <c r="M452">
        <v>1.1392818800000001E-2</v>
      </c>
      <c r="N452">
        <v>-920260</v>
      </c>
      <c r="O452">
        <v>0</v>
      </c>
      <c r="P452">
        <v>9.4438754400000002E-6</v>
      </c>
      <c r="Q452">
        <v>-2.5341450599999999E-9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</row>
    <row r="453" spans="1:57" x14ac:dyDescent="0.25">
      <c r="A453" s="40" t="s">
        <v>677</v>
      </c>
      <c r="B453" s="40" t="s">
        <v>26</v>
      </c>
      <c r="C453" s="40" t="s">
        <v>22</v>
      </c>
      <c r="D453" s="40" t="s">
        <v>2937</v>
      </c>
      <c r="E453">
        <v>-105.33799999999999</v>
      </c>
      <c r="F453">
        <v>298.14999999999998</v>
      </c>
      <c r="G453">
        <v>2000</v>
      </c>
      <c r="H453">
        <v>1</v>
      </c>
      <c r="I453">
        <v>-113566.10890244599</v>
      </c>
      <c r="J453">
        <v>298.14999999999998</v>
      </c>
      <c r="K453">
        <v>2000</v>
      </c>
      <c r="L453">
        <v>148.95662999999999</v>
      </c>
      <c r="M453">
        <v>-0.15301832300000001</v>
      </c>
      <c r="N453">
        <v>-5330816</v>
      </c>
      <c r="O453">
        <v>0</v>
      </c>
      <c r="P453">
        <v>1.7736932285999999E-4</v>
      </c>
      <c r="Q453">
        <v>-5.3688035328000001E-8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</row>
    <row r="454" spans="1:57" x14ac:dyDescent="0.25">
      <c r="A454" s="40" t="s">
        <v>678</v>
      </c>
      <c r="B454" s="40" t="s">
        <v>23</v>
      </c>
      <c r="C454" s="40" t="s">
        <v>22</v>
      </c>
      <c r="D454" s="40" t="s">
        <v>3109</v>
      </c>
      <c r="E454">
        <v>-316.5</v>
      </c>
      <c r="F454">
        <v>298.14999999999998</v>
      </c>
      <c r="G454">
        <v>6000</v>
      </c>
      <c r="H454">
        <v>2</v>
      </c>
      <c r="I454">
        <v>-349723.98619879899</v>
      </c>
      <c r="J454">
        <v>298.14999999999998</v>
      </c>
      <c r="K454">
        <v>1500</v>
      </c>
      <c r="L454">
        <v>60.62408447</v>
      </c>
      <c r="M454">
        <v>3.6998443600000002E-3</v>
      </c>
      <c r="N454">
        <v>-261962</v>
      </c>
      <c r="O454">
        <v>0</v>
      </c>
      <c r="P454">
        <v>-2.8788226320000002E-6</v>
      </c>
      <c r="Q454">
        <v>7.703397216000001E-10</v>
      </c>
      <c r="R454">
        <v>1500</v>
      </c>
      <c r="S454">
        <v>6000</v>
      </c>
      <c r="T454">
        <v>62.351722719999998</v>
      </c>
      <c r="U454">
        <v>3.3285500000000001E-6</v>
      </c>
      <c r="V454">
        <v>-409418</v>
      </c>
      <c r="W454">
        <v>0</v>
      </c>
      <c r="X454">
        <v>-6.4491600000000005E-10</v>
      </c>
      <c r="Y454">
        <v>4.412676E-14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</row>
    <row r="455" spans="1:57" x14ac:dyDescent="0.25">
      <c r="A455" s="40" t="s">
        <v>679</v>
      </c>
      <c r="B455" s="40" t="s">
        <v>23</v>
      </c>
      <c r="C455" s="40" t="s">
        <v>22</v>
      </c>
      <c r="D455" s="40" t="s">
        <v>3110</v>
      </c>
      <c r="E455">
        <v>-3.4359999999999999</v>
      </c>
      <c r="F455">
        <v>298.14999999999998</v>
      </c>
      <c r="G455">
        <v>6000</v>
      </c>
      <c r="H455">
        <v>2</v>
      </c>
      <c r="I455">
        <v>-42090.015404885002</v>
      </c>
      <c r="J455">
        <v>298.14999999999998</v>
      </c>
      <c r="K455">
        <v>1500</v>
      </c>
      <c r="L455">
        <v>36.76808166</v>
      </c>
      <c r="M455">
        <v>1.8781051640000001E-3</v>
      </c>
      <c r="N455">
        <v>-140514</v>
      </c>
      <c r="O455">
        <v>0</v>
      </c>
      <c r="P455">
        <v>-1.045604094E-6</v>
      </c>
      <c r="Q455">
        <v>3.2224296600000004E-10</v>
      </c>
      <c r="R455">
        <v>1500</v>
      </c>
      <c r="S455">
        <v>6000</v>
      </c>
      <c r="T455">
        <v>23.24729919</v>
      </c>
      <c r="U455">
        <v>9.5978240959999992E-3</v>
      </c>
      <c r="V455">
        <v>9672002</v>
      </c>
      <c r="W455">
        <v>0</v>
      </c>
      <c r="X455">
        <v>-1.7053436279999999E-6</v>
      </c>
      <c r="Y455">
        <v>8.1818882040000008E-11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</row>
    <row r="456" spans="1:57" x14ac:dyDescent="0.25">
      <c r="A456" s="40" t="s">
        <v>678</v>
      </c>
      <c r="B456" s="40" t="s">
        <v>26</v>
      </c>
      <c r="C456" s="40" t="s">
        <v>22</v>
      </c>
      <c r="D456" s="40" t="s">
        <v>3111</v>
      </c>
      <c r="E456">
        <v>-541.5</v>
      </c>
      <c r="F456">
        <v>298.14999999999998</v>
      </c>
      <c r="G456">
        <v>984</v>
      </c>
      <c r="H456">
        <v>1</v>
      </c>
      <c r="I456">
        <v>-519774.07548702101</v>
      </c>
      <c r="J456">
        <v>298.14999999999998</v>
      </c>
      <c r="K456">
        <v>984</v>
      </c>
      <c r="L456">
        <v>75.867999999999995</v>
      </c>
      <c r="M456">
        <v>1.2E-2</v>
      </c>
      <c r="N456">
        <v>-55350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</row>
    <row r="457" spans="1:57" x14ac:dyDescent="0.25">
      <c r="A457" s="40" t="s">
        <v>678</v>
      </c>
      <c r="B457" s="40" t="s">
        <v>61</v>
      </c>
      <c r="C457" s="40" t="s">
        <v>22</v>
      </c>
      <c r="D457" s="40" t="s">
        <v>3111</v>
      </c>
      <c r="E457">
        <v>-541.5</v>
      </c>
      <c r="F457">
        <v>298.14999999999998</v>
      </c>
      <c r="G457">
        <v>2700</v>
      </c>
      <c r="H457">
        <v>1</v>
      </c>
      <c r="I457">
        <v>-471236.49037158699</v>
      </c>
      <c r="J457">
        <v>298.14999999999998</v>
      </c>
      <c r="K457">
        <v>2700</v>
      </c>
      <c r="L457">
        <v>10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</row>
    <row r="458" spans="1:57" x14ac:dyDescent="0.25">
      <c r="A458" s="40" t="s">
        <v>681</v>
      </c>
      <c r="B458" s="40" t="s">
        <v>26</v>
      </c>
      <c r="C458" s="40" t="s">
        <v>22</v>
      </c>
      <c r="D458" s="40" t="s">
        <v>3112</v>
      </c>
      <c r="E458">
        <v>-1107.6300000000001</v>
      </c>
      <c r="F458">
        <v>298.14999999999998</v>
      </c>
      <c r="G458">
        <v>1263</v>
      </c>
      <c r="H458">
        <v>1</v>
      </c>
      <c r="I458">
        <v>-1019691.9976811199</v>
      </c>
      <c r="J458">
        <v>298.14999999999998</v>
      </c>
      <c r="K458">
        <v>1263</v>
      </c>
      <c r="L458">
        <v>73.334999999999994</v>
      </c>
      <c r="M458">
        <v>6.3989999999999991E-2</v>
      </c>
      <c r="N458">
        <v>-144950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</row>
    <row r="459" spans="1:57" x14ac:dyDescent="0.25">
      <c r="A459" s="40" t="s">
        <v>681</v>
      </c>
      <c r="B459" s="40" t="s">
        <v>61</v>
      </c>
      <c r="C459" s="40" t="s">
        <v>22</v>
      </c>
      <c r="D459" s="40" t="s">
        <v>3112</v>
      </c>
      <c r="E459">
        <v>-1107.6300000000001</v>
      </c>
      <c r="F459">
        <v>298.14999999999998</v>
      </c>
      <c r="G459">
        <v>1500</v>
      </c>
      <c r="H459">
        <v>1</v>
      </c>
      <c r="I459">
        <v>-957712.05801200401</v>
      </c>
      <c r="J459">
        <v>298.14999999999998</v>
      </c>
      <c r="K459">
        <v>1500</v>
      </c>
      <c r="L459">
        <v>15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</row>
    <row r="460" spans="1:57" x14ac:dyDescent="0.25">
      <c r="A460" s="40" t="s">
        <v>684</v>
      </c>
      <c r="B460" s="40" t="s">
        <v>26</v>
      </c>
      <c r="C460" s="40" t="s">
        <v>22</v>
      </c>
      <c r="D460" s="40" t="s">
        <v>2938</v>
      </c>
      <c r="E460">
        <v>-1242.769</v>
      </c>
      <c r="F460">
        <v>298.14999999999998</v>
      </c>
      <c r="G460">
        <v>1800</v>
      </c>
      <c r="H460">
        <v>1</v>
      </c>
      <c r="I460">
        <v>-1198666.92576182</v>
      </c>
      <c r="J460">
        <v>298.14999999999998</v>
      </c>
      <c r="K460">
        <v>1800</v>
      </c>
      <c r="L460">
        <v>97.798540000000003</v>
      </c>
      <c r="M460">
        <v>7.6548900000000001E-3</v>
      </c>
      <c r="N460">
        <v>-1823788.0000000002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</row>
    <row r="461" spans="1:57" x14ac:dyDescent="0.25">
      <c r="A461" s="40" t="s">
        <v>686</v>
      </c>
      <c r="B461" s="40" t="s">
        <v>26</v>
      </c>
      <c r="C461" s="40" t="s">
        <v>22</v>
      </c>
      <c r="D461" s="40" t="s">
        <v>2938</v>
      </c>
      <c r="E461">
        <v>-16.105</v>
      </c>
      <c r="F461">
        <v>298.14999999999998</v>
      </c>
      <c r="G461">
        <v>1013</v>
      </c>
      <c r="H461">
        <v>1</v>
      </c>
      <c r="I461">
        <v>-29685.963557260198</v>
      </c>
      <c r="J461">
        <v>298.14999999999998</v>
      </c>
      <c r="K461">
        <v>1013</v>
      </c>
      <c r="L461">
        <v>44.548949999999998</v>
      </c>
      <c r="M461">
        <v>2.5850940000000003E-2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</row>
    <row r="462" spans="1:57" x14ac:dyDescent="0.25">
      <c r="A462" s="40" t="s">
        <v>687</v>
      </c>
      <c r="B462" s="40" t="s">
        <v>23</v>
      </c>
      <c r="C462" s="40" t="s">
        <v>22</v>
      </c>
      <c r="D462" s="40" t="s">
        <v>3113</v>
      </c>
      <c r="E462">
        <v>-64.067999999999998</v>
      </c>
      <c r="F462">
        <v>298.14999999999998</v>
      </c>
      <c r="G462">
        <v>6000</v>
      </c>
      <c r="H462">
        <v>2</v>
      </c>
      <c r="I462">
        <v>-81510.512449871705</v>
      </c>
      <c r="J462">
        <v>298.14999999999998</v>
      </c>
      <c r="K462">
        <v>1500</v>
      </c>
      <c r="L462">
        <v>36.038505549999996</v>
      </c>
      <c r="M462">
        <v>3.4173881539999998E-3</v>
      </c>
      <c r="N462">
        <v>-181426</v>
      </c>
      <c r="O462">
        <v>0</v>
      </c>
      <c r="P462">
        <v>-2.2459730519999998E-6</v>
      </c>
      <c r="Q462">
        <v>6.2798867760000011E-10</v>
      </c>
      <c r="R462">
        <v>1500</v>
      </c>
      <c r="S462">
        <v>6000</v>
      </c>
      <c r="T462">
        <v>35.358261110000001</v>
      </c>
      <c r="U462">
        <v>9.6231918400000002E-4</v>
      </c>
      <c r="V462">
        <v>2050722</v>
      </c>
      <c r="W462">
        <v>0</v>
      </c>
      <c r="X462">
        <v>2.9838512400000001E-7</v>
      </c>
      <c r="Y462">
        <v>-5.4203338680000003E-11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</row>
    <row r="463" spans="1:57" x14ac:dyDescent="0.25">
      <c r="A463" s="40" t="s">
        <v>688</v>
      </c>
      <c r="B463" s="40" t="s">
        <v>26</v>
      </c>
      <c r="C463" s="40" t="s">
        <v>22</v>
      </c>
      <c r="D463" s="40" t="s">
        <v>3114</v>
      </c>
      <c r="E463">
        <v>-658.07</v>
      </c>
      <c r="F463">
        <v>298.14999999999998</v>
      </c>
      <c r="G463">
        <v>987</v>
      </c>
      <c r="H463">
        <v>1</v>
      </c>
      <c r="I463">
        <v>-595206.391543039</v>
      </c>
      <c r="J463">
        <v>298.14999999999998</v>
      </c>
      <c r="K463">
        <v>987</v>
      </c>
      <c r="L463">
        <v>75.655000000000001</v>
      </c>
      <c r="M463">
        <v>9.9749999999999995E-3</v>
      </c>
      <c r="N463">
        <v>-64400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</row>
    <row r="464" spans="1:57" x14ac:dyDescent="0.25">
      <c r="A464" s="40" t="s">
        <v>688</v>
      </c>
      <c r="B464" s="40" t="s">
        <v>61</v>
      </c>
      <c r="C464" s="40" t="s">
        <v>22</v>
      </c>
      <c r="D464" s="40" t="s">
        <v>3114</v>
      </c>
      <c r="E464">
        <v>-658.07</v>
      </c>
      <c r="F464">
        <v>298.14999999999998</v>
      </c>
      <c r="G464">
        <v>2900</v>
      </c>
      <c r="H464">
        <v>1</v>
      </c>
      <c r="I464">
        <v>-548717.46708885697</v>
      </c>
      <c r="J464">
        <v>298.14999999999998</v>
      </c>
      <c r="K464">
        <v>2900</v>
      </c>
      <c r="L464">
        <v>88.144000000000005</v>
      </c>
      <c r="M464">
        <v>0</v>
      </c>
      <c r="N464">
        <v>592000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</row>
    <row r="465" spans="1:57" x14ac:dyDescent="0.25">
      <c r="A465" s="40" t="s">
        <v>688</v>
      </c>
      <c r="B465" s="40" t="s">
        <v>23</v>
      </c>
      <c r="C465" s="40" t="s">
        <v>22</v>
      </c>
      <c r="D465" s="40" t="s">
        <v>3115</v>
      </c>
      <c r="E465">
        <v>-412.07</v>
      </c>
      <c r="F465">
        <v>298.14999999999998</v>
      </c>
      <c r="G465">
        <v>6000</v>
      </c>
      <c r="H465">
        <v>2</v>
      </c>
      <c r="I465">
        <v>-403361.06612682599</v>
      </c>
      <c r="J465">
        <v>298.14999999999998</v>
      </c>
      <c r="K465">
        <v>1500</v>
      </c>
      <c r="L465">
        <v>58.860038760000002</v>
      </c>
      <c r="M465">
        <v>7.401052856E-3</v>
      </c>
      <c r="N465">
        <v>-360726</v>
      </c>
      <c r="O465">
        <v>0</v>
      </c>
      <c r="P465">
        <v>-5.7261474599999999E-6</v>
      </c>
      <c r="Q465">
        <v>1.5261483768000001E-9</v>
      </c>
      <c r="R465">
        <v>1500</v>
      </c>
      <c r="S465">
        <v>6000</v>
      </c>
      <c r="T465">
        <v>62.345092770000001</v>
      </c>
      <c r="U465">
        <v>6.7620360000000008E-6</v>
      </c>
      <c r="V465">
        <v>-668296</v>
      </c>
      <c r="W465">
        <v>0</v>
      </c>
      <c r="X465">
        <v>-1.3044522000000001E-9</v>
      </c>
      <c r="Y465">
        <v>8.7854159999999995E-14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</row>
    <row r="466" spans="1:57" x14ac:dyDescent="0.25">
      <c r="A466" s="40" t="s">
        <v>690</v>
      </c>
      <c r="B466" s="40" t="s">
        <v>26</v>
      </c>
      <c r="C466" s="40" t="s">
        <v>22</v>
      </c>
      <c r="D466" s="40" t="s">
        <v>2937</v>
      </c>
      <c r="E466">
        <v>-1752.008</v>
      </c>
      <c r="F466">
        <v>298.14999999999998</v>
      </c>
      <c r="G466">
        <v>2623</v>
      </c>
      <c r="H466">
        <v>1</v>
      </c>
      <c r="I466">
        <v>-1667963.6538326601</v>
      </c>
      <c r="J466">
        <v>298.14999999999998</v>
      </c>
      <c r="K466">
        <v>2623</v>
      </c>
      <c r="L466">
        <v>167.40366</v>
      </c>
      <c r="M466">
        <v>1.4891480000000002E-2</v>
      </c>
      <c r="N466">
        <v>-4007314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</row>
    <row r="467" spans="1:57" x14ac:dyDescent="0.25">
      <c r="A467" s="40" t="s">
        <v>693</v>
      </c>
      <c r="B467" s="40" t="s">
        <v>23</v>
      </c>
      <c r="C467" s="40" t="s">
        <v>22</v>
      </c>
      <c r="D467" s="40" t="s">
        <v>3116</v>
      </c>
      <c r="E467">
        <v>-241.23500000000001</v>
      </c>
      <c r="F467">
        <v>298.14999999999998</v>
      </c>
      <c r="G467">
        <v>6000</v>
      </c>
      <c r="H467">
        <v>2</v>
      </c>
      <c r="I467">
        <v>-258637.42354074601</v>
      </c>
      <c r="J467">
        <v>298.14999999999998</v>
      </c>
      <c r="K467">
        <v>1500</v>
      </c>
      <c r="L467">
        <v>32.162414550000001</v>
      </c>
      <c r="M467">
        <v>1.1332847596000001E-2</v>
      </c>
      <c r="N467">
        <v>-203696</v>
      </c>
      <c r="O467">
        <v>0</v>
      </c>
      <c r="P467">
        <v>-8.3029815660000002E-6</v>
      </c>
      <c r="Q467">
        <v>2.2092996828000002E-9</v>
      </c>
      <c r="R467">
        <v>1500</v>
      </c>
      <c r="S467">
        <v>6000</v>
      </c>
      <c r="T467">
        <v>41.732284550000003</v>
      </c>
      <c r="U467">
        <v>-2.7004028319999999E-3</v>
      </c>
      <c r="V467">
        <v>-3450582</v>
      </c>
      <c r="W467">
        <v>0</v>
      </c>
      <c r="X467">
        <v>8.1231422399999997E-7</v>
      </c>
      <c r="Y467">
        <v>-5.3856342359999999E-11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</row>
    <row r="468" spans="1:57" x14ac:dyDescent="0.25">
      <c r="A468" s="40" t="s">
        <v>694</v>
      </c>
      <c r="B468" s="40" t="s">
        <v>26</v>
      </c>
      <c r="C468" s="40" t="s">
        <v>22</v>
      </c>
      <c r="D468" s="40" t="s">
        <v>3117</v>
      </c>
      <c r="E468">
        <v>-1134.1199999999999</v>
      </c>
      <c r="F468">
        <v>298.14999999999998</v>
      </c>
      <c r="G468">
        <v>1536</v>
      </c>
      <c r="H468">
        <v>1</v>
      </c>
      <c r="I468">
        <v>-1074984.6883938999</v>
      </c>
      <c r="J468">
        <v>298.14999999999998</v>
      </c>
      <c r="K468">
        <v>1536</v>
      </c>
      <c r="L468">
        <v>77.81</v>
      </c>
      <c r="M468">
        <v>4.0499999999999998E-3</v>
      </c>
      <c r="N468">
        <v>-154950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</row>
    <row r="469" spans="1:57" x14ac:dyDescent="0.25">
      <c r="A469" s="40" t="s">
        <v>694</v>
      </c>
      <c r="B469" s="40" t="s">
        <v>61</v>
      </c>
      <c r="C469" s="40" t="s">
        <v>22</v>
      </c>
      <c r="D469" s="40" t="s">
        <v>3117</v>
      </c>
      <c r="E469">
        <v>-1134.1199999999999</v>
      </c>
      <c r="F469">
        <v>298.14999999999998</v>
      </c>
      <c r="G469">
        <v>4200</v>
      </c>
      <c r="H469">
        <v>1</v>
      </c>
      <c r="I469">
        <v>-1001269.65002816</v>
      </c>
      <c r="J469">
        <v>298.14999999999998</v>
      </c>
      <c r="K469">
        <v>4200</v>
      </c>
      <c r="L469">
        <v>94.8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</row>
    <row r="470" spans="1:57" x14ac:dyDescent="0.25">
      <c r="A470" s="40" t="s">
        <v>694</v>
      </c>
      <c r="B470" s="40" t="s">
        <v>23</v>
      </c>
      <c r="C470" s="40" t="s">
        <v>22</v>
      </c>
      <c r="D470" s="40" t="s">
        <v>3118</v>
      </c>
      <c r="E470">
        <v>-749.12</v>
      </c>
      <c r="F470">
        <v>298.14999999999998</v>
      </c>
      <c r="G470">
        <v>6000</v>
      </c>
      <c r="H470">
        <v>2</v>
      </c>
      <c r="I470">
        <v>-741302.65122431505</v>
      </c>
      <c r="J470">
        <v>298.14999999999998</v>
      </c>
      <c r="K470">
        <v>1500</v>
      </c>
      <c r="L470">
        <v>52.4395752</v>
      </c>
      <c r="M470">
        <v>2.0464813232000001E-2</v>
      </c>
      <c r="N470">
        <v>-443712</v>
      </c>
      <c r="O470">
        <v>0</v>
      </c>
      <c r="P470">
        <v>-1.5566597898E-5</v>
      </c>
      <c r="Q470">
        <v>4.0996721196E-9</v>
      </c>
      <c r="R470">
        <v>1500</v>
      </c>
      <c r="S470">
        <v>6000</v>
      </c>
      <c r="T470">
        <v>62.310615540000001</v>
      </c>
      <c r="U470">
        <v>2.3893371999999997E-5</v>
      </c>
      <c r="V470">
        <v>-1391306</v>
      </c>
      <c r="W470">
        <v>0</v>
      </c>
      <c r="X470">
        <v>-4.4548524000000001E-9</v>
      </c>
      <c r="Y470">
        <v>2.8953660000000005E-13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</row>
    <row r="471" spans="1:57" x14ac:dyDescent="0.25">
      <c r="A471" s="40" t="s">
        <v>697</v>
      </c>
      <c r="B471" s="40" t="s">
        <v>26</v>
      </c>
      <c r="C471" s="40" t="s">
        <v>22</v>
      </c>
      <c r="D471" s="40" t="s">
        <v>2938</v>
      </c>
      <c r="E471">
        <v>-115.158</v>
      </c>
      <c r="F471">
        <v>298.14999999999998</v>
      </c>
      <c r="G471">
        <v>1388</v>
      </c>
      <c r="H471">
        <v>1</v>
      </c>
      <c r="I471">
        <v>-122773.978932151</v>
      </c>
      <c r="J471">
        <v>298.14999999999998</v>
      </c>
      <c r="K471">
        <v>1388</v>
      </c>
      <c r="L471">
        <v>73.411649999999995</v>
      </c>
      <c r="M471">
        <v>1.79869E-2</v>
      </c>
      <c r="N471">
        <v>-317908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</row>
    <row r="472" spans="1:57" x14ac:dyDescent="0.25">
      <c r="A472" s="40" t="s">
        <v>697</v>
      </c>
      <c r="B472" s="40" t="s">
        <v>61</v>
      </c>
      <c r="C472" s="40" t="s">
        <v>22</v>
      </c>
      <c r="D472" s="40" t="s">
        <v>2938</v>
      </c>
      <c r="E472">
        <v>-115.158</v>
      </c>
      <c r="F472">
        <v>298.14999999999998</v>
      </c>
      <c r="G472">
        <v>2500</v>
      </c>
      <c r="H472">
        <v>1</v>
      </c>
      <c r="I472">
        <v>21055.710119345898</v>
      </c>
      <c r="J472">
        <v>298.14999999999998</v>
      </c>
      <c r="K472">
        <v>2500</v>
      </c>
      <c r="L472">
        <v>93.490049999999997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</row>
    <row r="473" spans="1:57" x14ac:dyDescent="0.25">
      <c r="A473" s="40" t="s">
        <v>698</v>
      </c>
      <c r="B473" s="40" t="s">
        <v>23</v>
      </c>
      <c r="C473" s="40" t="s">
        <v>22</v>
      </c>
      <c r="D473" s="40" t="s">
        <v>3119</v>
      </c>
      <c r="E473">
        <v>221.10300000000001</v>
      </c>
      <c r="F473">
        <v>298.14999999999998</v>
      </c>
      <c r="G473">
        <v>6000</v>
      </c>
      <c r="H473">
        <v>2</v>
      </c>
      <c r="I473">
        <v>200874.92887618899</v>
      </c>
      <c r="J473">
        <v>298.14999999999998</v>
      </c>
      <c r="K473">
        <v>1500</v>
      </c>
      <c r="L473">
        <v>20.622932429999999</v>
      </c>
      <c r="M473">
        <v>2.8703124999999999E-2</v>
      </c>
      <c r="N473">
        <v>166628</v>
      </c>
      <c r="O473">
        <v>0</v>
      </c>
      <c r="P473">
        <v>-1.7816931150000001E-5</v>
      </c>
      <c r="Q473">
        <v>4.2279741216000001E-9</v>
      </c>
      <c r="R473">
        <v>1500</v>
      </c>
      <c r="S473">
        <v>6000</v>
      </c>
      <c r="T473">
        <v>57.623886110000001</v>
      </c>
      <c r="U473">
        <v>-6.4483001699999999E-3</v>
      </c>
      <c r="V473">
        <v>-22891900</v>
      </c>
      <c r="W473">
        <v>0</v>
      </c>
      <c r="X473">
        <v>-2.3495261219999999E-7</v>
      </c>
      <c r="Y473">
        <v>1.0412436672000001E-1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</row>
    <row r="474" spans="1:57" x14ac:dyDescent="0.25">
      <c r="A474" s="40" t="s">
        <v>699</v>
      </c>
      <c r="B474" s="40" t="s">
        <v>26</v>
      </c>
      <c r="C474" s="40" t="s">
        <v>22</v>
      </c>
      <c r="D474" s="40" t="s">
        <v>3120</v>
      </c>
      <c r="E474">
        <v>-81.010000000000005</v>
      </c>
      <c r="F474">
        <v>298.14999999999998</v>
      </c>
      <c r="G474">
        <v>600</v>
      </c>
      <c r="H474">
        <v>1</v>
      </c>
      <c r="I474">
        <v>-44455.378396802902</v>
      </c>
      <c r="J474">
        <v>298.14999999999998</v>
      </c>
      <c r="K474">
        <v>600</v>
      </c>
      <c r="L474">
        <v>24.831</v>
      </c>
      <c r="M474">
        <v>3.5282000000000001E-2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</row>
    <row r="475" spans="1:57" x14ac:dyDescent="0.25">
      <c r="A475" s="40" t="s">
        <v>699</v>
      </c>
      <c r="B475" s="40" t="s">
        <v>61</v>
      </c>
      <c r="C475" s="40" t="s">
        <v>22</v>
      </c>
      <c r="D475" s="40" t="s">
        <v>3120</v>
      </c>
      <c r="E475">
        <v>-81.010000000000005</v>
      </c>
      <c r="F475">
        <v>298.14999999999998</v>
      </c>
      <c r="G475">
        <v>1000</v>
      </c>
      <c r="H475">
        <v>1</v>
      </c>
      <c r="I475">
        <v>-36848.400179329503</v>
      </c>
      <c r="J475">
        <v>298.14999999999998</v>
      </c>
      <c r="K475">
        <v>1000</v>
      </c>
      <c r="L475">
        <v>75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</row>
    <row r="476" spans="1:57" x14ac:dyDescent="0.25">
      <c r="A476" s="40" t="s">
        <v>701</v>
      </c>
      <c r="B476" s="40" t="s">
        <v>23</v>
      </c>
      <c r="C476" s="40" t="s">
        <v>22</v>
      </c>
      <c r="D476" s="40" t="s">
        <v>3121</v>
      </c>
      <c r="E476">
        <v>-158.57499999999999</v>
      </c>
      <c r="F476">
        <v>298.14999999999998</v>
      </c>
      <c r="G476">
        <v>6000</v>
      </c>
      <c r="H476">
        <v>2</v>
      </c>
      <c r="I476">
        <v>-159448.16857620599</v>
      </c>
      <c r="J476">
        <v>298.14999999999998</v>
      </c>
      <c r="K476">
        <v>1500</v>
      </c>
      <c r="L476">
        <v>51.272445679999997</v>
      </c>
      <c r="M476">
        <v>1.6573635100000002E-3</v>
      </c>
      <c r="N476">
        <v>-488615.99999999994</v>
      </c>
      <c r="O476">
        <v>0</v>
      </c>
      <c r="P476">
        <v>2.6364344819999998E-6</v>
      </c>
      <c r="Q476">
        <v>-7.827687384000001E-10</v>
      </c>
      <c r="R476">
        <v>1500</v>
      </c>
      <c r="S476">
        <v>6000</v>
      </c>
      <c r="T476">
        <v>55.420440669999998</v>
      </c>
      <c r="U476">
        <v>3.3773132320000002E-3</v>
      </c>
      <c r="V476">
        <v>-5356048</v>
      </c>
      <c r="W476">
        <v>0</v>
      </c>
      <c r="X476">
        <v>-6.7380729660000003E-7</v>
      </c>
      <c r="Y476">
        <v>5.4724765799999998E-1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</row>
    <row r="477" spans="1:57" x14ac:dyDescent="0.25">
      <c r="A477" s="40" t="s">
        <v>702</v>
      </c>
      <c r="B477" s="40" t="s">
        <v>26</v>
      </c>
      <c r="C477" s="40" t="s">
        <v>22</v>
      </c>
      <c r="D477" s="40" t="s">
        <v>3122</v>
      </c>
      <c r="E477">
        <v>-935.76</v>
      </c>
      <c r="F477">
        <v>298.14999999999998</v>
      </c>
      <c r="G477">
        <v>1000</v>
      </c>
      <c r="H477">
        <v>1</v>
      </c>
      <c r="I477">
        <v>-844117.50642784499</v>
      </c>
      <c r="J477">
        <v>298.14999999999998</v>
      </c>
      <c r="K477">
        <v>1000</v>
      </c>
      <c r="L477">
        <v>100.062</v>
      </c>
      <c r="M477">
        <v>1.8313999999999997E-2</v>
      </c>
      <c r="N477">
        <v>-252560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</row>
    <row r="478" spans="1:57" x14ac:dyDescent="0.25">
      <c r="A478" s="40" t="s">
        <v>702</v>
      </c>
      <c r="B478" s="40" t="s">
        <v>23</v>
      </c>
      <c r="C478" s="40" t="s">
        <v>22</v>
      </c>
      <c r="D478" s="40" t="s">
        <v>3123</v>
      </c>
      <c r="E478">
        <v>-569.15</v>
      </c>
      <c r="F478">
        <v>298.14999999999998</v>
      </c>
      <c r="G478">
        <v>6000</v>
      </c>
      <c r="H478">
        <v>2</v>
      </c>
      <c r="I478">
        <v>-528172.49868038599</v>
      </c>
      <c r="J478">
        <v>298.14999999999998</v>
      </c>
      <c r="K478">
        <v>1500</v>
      </c>
      <c r="L478">
        <v>90.787948610000001</v>
      </c>
      <c r="M478">
        <v>1.6699668880000001E-3</v>
      </c>
      <c r="N478">
        <v>-993772</v>
      </c>
      <c r="O478">
        <v>0</v>
      </c>
      <c r="P478">
        <v>6.6122369400000006E-6</v>
      </c>
      <c r="Q478">
        <v>-1.9347015384E-9</v>
      </c>
      <c r="R478">
        <v>1500</v>
      </c>
      <c r="S478">
        <v>6000</v>
      </c>
      <c r="T478">
        <v>97.805068969999994</v>
      </c>
      <c r="U478">
        <v>6.7864181520000001E-3</v>
      </c>
      <c r="V478">
        <v>-9958358</v>
      </c>
      <c r="W478">
        <v>0</v>
      </c>
      <c r="X478">
        <v>-1.202184906E-6</v>
      </c>
      <c r="Y478">
        <v>7.5064052640000002E-11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</row>
    <row r="479" spans="1:57" x14ac:dyDescent="0.25">
      <c r="A479" s="40" t="s">
        <v>706</v>
      </c>
      <c r="B479" s="40" t="s">
        <v>26</v>
      </c>
      <c r="C479" s="40" t="s">
        <v>22</v>
      </c>
      <c r="D479" s="40" t="s">
        <v>3124</v>
      </c>
      <c r="E479">
        <v>-384.1</v>
      </c>
      <c r="F479">
        <v>298.14999999999998</v>
      </c>
      <c r="G479">
        <v>906</v>
      </c>
      <c r="H479">
        <v>1</v>
      </c>
      <c r="I479">
        <v>-363874.17959131702</v>
      </c>
      <c r="J479">
        <v>298.14999999999998</v>
      </c>
      <c r="K479">
        <v>906</v>
      </c>
      <c r="L479">
        <v>68.94</v>
      </c>
      <c r="M479">
        <v>1.8563999999999997E-2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</row>
    <row r="480" spans="1:57" x14ac:dyDescent="0.25">
      <c r="A480" s="40" t="s">
        <v>706</v>
      </c>
      <c r="B480" s="40" t="s">
        <v>61</v>
      </c>
      <c r="C480" s="40" t="s">
        <v>22</v>
      </c>
      <c r="D480" s="40" t="s">
        <v>3124</v>
      </c>
      <c r="E480">
        <v>-384.1</v>
      </c>
      <c r="F480">
        <v>298.14999999999998</v>
      </c>
      <c r="G480">
        <v>2000</v>
      </c>
      <c r="H480">
        <v>1</v>
      </c>
      <c r="I480">
        <v>-337672.62228540803</v>
      </c>
      <c r="J480">
        <v>298.14999999999998</v>
      </c>
      <c r="K480">
        <v>2000</v>
      </c>
      <c r="L480">
        <v>10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</row>
    <row r="481" spans="1:57" x14ac:dyDescent="0.25">
      <c r="A481" s="40" t="s">
        <v>706</v>
      </c>
      <c r="B481" s="40" t="s">
        <v>23</v>
      </c>
      <c r="C481" s="40" t="s">
        <v>22</v>
      </c>
      <c r="D481" s="40" t="s">
        <v>3125</v>
      </c>
      <c r="E481">
        <v>-179.1</v>
      </c>
      <c r="F481">
        <v>298.14999999999998</v>
      </c>
      <c r="G481">
        <v>6000</v>
      </c>
      <c r="H481">
        <v>2</v>
      </c>
      <c r="I481">
        <v>-215865.292623146</v>
      </c>
      <c r="J481">
        <v>298.14999999999998</v>
      </c>
      <c r="K481">
        <v>1500</v>
      </c>
      <c r="L481">
        <v>61.174003599999999</v>
      </c>
      <c r="M481">
        <v>2.5369247439999999E-3</v>
      </c>
      <c r="N481">
        <v>-214044</v>
      </c>
      <c r="O481">
        <v>0</v>
      </c>
      <c r="P481">
        <v>-1.979816892E-6</v>
      </c>
      <c r="Q481">
        <v>5.309268492E-10</v>
      </c>
      <c r="R481">
        <v>1500</v>
      </c>
      <c r="S481">
        <v>6000</v>
      </c>
      <c r="T481">
        <v>62.351387019999997</v>
      </c>
      <c r="U481">
        <v>3.9510400000000002E-6</v>
      </c>
      <c r="V481">
        <v>-311748</v>
      </c>
      <c r="W481">
        <v>0</v>
      </c>
      <c r="X481">
        <v>-8.3746379999999999E-10</v>
      </c>
      <c r="Y481">
        <v>6.0828120000000002E-14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</row>
    <row r="482" spans="1:57" x14ac:dyDescent="0.25">
      <c r="A482" s="40" t="s">
        <v>707</v>
      </c>
      <c r="B482" s="40" t="s">
        <v>23</v>
      </c>
      <c r="C482" s="40" t="s">
        <v>22</v>
      </c>
      <c r="D482" s="40" t="s">
        <v>3126</v>
      </c>
      <c r="E482">
        <v>51.473999999999997</v>
      </c>
      <c r="F482">
        <v>298.14999999999998</v>
      </c>
      <c r="G482">
        <v>6000</v>
      </c>
      <c r="H482">
        <v>2</v>
      </c>
      <c r="I482">
        <v>11207.522461135401</v>
      </c>
      <c r="J482">
        <v>298.14999999999998</v>
      </c>
      <c r="K482">
        <v>1500</v>
      </c>
      <c r="L482">
        <v>37.044586180000003</v>
      </c>
      <c r="M482">
        <v>1.151000786E-3</v>
      </c>
      <c r="N482">
        <v>-112167.99999999999</v>
      </c>
      <c r="O482">
        <v>0</v>
      </c>
      <c r="P482">
        <v>-5.9631672E-7</v>
      </c>
      <c r="Q482">
        <v>2.0772944640000001E-10</v>
      </c>
      <c r="R482">
        <v>1500</v>
      </c>
      <c r="S482">
        <v>6000</v>
      </c>
      <c r="T482">
        <v>22.982185359999999</v>
      </c>
      <c r="U482">
        <v>1.1696466064000001E-2</v>
      </c>
      <c r="V482">
        <v>7340922</v>
      </c>
      <c r="W482">
        <v>0</v>
      </c>
      <c r="X482">
        <v>-2.8224028013999996E-6</v>
      </c>
      <c r="Y482">
        <v>1.9692059328000002E-1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</row>
    <row r="483" spans="1:57" x14ac:dyDescent="0.25">
      <c r="A483" s="40" t="s">
        <v>708</v>
      </c>
      <c r="B483" s="40" t="s">
        <v>26</v>
      </c>
      <c r="C483" s="40" t="s">
        <v>22</v>
      </c>
      <c r="D483" s="40" t="s">
        <v>2938</v>
      </c>
      <c r="E483">
        <v>-17.986999999999998</v>
      </c>
      <c r="F483">
        <v>298.14999999999998</v>
      </c>
      <c r="G483">
        <v>1018</v>
      </c>
      <c r="H483">
        <v>1</v>
      </c>
      <c r="I483">
        <v>-30743.5213210154</v>
      </c>
      <c r="J483">
        <v>298.14999999999998</v>
      </c>
      <c r="K483">
        <v>1018</v>
      </c>
      <c r="L483">
        <v>50.697960000000002</v>
      </c>
      <c r="M483">
        <v>1.9911080000000001E-2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</row>
    <row r="484" spans="1:57" x14ac:dyDescent="0.25">
      <c r="A484" s="40" t="s">
        <v>709</v>
      </c>
      <c r="B484" s="40" t="s">
        <v>26</v>
      </c>
      <c r="C484" s="40" t="s">
        <v>22</v>
      </c>
      <c r="D484" s="40" t="s">
        <v>3127</v>
      </c>
      <c r="E484">
        <v>-5</v>
      </c>
      <c r="F484">
        <v>298.14999999999998</v>
      </c>
      <c r="G484">
        <v>923</v>
      </c>
      <c r="H484">
        <v>1</v>
      </c>
      <c r="I484">
        <v>1.0053743700812601</v>
      </c>
      <c r="J484">
        <v>298.14999999999998</v>
      </c>
      <c r="K484">
        <v>923</v>
      </c>
      <c r="L484">
        <v>22.03</v>
      </c>
      <c r="M484">
        <v>1.0226000000000001E-2</v>
      </c>
      <c r="N484">
        <v>-20200</v>
      </c>
      <c r="O484">
        <v>0</v>
      </c>
      <c r="P484">
        <v>5.4400000200000011E-7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</row>
    <row r="485" spans="1:57" x14ac:dyDescent="0.25">
      <c r="A485" s="40" t="s">
        <v>709</v>
      </c>
      <c r="B485" s="40" t="s">
        <v>61</v>
      </c>
      <c r="C485" s="40" t="s">
        <v>22</v>
      </c>
      <c r="D485" s="40" t="s">
        <v>3127</v>
      </c>
      <c r="E485">
        <v>-5</v>
      </c>
      <c r="F485">
        <v>298.14999999999998</v>
      </c>
      <c r="G485">
        <v>2400</v>
      </c>
      <c r="H485">
        <v>1</v>
      </c>
      <c r="I485">
        <v>9105.9731704484402</v>
      </c>
      <c r="J485">
        <v>298.14999999999998</v>
      </c>
      <c r="K485">
        <v>2400</v>
      </c>
      <c r="L485">
        <v>34.299999999999997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</row>
    <row r="486" spans="1:57" x14ac:dyDescent="0.25">
      <c r="A486" s="40" t="s">
        <v>709</v>
      </c>
      <c r="B486" s="40" t="s">
        <v>23</v>
      </c>
      <c r="C486" s="40" t="s">
        <v>22</v>
      </c>
      <c r="D486" s="40" t="s">
        <v>3128</v>
      </c>
      <c r="E486">
        <v>140.90299999999999</v>
      </c>
      <c r="F486">
        <v>298.14999999999998</v>
      </c>
      <c r="G486">
        <v>10000</v>
      </c>
      <c r="H486">
        <v>3</v>
      </c>
      <c r="I486">
        <v>113755.740223512</v>
      </c>
      <c r="J486">
        <v>298.14999999999998</v>
      </c>
      <c r="K486">
        <v>1500</v>
      </c>
      <c r="L486">
        <v>20.785865780000002</v>
      </c>
      <c r="M486">
        <v>3.4896599999999998E-7</v>
      </c>
      <c r="N486">
        <v>5.9999999999999991</v>
      </c>
      <c r="O486">
        <v>0</v>
      </c>
      <c r="P486">
        <v>-2.6887799999999999E-10</v>
      </c>
      <c r="Q486">
        <v>6.9105599999999992E-14</v>
      </c>
      <c r="R486">
        <v>1500</v>
      </c>
      <c r="S486">
        <v>6000</v>
      </c>
      <c r="T486">
        <v>34.135879520000003</v>
      </c>
      <c r="U486">
        <v>-8.6400314340000003E-3</v>
      </c>
      <c r="V486">
        <v>-9318346</v>
      </c>
      <c r="W486">
        <v>0</v>
      </c>
      <c r="X486">
        <v>1.6897732542E-6</v>
      </c>
      <c r="Y486">
        <v>-5.3230991400000004E-11</v>
      </c>
      <c r="Z486">
        <v>6000</v>
      </c>
      <c r="AA486">
        <v>10000</v>
      </c>
      <c r="AB486">
        <v>-175.23944091999999</v>
      </c>
      <c r="AC486">
        <v>5.0219720459999999E-2</v>
      </c>
      <c r="AD486">
        <v>931416512</v>
      </c>
      <c r="AE486">
        <v>0</v>
      </c>
      <c r="AF486">
        <v>-3.9946334837999992E-6</v>
      </c>
      <c r="AG486">
        <v>1.069279632E-1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</row>
    <row r="487" spans="1:57" x14ac:dyDescent="0.25">
      <c r="A487" s="40" t="s">
        <v>711</v>
      </c>
      <c r="B487" s="40" t="s">
        <v>23</v>
      </c>
      <c r="C487" s="40" t="s">
        <v>22</v>
      </c>
      <c r="D487" s="40" t="s">
        <v>3129</v>
      </c>
      <c r="E487">
        <v>276.97199999999998</v>
      </c>
      <c r="F487">
        <v>298.14999999999998</v>
      </c>
      <c r="G487">
        <v>3000</v>
      </c>
      <c r="H487">
        <v>1</v>
      </c>
      <c r="I487">
        <v>233770.07481656101</v>
      </c>
      <c r="J487">
        <v>298.14999999999998</v>
      </c>
      <c r="K487">
        <v>3000</v>
      </c>
      <c r="L487">
        <v>20.53067398</v>
      </c>
      <c r="M487">
        <v>3.1894316600000001E-4</v>
      </c>
      <c r="N487">
        <v>318434</v>
      </c>
      <c r="O487">
        <v>0</v>
      </c>
      <c r="P487">
        <v>-1.4175344400000001E-7</v>
      </c>
      <c r="Q487">
        <v>2.1142891200000003E-1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</row>
    <row r="488" spans="1:57" x14ac:dyDescent="0.25">
      <c r="A488" s="40" t="s">
        <v>712</v>
      </c>
      <c r="B488" s="40" t="s">
        <v>26</v>
      </c>
      <c r="C488" s="40" t="s">
        <v>22</v>
      </c>
      <c r="D488" s="40" t="s">
        <v>2937</v>
      </c>
      <c r="E488">
        <v>-1400.636</v>
      </c>
      <c r="F488">
        <v>298.14999999999998</v>
      </c>
      <c r="G488">
        <v>1503</v>
      </c>
      <c r="H488">
        <v>1</v>
      </c>
      <c r="I488">
        <v>-1322468.89120462</v>
      </c>
      <c r="J488">
        <v>298.14999999999998</v>
      </c>
      <c r="K488">
        <v>1503</v>
      </c>
      <c r="L488">
        <v>105.36977</v>
      </c>
      <c r="M488">
        <v>5.2705799999999997E-2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</row>
    <row r="489" spans="1:57" x14ac:dyDescent="0.25">
      <c r="A489" s="40" t="s">
        <v>713</v>
      </c>
      <c r="B489" s="40" t="s">
        <v>23</v>
      </c>
      <c r="C489" s="40" t="s">
        <v>22</v>
      </c>
      <c r="D489" s="40" t="s">
        <v>2937</v>
      </c>
      <c r="E489">
        <v>470.51100000000002</v>
      </c>
      <c r="F489">
        <v>298.14999999999998</v>
      </c>
      <c r="G489">
        <v>6000</v>
      </c>
      <c r="H489">
        <v>2</v>
      </c>
      <c r="I489">
        <v>434174.53611889202</v>
      </c>
      <c r="J489">
        <v>298.14999999999998</v>
      </c>
      <c r="K489">
        <v>1500</v>
      </c>
      <c r="L489">
        <v>27.847999999999999</v>
      </c>
      <c r="M489">
        <v>1.8963999999999998E-2</v>
      </c>
      <c r="N489">
        <v>0</v>
      </c>
      <c r="O489">
        <v>0</v>
      </c>
      <c r="P489">
        <v>1.5791399999999999E-5</v>
      </c>
      <c r="Q489">
        <v>6.7775999999999994E-9</v>
      </c>
      <c r="R489">
        <v>1500</v>
      </c>
      <c r="S489">
        <v>6000</v>
      </c>
      <c r="T489">
        <v>27.847999999999999</v>
      </c>
      <c r="U489">
        <v>1.8963999999999998E-2</v>
      </c>
      <c r="V489">
        <v>0</v>
      </c>
      <c r="W489">
        <v>0</v>
      </c>
      <c r="X489">
        <v>1.5791399999999999E-5</v>
      </c>
      <c r="Y489">
        <v>6.7775999999999994E-9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</row>
    <row r="490" spans="1:57" x14ac:dyDescent="0.25">
      <c r="A490" s="40" t="s">
        <v>714</v>
      </c>
      <c r="B490" s="40" t="s">
        <v>26</v>
      </c>
      <c r="C490" s="40" t="s">
        <v>22</v>
      </c>
      <c r="D490" s="40" t="s">
        <v>3130</v>
      </c>
      <c r="E490">
        <v>-471.8</v>
      </c>
      <c r="F490">
        <v>298.14999999999998</v>
      </c>
      <c r="G490">
        <v>2500</v>
      </c>
      <c r="H490">
        <v>1</v>
      </c>
      <c r="I490">
        <v>-413483.08577113302</v>
      </c>
      <c r="J490">
        <v>298.14999999999998</v>
      </c>
      <c r="K490">
        <v>2500</v>
      </c>
      <c r="L490">
        <v>120.47</v>
      </c>
      <c r="M490">
        <v>8.6110000000000006E-3</v>
      </c>
      <c r="N490">
        <v>-275470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</row>
    <row r="491" spans="1:57" x14ac:dyDescent="0.25">
      <c r="A491" s="40" t="s">
        <v>716</v>
      </c>
      <c r="B491" s="40" t="s">
        <v>26</v>
      </c>
      <c r="C491" s="40" t="s">
        <v>22</v>
      </c>
      <c r="D491" s="40" t="s">
        <v>2937</v>
      </c>
      <c r="E491">
        <v>-790.29399999999998</v>
      </c>
      <c r="F491">
        <v>298.14999999999998</v>
      </c>
      <c r="G491">
        <v>699</v>
      </c>
      <c r="H491">
        <v>1</v>
      </c>
      <c r="I491">
        <v>-628656.444298396</v>
      </c>
      <c r="J491">
        <v>298.14999999999998</v>
      </c>
      <c r="K491">
        <v>699</v>
      </c>
      <c r="L491">
        <v>44.674439999999997</v>
      </c>
      <c r="M491">
        <v>0.29782959999999997</v>
      </c>
      <c r="N491">
        <v>-748756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</row>
    <row r="492" spans="1:57" x14ac:dyDescent="0.25">
      <c r="A492" s="40" t="s">
        <v>718</v>
      </c>
      <c r="B492" s="40" t="s">
        <v>26</v>
      </c>
      <c r="C492" s="40" t="s">
        <v>22</v>
      </c>
      <c r="D492" s="40" t="s">
        <v>3131</v>
      </c>
      <c r="E492">
        <v>-606.66</v>
      </c>
      <c r="F492">
        <v>298.14999999999998</v>
      </c>
      <c r="G492">
        <v>3100</v>
      </c>
      <c r="H492">
        <v>1</v>
      </c>
      <c r="I492">
        <v>-573404.62144069001</v>
      </c>
      <c r="J492">
        <v>298.14999999999998</v>
      </c>
      <c r="K492">
        <v>3100</v>
      </c>
      <c r="L492">
        <v>45.816000000000003</v>
      </c>
      <c r="M492">
        <v>9.0290000000000006E-3</v>
      </c>
      <c r="N492">
        <v>-972400</v>
      </c>
      <c r="O492">
        <v>0</v>
      </c>
      <c r="P492">
        <v>-4.0459999980000001E-6</v>
      </c>
      <c r="Q492">
        <v>1.0419999996000002E-9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</row>
    <row r="493" spans="1:57" x14ac:dyDescent="0.25">
      <c r="A493" s="40" t="s">
        <v>718</v>
      </c>
      <c r="B493" s="40" t="s">
        <v>61</v>
      </c>
      <c r="C493" s="40" t="s">
        <v>22</v>
      </c>
      <c r="D493" s="40" t="s">
        <v>3131</v>
      </c>
      <c r="E493">
        <v>-606.66</v>
      </c>
      <c r="F493">
        <v>298.14999999999998</v>
      </c>
      <c r="G493">
        <v>5100</v>
      </c>
      <c r="H493">
        <v>1</v>
      </c>
      <c r="I493">
        <v>-569494.37577386305</v>
      </c>
      <c r="J493">
        <v>298.14999999999998</v>
      </c>
      <c r="K493">
        <v>5100</v>
      </c>
      <c r="L493">
        <v>84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</row>
    <row r="494" spans="1:57" x14ac:dyDescent="0.25">
      <c r="A494" s="40" t="s">
        <v>718</v>
      </c>
      <c r="B494" s="40" t="s">
        <v>23</v>
      </c>
      <c r="C494" s="40" t="s">
        <v>22</v>
      </c>
      <c r="D494" s="40" t="s">
        <v>3132</v>
      </c>
      <c r="E494">
        <v>23.344999999999999</v>
      </c>
      <c r="F494">
        <v>298.14999999999998</v>
      </c>
      <c r="G494">
        <v>10000</v>
      </c>
      <c r="H494">
        <v>3</v>
      </c>
      <c r="I494">
        <v>8587.6908508427005</v>
      </c>
      <c r="J494">
        <v>298.14999999999998</v>
      </c>
      <c r="K494">
        <v>1500</v>
      </c>
      <c r="L494">
        <v>-8.4488811500000001</v>
      </c>
      <c r="M494">
        <v>9.7602038574000002E-2</v>
      </c>
      <c r="N494">
        <v>1302200</v>
      </c>
      <c r="O494">
        <v>0</v>
      </c>
      <c r="P494">
        <v>-3.2209746096E-5</v>
      </c>
      <c r="Q494">
        <v>-4.1431904291999998E-9</v>
      </c>
      <c r="R494">
        <v>1500</v>
      </c>
      <c r="S494">
        <v>6000</v>
      </c>
      <c r="T494">
        <v>51.208312990000003</v>
      </c>
      <c r="U494">
        <v>-9.4558471679999992E-3</v>
      </c>
      <c r="V494">
        <v>24509410</v>
      </c>
      <c r="W494">
        <v>0</v>
      </c>
      <c r="X494">
        <v>2.5151335146000001E-6</v>
      </c>
      <c r="Y494">
        <v>-1.9755688476E-10</v>
      </c>
      <c r="Z494">
        <v>6000</v>
      </c>
      <c r="AA494">
        <v>10000</v>
      </c>
      <c r="AB494">
        <v>63.214103700000003</v>
      </c>
      <c r="AC494">
        <v>-3.0487487799999999E-3</v>
      </c>
      <c r="AD494">
        <v>-187493038</v>
      </c>
      <c r="AE494">
        <v>0</v>
      </c>
      <c r="AF494">
        <v>8.5253248199999992E-8</v>
      </c>
      <c r="AG494">
        <v>1.7301528000000003E-12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</row>
    <row r="495" spans="1:57" x14ac:dyDescent="0.25">
      <c r="A495" s="40" t="s">
        <v>721</v>
      </c>
      <c r="B495" s="40" t="s">
        <v>61</v>
      </c>
      <c r="C495" s="40" t="s">
        <v>22</v>
      </c>
      <c r="D495" s="40" t="s">
        <v>2938</v>
      </c>
      <c r="E495">
        <v>-3779.759</v>
      </c>
      <c r="F495">
        <v>298.14999999999998</v>
      </c>
      <c r="G495">
        <v>3000</v>
      </c>
      <c r="H495">
        <v>1</v>
      </c>
      <c r="I495">
        <v>-3679551.52869232</v>
      </c>
      <c r="J495">
        <v>298.14999999999998</v>
      </c>
      <c r="K495">
        <v>3000</v>
      </c>
      <c r="L495">
        <v>474.540435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</row>
    <row r="496" spans="1:57" x14ac:dyDescent="0.25">
      <c r="A496" s="40" t="s">
        <v>721</v>
      </c>
      <c r="B496" s="40" t="s">
        <v>26</v>
      </c>
      <c r="C496" s="40" t="s">
        <v>22</v>
      </c>
      <c r="D496" s="40" t="s">
        <v>2938</v>
      </c>
      <c r="E496">
        <v>-3779.759</v>
      </c>
      <c r="F496">
        <v>298.14999999999998</v>
      </c>
      <c r="G496">
        <v>1621</v>
      </c>
      <c r="H496">
        <v>1</v>
      </c>
      <c r="I496">
        <v>-3598332.7741578501</v>
      </c>
      <c r="J496">
        <v>298.14999999999998</v>
      </c>
      <c r="K496">
        <v>1621</v>
      </c>
      <c r="L496">
        <v>121.411575</v>
      </c>
      <c r="M496">
        <v>0.33570666500000002</v>
      </c>
      <c r="N496">
        <v>108758.00000000001</v>
      </c>
      <c r="O496">
        <v>0</v>
      </c>
      <c r="P496">
        <v>-1.08778915002E-4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</row>
    <row r="497" spans="1:57" x14ac:dyDescent="0.25">
      <c r="A497" s="40" t="s">
        <v>725</v>
      </c>
      <c r="B497" s="40" t="s">
        <v>61</v>
      </c>
      <c r="C497" s="40" t="s">
        <v>22</v>
      </c>
      <c r="D497" s="40" t="s">
        <v>3133</v>
      </c>
      <c r="E497">
        <v>-1304.2</v>
      </c>
      <c r="F497">
        <v>298.14999999999998</v>
      </c>
      <c r="G497">
        <v>2000</v>
      </c>
      <c r="H497">
        <v>1</v>
      </c>
      <c r="I497">
        <v>-1178100.13114</v>
      </c>
      <c r="J497">
        <v>298.14999999999998</v>
      </c>
      <c r="K497">
        <v>2000</v>
      </c>
      <c r="L497">
        <v>155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</row>
    <row r="498" spans="1:57" x14ac:dyDescent="0.25">
      <c r="A498" s="40" t="s">
        <v>725</v>
      </c>
      <c r="B498" s="40" t="s">
        <v>26</v>
      </c>
      <c r="C498" s="40" t="s">
        <v>22</v>
      </c>
      <c r="D498" s="40" t="s">
        <v>3133</v>
      </c>
      <c r="E498">
        <v>-1304.2</v>
      </c>
      <c r="F498">
        <v>298.14999999999998</v>
      </c>
      <c r="G498">
        <v>1410</v>
      </c>
      <c r="H498">
        <v>2</v>
      </c>
      <c r="I498">
        <v>-1185908.7239679899</v>
      </c>
      <c r="J498">
        <v>298.14999999999998</v>
      </c>
      <c r="K498">
        <v>1283</v>
      </c>
      <c r="L498">
        <v>85.18</v>
      </c>
      <c r="M498">
        <v>8.7575E-2</v>
      </c>
      <c r="N498">
        <v>-1167100</v>
      </c>
      <c r="O498">
        <v>0</v>
      </c>
      <c r="P498">
        <v>-1.9825000002000001E-5</v>
      </c>
      <c r="Q498">
        <v>0</v>
      </c>
      <c r="R498">
        <v>1283</v>
      </c>
      <c r="S498">
        <v>1410</v>
      </c>
      <c r="T498">
        <v>155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</row>
    <row r="499" spans="1:57" x14ac:dyDescent="0.25">
      <c r="A499" s="40" t="s">
        <v>727</v>
      </c>
      <c r="B499" s="40" t="s">
        <v>26</v>
      </c>
      <c r="C499" s="40" t="s">
        <v>22</v>
      </c>
      <c r="D499" s="40" t="s">
        <v>2938</v>
      </c>
      <c r="E499">
        <v>-899.97199999999998</v>
      </c>
      <c r="F499">
        <v>298.14999999999998</v>
      </c>
      <c r="G499">
        <v>1069</v>
      </c>
      <c r="H499">
        <v>1</v>
      </c>
      <c r="I499">
        <v>-837392.13463802298</v>
      </c>
      <c r="J499">
        <v>298.14999999999998</v>
      </c>
      <c r="K499">
        <v>1069</v>
      </c>
      <c r="L499">
        <v>76.548900000000003</v>
      </c>
      <c r="M499">
        <v>4.7267899999999995E-2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</row>
    <row r="500" spans="1:57" x14ac:dyDescent="0.25">
      <c r="A500" s="40" t="s">
        <v>728</v>
      </c>
      <c r="B500" s="40" t="s">
        <v>26</v>
      </c>
      <c r="C500" s="40" t="s">
        <v>22</v>
      </c>
      <c r="D500" s="40" t="s">
        <v>2937</v>
      </c>
      <c r="E500">
        <v>-1570.7159999999999</v>
      </c>
      <c r="F500">
        <v>298.14999999999998</v>
      </c>
      <c r="G500">
        <v>1933</v>
      </c>
      <c r="H500">
        <v>1</v>
      </c>
      <c r="I500">
        <v>-1505182.83054058</v>
      </c>
      <c r="J500">
        <v>298.14999999999998</v>
      </c>
      <c r="K500">
        <v>1933</v>
      </c>
      <c r="L500">
        <v>118.33707</v>
      </c>
      <c r="M500">
        <v>1.3720240000000002E-2</v>
      </c>
      <c r="N500">
        <v>-273150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</row>
    <row r="501" spans="1:57" x14ac:dyDescent="0.25">
      <c r="A501" s="40" t="s">
        <v>731</v>
      </c>
      <c r="B501" s="40" t="s">
        <v>26</v>
      </c>
      <c r="C501" s="40" t="s">
        <v>22</v>
      </c>
      <c r="D501" s="40" t="s">
        <v>2937</v>
      </c>
      <c r="E501">
        <v>-2164.703</v>
      </c>
      <c r="F501">
        <v>298.14999999999998</v>
      </c>
      <c r="G501">
        <v>2023</v>
      </c>
      <c r="H501">
        <v>1</v>
      </c>
      <c r="I501">
        <v>-2078526.32964701</v>
      </c>
      <c r="J501">
        <v>298.14999999999998</v>
      </c>
      <c r="K501">
        <v>2023</v>
      </c>
      <c r="L501">
        <v>150.42068</v>
      </c>
      <c r="M501">
        <v>3.5722820000000002E-2</v>
      </c>
      <c r="N501">
        <v>-2882086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</row>
    <row r="502" spans="1:57" x14ac:dyDescent="0.25">
      <c r="A502" s="40" t="s">
        <v>735</v>
      </c>
      <c r="B502" s="40" t="s">
        <v>26</v>
      </c>
      <c r="C502" s="40" t="s">
        <v>22</v>
      </c>
      <c r="D502" s="40" t="s">
        <v>2937</v>
      </c>
      <c r="E502">
        <v>-2506.4540000000002</v>
      </c>
      <c r="F502">
        <v>298.14999999999998</v>
      </c>
      <c r="G502">
        <v>1953</v>
      </c>
      <c r="H502">
        <v>1</v>
      </c>
      <c r="I502">
        <v>-2399822.5579295699</v>
      </c>
      <c r="J502">
        <v>298.14999999999998</v>
      </c>
      <c r="K502">
        <v>1953</v>
      </c>
      <c r="L502">
        <v>170.16444000000001</v>
      </c>
      <c r="M502">
        <v>3.84836E-2</v>
      </c>
      <c r="N502">
        <v>-3074504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</row>
    <row r="503" spans="1:57" x14ac:dyDescent="0.25">
      <c r="A503" s="40" t="s">
        <v>739</v>
      </c>
      <c r="B503" s="40" t="s">
        <v>26</v>
      </c>
      <c r="C503" s="40" t="s">
        <v>22</v>
      </c>
      <c r="D503" s="40" t="s">
        <v>2937</v>
      </c>
      <c r="E503">
        <v>-1534.3240000000001</v>
      </c>
      <c r="F503">
        <v>298.14999999999998</v>
      </c>
      <c r="G503">
        <v>1631</v>
      </c>
      <c r="H503">
        <v>1</v>
      </c>
      <c r="I503">
        <v>-1450095.30373273</v>
      </c>
      <c r="J503">
        <v>298.14999999999998</v>
      </c>
      <c r="K503">
        <v>1631</v>
      </c>
      <c r="L503">
        <v>100.89396000000001</v>
      </c>
      <c r="M503">
        <v>5.5424749999999995E-2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</row>
    <row r="504" spans="1:57" x14ac:dyDescent="0.25">
      <c r="A504" s="40" t="s">
        <v>740</v>
      </c>
      <c r="B504" s="40" t="s">
        <v>26</v>
      </c>
      <c r="C504" s="40" t="s">
        <v>22</v>
      </c>
      <c r="D504" s="40" t="s">
        <v>2938</v>
      </c>
      <c r="E504">
        <v>-464.31299999999999</v>
      </c>
      <c r="F504">
        <v>298.14999999999998</v>
      </c>
      <c r="G504">
        <v>1200</v>
      </c>
      <c r="H504">
        <v>1</v>
      </c>
      <c r="I504">
        <v>-459370.30008841999</v>
      </c>
      <c r="J504">
        <v>298.14999999999998</v>
      </c>
      <c r="K504">
        <v>1200</v>
      </c>
      <c r="L504">
        <v>80.313599999999994</v>
      </c>
      <c r="M504">
        <v>6.9437800000000008E-2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</row>
    <row r="505" spans="1:57" x14ac:dyDescent="0.25">
      <c r="A505" s="40" t="s">
        <v>742</v>
      </c>
      <c r="B505" s="40" t="s">
        <v>61</v>
      </c>
      <c r="C505" s="40" t="s">
        <v>22</v>
      </c>
      <c r="D505" s="40" t="s">
        <v>2938</v>
      </c>
      <c r="E505">
        <v>-48.104999999999997</v>
      </c>
      <c r="F505">
        <v>298.14999999999998</v>
      </c>
      <c r="G505">
        <v>2000</v>
      </c>
      <c r="H505">
        <v>1</v>
      </c>
      <c r="I505">
        <v>833.00137375727297</v>
      </c>
      <c r="J505">
        <v>298.14999999999998</v>
      </c>
      <c r="K505">
        <v>2000</v>
      </c>
      <c r="L505">
        <v>94.954099999999997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</row>
    <row r="506" spans="1:57" x14ac:dyDescent="0.25">
      <c r="A506" s="40" t="s">
        <v>742</v>
      </c>
      <c r="B506" s="40" t="s">
        <v>26</v>
      </c>
      <c r="C506" s="40" t="s">
        <v>22</v>
      </c>
      <c r="D506" s="40" t="s">
        <v>2938</v>
      </c>
      <c r="E506">
        <v>-48.104999999999997</v>
      </c>
      <c r="F506">
        <v>298.14999999999998</v>
      </c>
      <c r="G506">
        <v>822</v>
      </c>
      <c r="H506">
        <v>2</v>
      </c>
      <c r="I506">
        <v>-61710.193865511697</v>
      </c>
      <c r="J506">
        <v>298.14999999999998</v>
      </c>
      <c r="K506">
        <v>710</v>
      </c>
      <c r="L506">
        <v>65.882249999999999</v>
      </c>
      <c r="M506">
        <v>3.4509750000000006E-2</v>
      </c>
      <c r="N506">
        <v>0</v>
      </c>
      <c r="O506">
        <v>0</v>
      </c>
      <c r="P506">
        <v>0</v>
      </c>
      <c r="Q506">
        <v>0</v>
      </c>
      <c r="R506">
        <v>710</v>
      </c>
      <c r="S506">
        <v>822</v>
      </c>
      <c r="T506">
        <v>92.8626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</row>
    <row r="507" spans="1:57" x14ac:dyDescent="0.25">
      <c r="A507" s="40" t="s">
        <v>744</v>
      </c>
      <c r="B507" s="40" t="s">
        <v>26</v>
      </c>
      <c r="C507" s="40" t="s">
        <v>22</v>
      </c>
      <c r="D507" s="40" t="s">
        <v>3134</v>
      </c>
      <c r="E507">
        <v>-356.33</v>
      </c>
      <c r="F507">
        <v>298.14999999999998</v>
      </c>
      <c r="G507">
        <v>2500</v>
      </c>
      <c r="H507">
        <v>1</v>
      </c>
      <c r="I507">
        <v>-344778.60990258702</v>
      </c>
      <c r="J507">
        <v>298.14999999999998</v>
      </c>
      <c r="K507">
        <v>2500</v>
      </c>
      <c r="L507">
        <v>45.543999999999997</v>
      </c>
      <c r="M507">
        <v>8.7569999999999992E-3</v>
      </c>
      <c r="N507">
        <v>-23070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</row>
    <row r="508" spans="1:57" x14ac:dyDescent="0.25">
      <c r="A508" s="40" t="s">
        <v>744</v>
      </c>
      <c r="B508" s="40" t="s">
        <v>61</v>
      </c>
      <c r="C508" s="40" t="s">
        <v>22</v>
      </c>
      <c r="D508" s="40" t="s">
        <v>3134</v>
      </c>
      <c r="E508">
        <v>-356.33</v>
      </c>
      <c r="F508">
        <v>298.14999999999998</v>
      </c>
      <c r="G508">
        <v>4000</v>
      </c>
      <c r="H508">
        <v>1</v>
      </c>
      <c r="I508">
        <v>-259947.94794030601</v>
      </c>
      <c r="J508">
        <v>298.14999999999998</v>
      </c>
      <c r="K508">
        <v>4000</v>
      </c>
      <c r="L508">
        <v>67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</row>
    <row r="509" spans="1:57" x14ac:dyDescent="0.25">
      <c r="A509" s="40" t="s">
        <v>744</v>
      </c>
      <c r="B509" s="40" t="s">
        <v>23</v>
      </c>
      <c r="C509" s="40" t="s">
        <v>22</v>
      </c>
      <c r="D509" s="40" t="s">
        <v>3135</v>
      </c>
      <c r="E509">
        <v>111.276</v>
      </c>
      <c r="F509">
        <v>298.14999999999998</v>
      </c>
      <c r="G509">
        <v>6000</v>
      </c>
      <c r="H509">
        <v>2</v>
      </c>
      <c r="I509">
        <v>72507.5463248304</v>
      </c>
      <c r="J509">
        <v>298.14999999999998</v>
      </c>
      <c r="K509">
        <v>1500</v>
      </c>
      <c r="L509">
        <v>-0.48466134</v>
      </c>
      <c r="M509">
        <v>0.166682983398</v>
      </c>
      <c r="N509">
        <v>31272</v>
      </c>
      <c r="O509">
        <v>0</v>
      </c>
      <c r="P509">
        <v>-1.6869046875000001E-4</v>
      </c>
      <c r="Q509">
        <v>5.1482367187199997E-8</v>
      </c>
      <c r="R509">
        <v>1500</v>
      </c>
      <c r="S509">
        <v>6000</v>
      </c>
      <c r="T509">
        <v>41.954368590000001</v>
      </c>
      <c r="U509">
        <v>-3.5411033640000002E-3</v>
      </c>
      <c r="V509">
        <v>9468622</v>
      </c>
      <c r="W509">
        <v>0</v>
      </c>
      <c r="X509">
        <v>1.1922882846000001E-6</v>
      </c>
      <c r="Y509">
        <v>-9.3606342359999997E-11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</row>
    <row r="510" spans="1:57" x14ac:dyDescent="0.25">
      <c r="A510" s="40" t="s">
        <v>746</v>
      </c>
      <c r="B510" s="40" t="s">
        <v>26</v>
      </c>
      <c r="C510" s="40" t="s">
        <v>22</v>
      </c>
      <c r="D510" s="40" t="s">
        <v>2938</v>
      </c>
      <c r="E510">
        <v>-300.08800000000002</v>
      </c>
      <c r="F510">
        <v>298.14999999999998</v>
      </c>
      <c r="G510">
        <v>1198</v>
      </c>
      <c r="H510">
        <v>1</v>
      </c>
      <c r="I510">
        <v>-309466.55998601398</v>
      </c>
      <c r="J510">
        <v>298.14999999999998</v>
      </c>
      <c r="K510">
        <v>1198</v>
      </c>
      <c r="L510">
        <v>112.941</v>
      </c>
      <c r="M510">
        <v>4.0156799999999999E-2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</row>
    <row r="511" spans="1:57" x14ac:dyDescent="0.25">
      <c r="A511" s="40" t="s">
        <v>746</v>
      </c>
      <c r="B511" s="40" t="s">
        <v>61</v>
      </c>
      <c r="C511" s="40" t="s">
        <v>22</v>
      </c>
      <c r="D511" s="40" t="s">
        <v>2938</v>
      </c>
      <c r="E511">
        <v>-300.08800000000002</v>
      </c>
      <c r="F511">
        <v>298.14999999999998</v>
      </c>
      <c r="G511">
        <v>3000</v>
      </c>
      <c r="H511">
        <v>2</v>
      </c>
      <c r="I511">
        <v>-203957.615677783</v>
      </c>
      <c r="J511">
        <v>298.14999999999998</v>
      </c>
      <c r="K511">
        <v>1518</v>
      </c>
      <c r="L511">
        <v>160.62719999999999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1518</v>
      </c>
      <c r="S511">
        <v>3000</v>
      </c>
      <c r="T511">
        <v>160.62719999999999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</row>
    <row r="512" spans="1:57" x14ac:dyDescent="0.25">
      <c r="A512" s="40" t="s">
        <v>748</v>
      </c>
      <c r="B512" s="40" t="s">
        <v>26</v>
      </c>
      <c r="C512" s="40" t="s">
        <v>22</v>
      </c>
      <c r="D512" s="40" t="s">
        <v>2938</v>
      </c>
      <c r="E512">
        <v>-272.73200000000003</v>
      </c>
      <c r="F512">
        <v>298.14999999999998</v>
      </c>
      <c r="G512">
        <v>1900</v>
      </c>
      <c r="H512">
        <v>1</v>
      </c>
      <c r="I512">
        <v>-279226.87155026197</v>
      </c>
      <c r="J512">
        <v>298.14999999999998</v>
      </c>
      <c r="K512">
        <v>1900</v>
      </c>
      <c r="L512">
        <v>42.875749999999996</v>
      </c>
      <c r="M512">
        <v>1.7066640000000001E-2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</row>
    <row r="513" spans="1:57" x14ac:dyDescent="0.25">
      <c r="A513" s="40" t="s">
        <v>749</v>
      </c>
      <c r="B513" s="40" t="s">
        <v>26</v>
      </c>
      <c r="C513" s="40" t="s">
        <v>22</v>
      </c>
      <c r="D513" s="40" t="s">
        <v>2938</v>
      </c>
      <c r="E513">
        <v>-209.15</v>
      </c>
      <c r="F513">
        <v>298.14999999999998</v>
      </c>
      <c r="G513">
        <v>1500</v>
      </c>
      <c r="H513">
        <v>1</v>
      </c>
      <c r="I513">
        <v>-217974.21974217799</v>
      </c>
      <c r="J513">
        <v>298.14999999999998</v>
      </c>
      <c r="K513">
        <v>1500</v>
      </c>
      <c r="L513">
        <v>37.646999999999998</v>
      </c>
      <c r="M513">
        <v>1.04575E-2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</row>
    <row r="514" spans="1:57" x14ac:dyDescent="0.25">
      <c r="A514" s="40" t="s">
        <v>750</v>
      </c>
      <c r="B514" s="40" t="s">
        <v>26</v>
      </c>
      <c r="C514" s="40" t="s">
        <v>22</v>
      </c>
      <c r="D514" s="40" t="s">
        <v>2995</v>
      </c>
      <c r="E514">
        <v>-143.93</v>
      </c>
      <c r="F514">
        <v>298.14999999999998</v>
      </c>
      <c r="G514">
        <v>2000</v>
      </c>
      <c r="H514">
        <v>1</v>
      </c>
      <c r="I514">
        <v>-159455.18244570601</v>
      </c>
      <c r="J514">
        <v>298.14999999999998</v>
      </c>
      <c r="K514">
        <v>2000</v>
      </c>
      <c r="L514">
        <v>268.68779529</v>
      </c>
      <c r="M514">
        <v>5.6462432216000003E-2</v>
      </c>
      <c r="N514">
        <v>-11930766</v>
      </c>
      <c r="O514">
        <v>0</v>
      </c>
      <c r="P514">
        <v>3.2645247179999999E-6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</row>
    <row r="515" spans="1:57" x14ac:dyDescent="0.25">
      <c r="A515" s="40" t="s">
        <v>751</v>
      </c>
      <c r="B515" s="40" t="s">
        <v>26</v>
      </c>
      <c r="C515" s="40" t="s">
        <v>22</v>
      </c>
      <c r="D515" s="40" t="s">
        <v>2937</v>
      </c>
      <c r="E515">
        <v>-2030.0519999999999</v>
      </c>
      <c r="F515">
        <v>298.14999999999998</v>
      </c>
      <c r="G515">
        <v>1435</v>
      </c>
      <c r="H515">
        <v>1</v>
      </c>
      <c r="I515">
        <v>-1948704.13336988</v>
      </c>
      <c r="J515">
        <v>298.14999999999998</v>
      </c>
      <c r="K515">
        <v>1435</v>
      </c>
      <c r="L515">
        <v>129.75666000000001</v>
      </c>
      <c r="M515">
        <v>4.0826080000000001E-2</v>
      </c>
      <c r="N515">
        <v>-3375680.0000000005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</row>
    <row r="516" spans="1:57" x14ac:dyDescent="0.25">
      <c r="A516" s="40" t="s">
        <v>751</v>
      </c>
      <c r="B516" s="40" t="s">
        <v>61</v>
      </c>
      <c r="C516" s="40" t="s">
        <v>22</v>
      </c>
      <c r="D516" s="40" t="s">
        <v>2937</v>
      </c>
      <c r="E516">
        <v>-2030.0519999999999</v>
      </c>
      <c r="F516">
        <v>298.14999999999998</v>
      </c>
      <c r="G516">
        <v>2500</v>
      </c>
      <c r="H516">
        <v>1</v>
      </c>
      <c r="I516">
        <v>-1850220.02492099</v>
      </c>
      <c r="J516">
        <v>298.14999999999998</v>
      </c>
      <c r="K516">
        <v>2500</v>
      </c>
      <c r="L516">
        <v>192.41800000000001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</row>
    <row r="517" spans="1:57" x14ac:dyDescent="0.25">
      <c r="A517" s="40" t="s">
        <v>752</v>
      </c>
      <c r="B517" s="40" t="s">
        <v>26</v>
      </c>
      <c r="C517" s="40" t="s">
        <v>22</v>
      </c>
      <c r="D517" s="40" t="s">
        <v>2937</v>
      </c>
      <c r="E517">
        <v>-3358.614</v>
      </c>
      <c r="F517">
        <v>298.14999999999998</v>
      </c>
      <c r="G517">
        <v>1260</v>
      </c>
      <c r="H517">
        <v>1</v>
      </c>
      <c r="I517">
        <v>-3206368.9260557899</v>
      </c>
      <c r="J517">
        <v>298.14999999999998</v>
      </c>
      <c r="K517">
        <v>1260</v>
      </c>
      <c r="L517">
        <v>214.75522000000001</v>
      </c>
      <c r="M517">
        <v>8.014628E-2</v>
      </c>
      <c r="N517">
        <v>-7178028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</row>
    <row r="518" spans="1:57" x14ac:dyDescent="0.25">
      <c r="A518" s="40" t="s">
        <v>752</v>
      </c>
      <c r="B518" s="40" t="s">
        <v>61</v>
      </c>
      <c r="C518" s="40" t="s">
        <v>22</v>
      </c>
      <c r="D518" s="40" t="s">
        <v>2937</v>
      </c>
      <c r="E518">
        <v>-3358.614</v>
      </c>
      <c r="F518">
        <v>298.14999999999998</v>
      </c>
      <c r="G518">
        <v>2500</v>
      </c>
      <c r="H518">
        <v>1</v>
      </c>
      <c r="I518">
        <v>-3044593.5072605698</v>
      </c>
      <c r="J518">
        <v>298.14999999999998</v>
      </c>
      <c r="K518">
        <v>2500</v>
      </c>
      <c r="L518">
        <v>322.09100000000001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</row>
    <row r="519" spans="1:57" x14ac:dyDescent="0.25">
      <c r="A519" s="40" t="s">
        <v>753</v>
      </c>
      <c r="B519" s="40" t="s">
        <v>26</v>
      </c>
      <c r="C519" s="40" t="s">
        <v>22</v>
      </c>
      <c r="D519" s="40" t="s">
        <v>2937</v>
      </c>
      <c r="E519">
        <v>-2731.4989999999998</v>
      </c>
      <c r="F519">
        <v>298.14999999999998</v>
      </c>
      <c r="G519">
        <v>1585</v>
      </c>
      <c r="H519">
        <v>2</v>
      </c>
      <c r="I519">
        <v>-2628850.1494478602</v>
      </c>
      <c r="J519">
        <v>298.14999999999998</v>
      </c>
      <c r="K519">
        <v>804</v>
      </c>
      <c r="L519">
        <v>183.00624999999999</v>
      </c>
      <c r="M519">
        <v>4.8104500000000001E-2</v>
      </c>
      <c r="N519">
        <v>-4471628</v>
      </c>
      <c r="O519">
        <v>0</v>
      </c>
      <c r="P519">
        <v>0</v>
      </c>
      <c r="Q519">
        <v>0</v>
      </c>
      <c r="R519">
        <v>804</v>
      </c>
      <c r="S519">
        <v>1585</v>
      </c>
      <c r="T519">
        <v>183.00624999999999</v>
      </c>
      <c r="U519">
        <v>4.8104500000000001E-2</v>
      </c>
      <c r="V519">
        <v>-4471628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</row>
    <row r="520" spans="1:57" x14ac:dyDescent="0.25">
      <c r="A520" s="40" t="s">
        <v>753</v>
      </c>
      <c r="B520" s="40" t="s">
        <v>61</v>
      </c>
      <c r="C520" s="40" t="s">
        <v>22</v>
      </c>
      <c r="D520" s="40" t="s">
        <v>2937</v>
      </c>
      <c r="E520">
        <v>-2731.4989999999998</v>
      </c>
      <c r="F520">
        <v>298.14999999999998</v>
      </c>
      <c r="G520">
        <v>2500</v>
      </c>
      <c r="H520">
        <v>1</v>
      </c>
      <c r="I520">
        <v>-2490658.9141866602</v>
      </c>
      <c r="J520">
        <v>298.14999999999998</v>
      </c>
      <c r="K520">
        <v>2500</v>
      </c>
      <c r="L520">
        <v>263.529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</row>
    <row r="521" spans="1:57" x14ac:dyDescent="0.25">
      <c r="A521" s="40" t="s">
        <v>754</v>
      </c>
      <c r="B521" s="40" t="s">
        <v>26</v>
      </c>
      <c r="C521" s="40" t="s">
        <v>22</v>
      </c>
      <c r="D521" s="40" t="s">
        <v>2937</v>
      </c>
      <c r="E521">
        <v>-3427.8429999999998</v>
      </c>
      <c r="F521">
        <v>298.14999999999998</v>
      </c>
      <c r="G521">
        <v>1760</v>
      </c>
      <c r="H521">
        <v>1</v>
      </c>
      <c r="I521">
        <v>-3304142.6129160798</v>
      </c>
      <c r="J521">
        <v>298.14999999999998</v>
      </c>
      <c r="K521">
        <v>1760</v>
      </c>
      <c r="L521">
        <v>236.08851999999999</v>
      </c>
      <c r="M521">
        <v>4.3586859999999998E-2</v>
      </c>
      <c r="N521">
        <v>-5446266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</row>
    <row r="522" spans="1:57" x14ac:dyDescent="0.25">
      <c r="A522" s="40" t="s">
        <v>754</v>
      </c>
      <c r="B522" s="40" t="s">
        <v>61</v>
      </c>
      <c r="C522" s="40" t="s">
        <v>22</v>
      </c>
      <c r="D522" s="40" t="s">
        <v>2937</v>
      </c>
      <c r="E522">
        <v>-3427.8429999999998</v>
      </c>
      <c r="F522">
        <v>298.14999999999998</v>
      </c>
      <c r="G522">
        <v>3000</v>
      </c>
      <c r="H522">
        <v>1</v>
      </c>
      <c r="I522">
        <v>-3094658.68421129</v>
      </c>
      <c r="J522">
        <v>298.14999999999998</v>
      </c>
      <c r="K522">
        <v>3000</v>
      </c>
      <c r="L522">
        <v>317.90800000000002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</row>
    <row r="523" spans="1:57" x14ac:dyDescent="0.25">
      <c r="A523" s="40" t="s">
        <v>755</v>
      </c>
      <c r="B523" s="40" t="s">
        <v>26</v>
      </c>
      <c r="C523" s="40" t="s">
        <v>22</v>
      </c>
      <c r="D523" s="40" t="s">
        <v>2938</v>
      </c>
      <c r="E523">
        <v>-527.05799999999999</v>
      </c>
      <c r="F523">
        <v>298.14999999999998</v>
      </c>
      <c r="G523">
        <v>1203</v>
      </c>
      <c r="H523">
        <v>1</v>
      </c>
      <c r="I523">
        <v>-539114.22675566596</v>
      </c>
      <c r="J523">
        <v>298.14999999999998</v>
      </c>
      <c r="K523">
        <v>1203</v>
      </c>
      <c r="L523">
        <v>124.2351</v>
      </c>
      <c r="M523">
        <v>2.5097999999999999E-2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</row>
    <row r="524" spans="1:57" x14ac:dyDescent="0.25">
      <c r="A524" s="40" t="s">
        <v>756</v>
      </c>
      <c r="B524" s="40" t="s">
        <v>23</v>
      </c>
      <c r="C524" s="40" t="s">
        <v>22</v>
      </c>
      <c r="D524" s="40" t="s">
        <v>3136</v>
      </c>
      <c r="E524">
        <v>-40.737000000000002</v>
      </c>
      <c r="F524">
        <v>298.14999999999998</v>
      </c>
      <c r="G524">
        <v>6000</v>
      </c>
      <c r="H524">
        <v>2</v>
      </c>
      <c r="I524">
        <v>-79461.233513307103</v>
      </c>
      <c r="J524">
        <v>298.14999999999998</v>
      </c>
      <c r="K524">
        <v>1500</v>
      </c>
      <c r="L524">
        <v>37.169311520000001</v>
      </c>
      <c r="M524">
        <v>1.0592706679999999E-3</v>
      </c>
      <c r="N524">
        <v>-94868</v>
      </c>
      <c r="O524">
        <v>0</v>
      </c>
      <c r="P524">
        <v>-3.6920196600000004E-7</v>
      </c>
      <c r="Q524">
        <v>1.3172376239999999E-10</v>
      </c>
      <c r="R524">
        <v>1500</v>
      </c>
      <c r="S524">
        <v>6000</v>
      </c>
      <c r="T524">
        <v>46.722244259999997</v>
      </c>
      <c r="U524">
        <v>-8.3232345580000009E-3</v>
      </c>
      <c r="V524">
        <v>-3457873.9999999995</v>
      </c>
      <c r="W524">
        <v>0</v>
      </c>
      <c r="X524">
        <v>2.8843945313999999E-6</v>
      </c>
      <c r="Y524">
        <v>-2.4469560239999996E-1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</row>
    <row r="525" spans="1:57" x14ac:dyDescent="0.25">
      <c r="A525" s="40" t="s">
        <v>757</v>
      </c>
      <c r="B525" s="40" t="s">
        <v>26</v>
      </c>
      <c r="C525" s="40" t="s">
        <v>22</v>
      </c>
      <c r="D525" s="40" t="s">
        <v>3137</v>
      </c>
      <c r="E525">
        <v>-702</v>
      </c>
      <c r="F525">
        <v>298.14999999999998</v>
      </c>
      <c r="G525">
        <v>1015</v>
      </c>
      <c r="H525">
        <v>1</v>
      </c>
      <c r="I525">
        <v>-679220.30986770696</v>
      </c>
      <c r="J525">
        <v>298.14999999999998</v>
      </c>
      <c r="K525">
        <v>1015</v>
      </c>
      <c r="L525">
        <v>73.771000000000001</v>
      </c>
      <c r="M525">
        <v>1.3191999999999999E-2</v>
      </c>
      <c r="N525">
        <v>-23500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</row>
    <row r="526" spans="1:57" x14ac:dyDescent="0.25">
      <c r="A526" s="40" t="s">
        <v>757</v>
      </c>
      <c r="B526" s="40" t="s">
        <v>61</v>
      </c>
      <c r="C526" s="40" t="s">
        <v>22</v>
      </c>
      <c r="D526" s="40" t="s">
        <v>3137</v>
      </c>
      <c r="E526">
        <v>-702</v>
      </c>
      <c r="F526">
        <v>298.14999999999998</v>
      </c>
      <c r="G526">
        <v>3800</v>
      </c>
      <c r="H526">
        <v>1</v>
      </c>
      <c r="I526">
        <v>-648745.76115786203</v>
      </c>
      <c r="J526">
        <v>298.14999999999998</v>
      </c>
      <c r="K526">
        <v>3800</v>
      </c>
      <c r="L526">
        <v>10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</row>
    <row r="527" spans="1:57" x14ac:dyDescent="0.25">
      <c r="A527" s="40" t="s">
        <v>757</v>
      </c>
      <c r="B527" s="40" t="s">
        <v>23</v>
      </c>
      <c r="C527" s="40" t="s">
        <v>22</v>
      </c>
      <c r="D527" s="40" t="s">
        <v>3138</v>
      </c>
      <c r="E527">
        <v>-404</v>
      </c>
      <c r="F527">
        <v>298.14999999999998</v>
      </c>
      <c r="G527">
        <v>6000</v>
      </c>
      <c r="H527">
        <v>2</v>
      </c>
      <c r="I527">
        <v>-437687.39884344803</v>
      </c>
      <c r="J527">
        <v>298.14999999999998</v>
      </c>
      <c r="K527">
        <v>1500</v>
      </c>
      <c r="L527">
        <v>61.913284300000001</v>
      </c>
      <c r="M527">
        <v>9.5984954800000001E-4</v>
      </c>
      <c r="N527">
        <v>-164688</v>
      </c>
      <c r="O527">
        <v>0</v>
      </c>
      <c r="P527">
        <v>-7.5262012800000007E-7</v>
      </c>
      <c r="Q527">
        <v>2.0250627120000003E-10</v>
      </c>
      <c r="R527">
        <v>1500</v>
      </c>
      <c r="S527">
        <v>6000</v>
      </c>
      <c r="T527">
        <v>62.359001159999998</v>
      </c>
      <c r="U527">
        <v>-6.7368999999999994E-7</v>
      </c>
      <c r="V527">
        <v>-202931.99999999997</v>
      </c>
      <c r="W527">
        <v>0</v>
      </c>
      <c r="X527">
        <v>1.53336E-10</v>
      </c>
      <c r="Y527">
        <v>-1.032456E-14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</row>
    <row r="528" spans="1:57" x14ac:dyDescent="0.25">
      <c r="A528" s="40" t="s">
        <v>759</v>
      </c>
      <c r="B528" s="40" t="s">
        <v>23</v>
      </c>
      <c r="C528" s="40" t="s">
        <v>22</v>
      </c>
      <c r="D528" s="40" t="s">
        <v>3139</v>
      </c>
      <c r="E528">
        <v>-496.56400000000002</v>
      </c>
      <c r="F528">
        <v>298.14999999999998</v>
      </c>
      <c r="G528">
        <v>6000</v>
      </c>
      <c r="H528">
        <v>2</v>
      </c>
      <c r="I528">
        <v>-499110.76895396801</v>
      </c>
      <c r="J528">
        <v>298.14999999999998</v>
      </c>
      <c r="K528">
        <v>1500</v>
      </c>
      <c r="L528">
        <v>74.926208500000001</v>
      </c>
      <c r="M528">
        <v>-4.4543289180000003E-3</v>
      </c>
      <c r="N528">
        <v>-553548</v>
      </c>
      <c r="O528">
        <v>0</v>
      </c>
      <c r="P528">
        <v>7.6518026759999993E-6</v>
      </c>
      <c r="Q528">
        <v>-2.1796245120000003E-9</v>
      </c>
      <c r="R528">
        <v>1500</v>
      </c>
      <c r="S528">
        <v>6000</v>
      </c>
      <c r="T528">
        <v>76.420364379999995</v>
      </c>
      <c r="U528">
        <v>3.1712879180000003E-3</v>
      </c>
      <c r="V528">
        <v>-4960088</v>
      </c>
      <c r="W528">
        <v>0</v>
      </c>
      <c r="X528">
        <v>-5.6321399700000002E-7</v>
      </c>
      <c r="Y528">
        <v>3.5233057080000002E-11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</row>
    <row r="529" spans="1:57" x14ac:dyDescent="0.25">
      <c r="A529" s="40" t="s">
        <v>760</v>
      </c>
      <c r="B529" s="40" t="s">
        <v>26</v>
      </c>
      <c r="C529" s="40" t="s">
        <v>22</v>
      </c>
      <c r="D529" s="40" t="s">
        <v>3140</v>
      </c>
      <c r="E529">
        <v>-1221.08</v>
      </c>
      <c r="F529">
        <v>298.14999999999998</v>
      </c>
      <c r="G529">
        <v>1603</v>
      </c>
      <c r="H529">
        <v>1</v>
      </c>
      <c r="I529">
        <v>-1133448.9145053399</v>
      </c>
      <c r="J529">
        <v>298.14999999999998</v>
      </c>
      <c r="K529">
        <v>1603</v>
      </c>
      <c r="L529">
        <v>99.546000000000006</v>
      </c>
      <c r="M529">
        <v>2.7137000000000001E-2</v>
      </c>
      <c r="N529">
        <v>-214810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</row>
    <row r="530" spans="1:57" x14ac:dyDescent="0.25">
      <c r="A530" s="40" t="s">
        <v>760</v>
      </c>
      <c r="B530" s="40" t="s">
        <v>61</v>
      </c>
      <c r="C530" s="40" t="s">
        <v>22</v>
      </c>
      <c r="D530" s="40" t="s">
        <v>3140</v>
      </c>
      <c r="E530">
        <v>-1221.08</v>
      </c>
      <c r="F530">
        <v>298.14999999999998</v>
      </c>
      <c r="G530">
        <v>2000</v>
      </c>
      <c r="H530">
        <v>1</v>
      </c>
      <c r="I530">
        <v>-1147085.33597604</v>
      </c>
      <c r="J530">
        <v>298.14999999999998</v>
      </c>
      <c r="K530">
        <v>2000</v>
      </c>
      <c r="L530">
        <v>16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</row>
    <row r="531" spans="1:57" x14ac:dyDescent="0.25">
      <c r="A531" s="40" t="s">
        <v>763</v>
      </c>
      <c r="B531" s="40" t="s">
        <v>26</v>
      </c>
      <c r="C531" s="40" t="s">
        <v>22</v>
      </c>
      <c r="D531" s="40" t="s">
        <v>3141</v>
      </c>
      <c r="E531">
        <v>-5.73</v>
      </c>
      <c r="F531">
        <v>298.14999999999998</v>
      </c>
      <c r="G531">
        <v>1115</v>
      </c>
      <c r="H531">
        <v>2</v>
      </c>
      <c r="I531">
        <v>1.1529107593547501</v>
      </c>
      <c r="J531">
        <v>298.14999999999998</v>
      </c>
      <c r="K531">
        <v>716</v>
      </c>
      <c r="L531">
        <v>16.314</v>
      </c>
      <c r="M531">
        <v>2.2209E-2</v>
      </c>
      <c r="N531">
        <v>267200</v>
      </c>
      <c r="O531">
        <v>0</v>
      </c>
      <c r="P531">
        <v>0</v>
      </c>
      <c r="Q531">
        <v>0</v>
      </c>
      <c r="R531">
        <v>716</v>
      </c>
      <c r="S531">
        <v>1115</v>
      </c>
      <c r="T531">
        <v>6.2759999999999998</v>
      </c>
      <c r="U531">
        <v>3.2383999999999996E-2</v>
      </c>
      <c r="V531">
        <v>104600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</row>
    <row r="532" spans="1:57" x14ac:dyDescent="0.25">
      <c r="A532" s="40" t="s">
        <v>763</v>
      </c>
      <c r="B532" s="40" t="s">
        <v>61</v>
      </c>
      <c r="C532" s="40" t="s">
        <v>22</v>
      </c>
      <c r="D532" s="40" t="s">
        <v>3141</v>
      </c>
      <c r="E532">
        <v>-5.73</v>
      </c>
      <c r="F532">
        <v>298.14999999999998</v>
      </c>
      <c r="G532">
        <v>3300</v>
      </c>
      <c r="H532">
        <v>1</v>
      </c>
      <c r="I532">
        <v>19362.876994038699</v>
      </c>
      <c r="J532">
        <v>298.14999999999998</v>
      </c>
      <c r="K532">
        <v>3300</v>
      </c>
      <c r="L532">
        <v>31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</row>
    <row r="533" spans="1:57" x14ac:dyDescent="0.25">
      <c r="A533" s="40" t="s">
        <v>763</v>
      </c>
      <c r="B533" s="40" t="s">
        <v>23</v>
      </c>
      <c r="C533" s="40" t="s">
        <v>22</v>
      </c>
      <c r="D533" s="40" t="s">
        <v>3142</v>
      </c>
      <c r="E533">
        <v>171.60300000000001</v>
      </c>
      <c r="F533">
        <v>298.14999999999998</v>
      </c>
      <c r="G533">
        <v>10000</v>
      </c>
      <c r="H533">
        <v>3</v>
      </c>
      <c r="I533">
        <v>144525.38505817199</v>
      </c>
      <c r="J533">
        <v>298.14999999999998</v>
      </c>
      <c r="K533">
        <v>1500</v>
      </c>
      <c r="L533">
        <v>20.760787959999998</v>
      </c>
      <c r="M533">
        <v>8.3010315999999991E-5</v>
      </c>
      <c r="N533">
        <v>712</v>
      </c>
      <c r="O533">
        <v>0</v>
      </c>
      <c r="P533">
        <v>-9.3982757999999998E-8</v>
      </c>
      <c r="Q533">
        <v>3.5124824400000004E-11</v>
      </c>
      <c r="R533">
        <v>1500</v>
      </c>
      <c r="S533">
        <v>6000</v>
      </c>
      <c r="T533">
        <v>106.28881835999999</v>
      </c>
      <c r="U533">
        <v>-6.7075415038000005E-2</v>
      </c>
      <c r="V533">
        <v>-46805292</v>
      </c>
      <c r="W533">
        <v>0</v>
      </c>
      <c r="X533">
        <v>1.7830781249999999E-5</v>
      </c>
      <c r="Y533">
        <v>-1.33755926508E-9</v>
      </c>
      <c r="Z533">
        <v>6000</v>
      </c>
      <c r="AA533">
        <v>10000</v>
      </c>
      <c r="AB533">
        <v>240.67919921999999</v>
      </c>
      <c r="AC533">
        <v>-2.6330163574E-2</v>
      </c>
      <c r="AD533">
        <v>-2164990998</v>
      </c>
      <c r="AE533">
        <v>0</v>
      </c>
      <c r="AF533">
        <v>9.2176734900000005E-7</v>
      </c>
      <c r="AG533">
        <v>-3.6939588000000001E-13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</row>
    <row r="534" spans="1:57" x14ac:dyDescent="0.25">
      <c r="A534" s="40" t="s">
        <v>766</v>
      </c>
      <c r="B534" s="40" t="s">
        <v>23</v>
      </c>
      <c r="C534" s="40" t="s">
        <v>22</v>
      </c>
      <c r="D534" s="40" t="s">
        <v>3143</v>
      </c>
      <c r="E534">
        <v>-113.36799999999999</v>
      </c>
      <c r="F534">
        <v>298.14999999999998</v>
      </c>
      <c r="G534">
        <v>6000</v>
      </c>
      <c r="H534">
        <v>2</v>
      </c>
      <c r="I534">
        <v>-130865.15450996401</v>
      </c>
      <c r="J534">
        <v>298.14999999999998</v>
      </c>
      <c r="K534">
        <v>1500</v>
      </c>
      <c r="L534">
        <v>36.790397640000002</v>
      </c>
      <c r="M534">
        <v>1.8265468599999999E-3</v>
      </c>
      <c r="N534">
        <v>-139408</v>
      </c>
      <c r="O534">
        <v>0</v>
      </c>
      <c r="P534">
        <v>-1.0105838039999998E-6</v>
      </c>
      <c r="Q534">
        <v>2.9328680400000002E-10</v>
      </c>
      <c r="R534">
        <v>1500</v>
      </c>
      <c r="S534">
        <v>6000</v>
      </c>
      <c r="T534">
        <v>54.1332016</v>
      </c>
      <c r="U534">
        <v>-1.2721627807999999E-2</v>
      </c>
      <c r="V534">
        <v>-9267464</v>
      </c>
      <c r="W534">
        <v>0</v>
      </c>
      <c r="X534">
        <v>3.5888420106E-6</v>
      </c>
      <c r="Y534">
        <v>-2.6209854132E-1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</row>
    <row r="535" spans="1:57" x14ac:dyDescent="0.25">
      <c r="A535" s="40" t="s">
        <v>767</v>
      </c>
      <c r="B535" s="40" t="s">
        <v>26</v>
      </c>
      <c r="C535" s="40" t="s">
        <v>22</v>
      </c>
      <c r="D535" s="40" t="s">
        <v>3144</v>
      </c>
      <c r="E535">
        <v>-811.1</v>
      </c>
      <c r="F535">
        <v>298.14999999999998</v>
      </c>
      <c r="G535">
        <v>1048</v>
      </c>
      <c r="H535">
        <v>1</v>
      </c>
      <c r="I535">
        <v>-748845.92890126398</v>
      </c>
      <c r="J535">
        <v>298.14999999999998</v>
      </c>
      <c r="K535">
        <v>1048</v>
      </c>
      <c r="L535">
        <v>71.876999999999995</v>
      </c>
      <c r="M535">
        <v>1.2718999999999999E-2</v>
      </c>
      <c r="N535">
        <v>-25100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</row>
    <row r="536" spans="1:57" x14ac:dyDescent="0.25">
      <c r="A536" s="40" t="s">
        <v>767</v>
      </c>
      <c r="B536" s="40" t="s">
        <v>61</v>
      </c>
      <c r="C536" s="40" t="s">
        <v>22</v>
      </c>
      <c r="D536" s="40" t="s">
        <v>3144</v>
      </c>
      <c r="E536">
        <v>-811.1</v>
      </c>
      <c r="F536">
        <v>298.14999999999998</v>
      </c>
      <c r="G536">
        <v>3900</v>
      </c>
      <c r="H536">
        <v>1</v>
      </c>
      <c r="I536">
        <v>-783660.54432917095</v>
      </c>
      <c r="J536">
        <v>298.14999999999998</v>
      </c>
      <c r="K536">
        <v>3900</v>
      </c>
      <c r="L536">
        <v>89.66</v>
      </c>
      <c r="M536">
        <v>0</v>
      </c>
      <c r="N536">
        <v>2212900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</row>
    <row r="537" spans="1:57" x14ac:dyDescent="0.25">
      <c r="A537" s="40" t="s">
        <v>767</v>
      </c>
      <c r="B537" s="40" t="s">
        <v>23</v>
      </c>
      <c r="C537" s="40" t="s">
        <v>22</v>
      </c>
      <c r="D537" s="40" t="s">
        <v>3145</v>
      </c>
      <c r="E537">
        <v>-500.1</v>
      </c>
      <c r="F537">
        <v>298.14999999999998</v>
      </c>
      <c r="G537">
        <v>6000</v>
      </c>
      <c r="H537">
        <v>2</v>
      </c>
      <c r="I537">
        <v>-491767.91509199899</v>
      </c>
      <c r="J537">
        <v>298.14999999999998</v>
      </c>
      <c r="K537">
        <v>1500</v>
      </c>
      <c r="L537">
        <v>61.385185239999998</v>
      </c>
      <c r="M537">
        <v>2.0920051579999999E-3</v>
      </c>
      <c r="N537">
        <v>-251424</v>
      </c>
      <c r="O537">
        <v>0</v>
      </c>
      <c r="P537">
        <v>-1.635971376E-6</v>
      </c>
      <c r="Q537">
        <v>4.3922488439999995E-10</v>
      </c>
      <c r="R537">
        <v>1500</v>
      </c>
      <c r="S537">
        <v>6000</v>
      </c>
      <c r="T537">
        <v>62.356498719999998</v>
      </c>
      <c r="U537">
        <v>8.2963199999999989E-7</v>
      </c>
      <c r="V537">
        <v>-333790</v>
      </c>
      <c r="W537">
        <v>0</v>
      </c>
      <c r="X537">
        <v>-1.515876E-10</v>
      </c>
      <c r="Y537">
        <v>9.2074800000000003E-15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</row>
    <row r="538" spans="1:57" x14ac:dyDescent="0.25">
      <c r="A538" s="40" t="s">
        <v>770</v>
      </c>
      <c r="B538" s="40" t="s">
        <v>23</v>
      </c>
      <c r="C538" s="40" t="s">
        <v>22</v>
      </c>
      <c r="D538" s="40" t="s">
        <v>3146</v>
      </c>
      <c r="E538">
        <v>-563.89400000000001</v>
      </c>
      <c r="F538">
        <v>298.14999999999998</v>
      </c>
      <c r="G538">
        <v>6000</v>
      </c>
      <c r="H538">
        <v>2</v>
      </c>
      <c r="I538">
        <v>-545288.19109061605</v>
      </c>
      <c r="J538">
        <v>298.14999999999998</v>
      </c>
      <c r="K538">
        <v>1500</v>
      </c>
      <c r="L538">
        <v>74.655044559999993</v>
      </c>
      <c r="M538">
        <v>-3.8703750620000003E-3</v>
      </c>
      <c r="N538">
        <v>-598794</v>
      </c>
      <c r="O538">
        <v>0</v>
      </c>
      <c r="P538">
        <v>7.1945288099999996E-6</v>
      </c>
      <c r="Q538">
        <v>-2.0567175287999998E-9</v>
      </c>
      <c r="R538">
        <v>1500</v>
      </c>
      <c r="S538">
        <v>6000</v>
      </c>
      <c r="T538">
        <v>76.419723509999997</v>
      </c>
      <c r="U538">
        <v>3.1714809420000001E-3</v>
      </c>
      <c r="V538">
        <v>-5027904</v>
      </c>
      <c r="W538">
        <v>0</v>
      </c>
      <c r="X538">
        <v>-5.6320896120000001E-7</v>
      </c>
      <c r="Y538">
        <v>3.5229497880000002E-11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</row>
    <row r="539" spans="1:57" x14ac:dyDescent="0.25">
      <c r="A539" s="40" t="s">
        <v>771</v>
      </c>
      <c r="B539" s="40" t="s">
        <v>23</v>
      </c>
      <c r="C539" s="40" t="s">
        <v>22</v>
      </c>
      <c r="D539" s="40" t="s">
        <v>3147</v>
      </c>
      <c r="E539">
        <v>-285.536</v>
      </c>
      <c r="F539">
        <v>298.14999999999998</v>
      </c>
      <c r="G539">
        <v>6000</v>
      </c>
      <c r="H539">
        <v>2</v>
      </c>
      <c r="I539">
        <v>-303080.834389992</v>
      </c>
      <c r="J539">
        <v>298.14999999999998</v>
      </c>
      <c r="K539">
        <v>1500</v>
      </c>
      <c r="L539">
        <v>34.449478149999997</v>
      </c>
      <c r="M539">
        <v>6.6675033560000003E-3</v>
      </c>
      <c r="N539">
        <v>-211598</v>
      </c>
      <c r="O539">
        <v>0</v>
      </c>
      <c r="P539">
        <v>-4.7965228260000002E-6</v>
      </c>
      <c r="Q539">
        <v>1.2947585447999999E-9</v>
      </c>
      <c r="R539">
        <v>1500</v>
      </c>
      <c r="S539">
        <v>6000</v>
      </c>
      <c r="T539">
        <v>51.336013790000003</v>
      </c>
      <c r="U539">
        <v>-9.9880615239999991E-3</v>
      </c>
      <c r="V539">
        <v>-8694724</v>
      </c>
      <c r="W539">
        <v>0</v>
      </c>
      <c r="X539">
        <v>2.6295336912000001E-6</v>
      </c>
      <c r="Y539">
        <v>-1.6573764036000001E-1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</row>
    <row r="540" spans="1:57" x14ac:dyDescent="0.25">
      <c r="A540" s="40" t="s">
        <v>772</v>
      </c>
      <c r="B540" s="40" t="s">
        <v>26</v>
      </c>
      <c r="C540" s="40" t="s">
        <v>22</v>
      </c>
      <c r="D540" s="40" t="s">
        <v>3148</v>
      </c>
      <c r="E540">
        <v>-1239.6400000000001</v>
      </c>
      <c r="F540">
        <v>298.14999999999998</v>
      </c>
      <c r="G540">
        <v>1691</v>
      </c>
      <c r="H540">
        <v>3</v>
      </c>
      <c r="I540">
        <v>-1178489.12709766</v>
      </c>
      <c r="J540">
        <v>298.14999999999998</v>
      </c>
      <c r="K540">
        <v>1000</v>
      </c>
      <c r="L540">
        <v>122.47799999999999</v>
      </c>
      <c r="M540">
        <v>-0.11030699999999999</v>
      </c>
      <c r="N540">
        <v>-2651500</v>
      </c>
      <c r="O540">
        <v>0</v>
      </c>
      <c r="P540">
        <v>8.1730999997999993E-5</v>
      </c>
      <c r="Q540">
        <v>0</v>
      </c>
      <c r="R540">
        <v>1000</v>
      </c>
      <c r="S540">
        <v>1424</v>
      </c>
      <c r="T540">
        <v>-100858.29700000001</v>
      </c>
      <c r="U540">
        <v>173.424666</v>
      </c>
      <c r="V540">
        <v>13533735600</v>
      </c>
      <c r="W540">
        <v>0</v>
      </c>
      <c r="X540">
        <v>-0.11137751100000001</v>
      </c>
      <c r="Y540">
        <v>2.5368666E-5</v>
      </c>
      <c r="Z540">
        <v>1424</v>
      </c>
      <c r="AA540">
        <v>1691</v>
      </c>
      <c r="AB540">
        <v>-1428.1</v>
      </c>
      <c r="AC540">
        <v>0.65551999999999999</v>
      </c>
      <c r="AD540">
        <v>128299270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</row>
    <row r="541" spans="1:57" x14ac:dyDescent="0.25">
      <c r="A541" s="40" t="s">
        <v>772</v>
      </c>
      <c r="B541" s="40" t="s">
        <v>61</v>
      </c>
      <c r="C541" s="40" t="s">
        <v>22</v>
      </c>
      <c r="D541" s="40" t="s">
        <v>3148</v>
      </c>
      <c r="E541">
        <v>-1239.6400000000001</v>
      </c>
      <c r="F541">
        <v>298.14999999999998</v>
      </c>
      <c r="G541">
        <v>4500</v>
      </c>
      <c r="H541">
        <v>1</v>
      </c>
      <c r="I541">
        <v>-1123634.9919455899</v>
      </c>
      <c r="J541">
        <v>298.14999999999998</v>
      </c>
      <c r="K541">
        <v>4500</v>
      </c>
      <c r="L541">
        <v>99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</row>
    <row r="542" spans="1:57" x14ac:dyDescent="0.25">
      <c r="A542" s="40" t="s">
        <v>772</v>
      </c>
      <c r="B542" s="40" t="s">
        <v>23</v>
      </c>
      <c r="C542" s="40" t="s">
        <v>22</v>
      </c>
      <c r="D542" s="40" t="s">
        <v>3149</v>
      </c>
      <c r="E542">
        <v>-803.64</v>
      </c>
      <c r="F542">
        <v>298.14999999999998</v>
      </c>
      <c r="G542">
        <v>6000</v>
      </c>
      <c r="H542">
        <v>2</v>
      </c>
      <c r="I542">
        <v>-801516.136074004</v>
      </c>
      <c r="J542">
        <v>298.14999999999998</v>
      </c>
      <c r="K542">
        <v>1500</v>
      </c>
      <c r="L542">
        <v>53.711097719999998</v>
      </c>
      <c r="M542">
        <v>9.5262908940000005E-3</v>
      </c>
      <c r="N542">
        <v>-422216</v>
      </c>
      <c r="O542">
        <v>0</v>
      </c>
      <c r="P542">
        <v>-7.3846343999999998E-6</v>
      </c>
      <c r="Q542">
        <v>1.9708597415999998E-9</v>
      </c>
      <c r="R542">
        <v>1500</v>
      </c>
      <c r="S542">
        <v>6000</v>
      </c>
      <c r="T542">
        <v>58.187614439999997</v>
      </c>
      <c r="U542">
        <v>6.3844780000000003E-6</v>
      </c>
      <c r="V542">
        <v>-815117.99999999988</v>
      </c>
      <c r="W542">
        <v>0</v>
      </c>
      <c r="X542">
        <v>-1.1293295999999999E-9</v>
      </c>
      <c r="Y542">
        <v>6.9230159999999995E-14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</row>
    <row r="543" spans="1:57" x14ac:dyDescent="0.25">
      <c r="A543" s="40" t="s">
        <v>775</v>
      </c>
      <c r="B543" s="40" t="s">
        <v>23</v>
      </c>
      <c r="C543" s="40" t="s">
        <v>22</v>
      </c>
      <c r="D543" s="40" t="s">
        <v>3150</v>
      </c>
      <c r="E543">
        <v>-703.71600000000001</v>
      </c>
      <c r="F543">
        <v>298.14999999999998</v>
      </c>
      <c r="G543">
        <v>6000</v>
      </c>
      <c r="H543">
        <v>2</v>
      </c>
      <c r="I543">
        <v>-686289.84550203499</v>
      </c>
      <c r="J543">
        <v>298.14999999999998</v>
      </c>
      <c r="K543">
        <v>1500</v>
      </c>
      <c r="L543">
        <v>72.898818969999994</v>
      </c>
      <c r="M543">
        <v>-1.51975202E-4</v>
      </c>
      <c r="N543">
        <v>-690090</v>
      </c>
      <c r="O543">
        <v>0</v>
      </c>
      <c r="P543">
        <v>4.3162966919999999E-6</v>
      </c>
      <c r="Q543">
        <v>-1.2893463131999999E-9</v>
      </c>
      <c r="R543">
        <v>1500</v>
      </c>
      <c r="S543">
        <v>6000</v>
      </c>
      <c r="T543">
        <v>76.41497803</v>
      </c>
      <c r="U543">
        <v>3.173763656E-3</v>
      </c>
      <c r="V543">
        <v>-5274414</v>
      </c>
      <c r="W543">
        <v>0</v>
      </c>
      <c r="X543">
        <v>-5.6362998959999996E-7</v>
      </c>
      <c r="Y543">
        <v>3.5257129679999998E-11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</row>
    <row r="544" spans="1:57" x14ac:dyDescent="0.25">
      <c r="A544" s="40" t="s">
        <v>776</v>
      </c>
      <c r="B544" s="40" t="s">
        <v>23</v>
      </c>
      <c r="C544" s="40" t="s">
        <v>22</v>
      </c>
      <c r="D544" s="40" t="s">
        <v>3151</v>
      </c>
      <c r="E544">
        <v>220.70099999999999</v>
      </c>
      <c r="F544">
        <v>298.14999999999998</v>
      </c>
      <c r="G544">
        <v>6000</v>
      </c>
      <c r="H544">
        <v>2</v>
      </c>
      <c r="I544">
        <v>199870.16995261001</v>
      </c>
      <c r="J544">
        <v>298.14999999999998</v>
      </c>
      <c r="K544">
        <v>1500</v>
      </c>
      <c r="L544">
        <v>21.723869319999999</v>
      </c>
      <c r="M544">
        <v>2.9239996337999997E-2</v>
      </c>
      <c r="N544">
        <v>95642</v>
      </c>
      <c r="O544">
        <v>0</v>
      </c>
      <c r="P544">
        <v>-1.9828502195999999E-5</v>
      </c>
      <c r="Q544">
        <v>5.0073464352000003E-9</v>
      </c>
      <c r="R544">
        <v>1500</v>
      </c>
      <c r="S544">
        <v>6000</v>
      </c>
      <c r="T544">
        <v>48.04296875</v>
      </c>
      <c r="U544">
        <v>-3.743832398E-3</v>
      </c>
      <c r="V544">
        <v>-13217583.999999998</v>
      </c>
      <c r="W544">
        <v>0</v>
      </c>
      <c r="X544">
        <v>4.868149566E-7</v>
      </c>
      <c r="Y544">
        <v>-1.077006E-12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</row>
    <row r="545" spans="1:57" x14ac:dyDescent="0.25">
      <c r="A545" s="40" t="s">
        <v>777</v>
      </c>
      <c r="B545" s="40" t="s">
        <v>26</v>
      </c>
      <c r="C545" s="40" t="s">
        <v>22</v>
      </c>
      <c r="D545" s="40" t="s">
        <v>3152</v>
      </c>
      <c r="E545">
        <v>-183.77</v>
      </c>
      <c r="F545">
        <v>298.14999999999998</v>
      </c>
      <c r="G545">
        <v>1273</v>
      </c>
      <c r="H545">
        <v>2</v>
      </c>
      <c r="I545">
        <v>-145436.61002839901</v>
      </c>
      <c r="J545">
        <v>298.14999999999998</v>
      </c>
      <c r="K545">
        <v>1053</v>
      </c>
      <c r="L545">
        <v>29.93</v>
      </c>
      <c r="M545">
        <v>3.7129000000000002E-2</v>
      </c>
      <c r="N545">
        <v>0</v>
      </c>
      <c r="O545">
        <v>0</v>
      </c>
      <c r="P545">
        <v>0</v>
      </c>
      <c r="Q545">
        <v>0</v>
      </c>
      <c r="R545">
        <v>1053</v>
      </c>
      <c r="S545">
        <v>1273</v>
      </c>
      <c r="T545">
        <v>69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</row>
    <row r="546" spans="1:57" x14ac:dyDescent="0.25">
      <c r="A546" s="40" t="s">
        <v>777</v>
      </c>
      <c r="B546" s="40" t="s">
        <v>61</v>
      </c>
      <c r="C546" s="40" t="s">
        <v>22</v>
      </c>
      <c r="D546" s="40" t="s">
        <v>3152</v>
      </c>
      <c r="E546">
        <v>-183.77</v>
      </c>
      <c r="F546">
        <v>298.14999999999998</v>
      </c>
      <c r="G546">
        <v>2000</v>
      </c>
      <c r="H546">
        <v>1</v>
      </c>
      <c r="I546">
        <v>-118959.962134766</v>
      </c>
      <c r="J546">
        <v>298.14999999999998</v>
      </c>
      <c r="K546">
        <v>2000</v>
      </c>
      <c r="L546">
        <v>75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</row>
    <row r="547" spans="1:57" x14ac:dyDescent="0.25">
      <c r="A547" s="40" t="s">
        <v>779</v>
      </c>
      <c r="B547" s="40" t="s">
        <v>23</v>
      </c>
      <c r="C547" s="40" t="s">
        <v>22</v>
      </c>
      <c r="D547" s="40" t="s">
        <v>3153</v>
      </c>
      <c r="E547">
        <v>-410.90199999999999</v>
      </c>
      <c r="F547">
        <v>298.14999999999998</v>
      </c>
      <c r="G547">
        <v>6000</v>
      </c>
      <c r="H547">
        <v>2</v>
      </c>
      <c r="I547">
        <v>-415006.779379696</v>
      </c>
      <c r="J547">
        <v>298.14999999999998</v>
      </c>
      <c r="K547">
        <v>1500</v>
      </c>
      <c r="L547">
        <v>75.012100219999994</v>
      </c>
      <c r="M547">
        <v>-4.6406211860000003E-3</v>
      </c>
      <c r="N547">
        <v>-528610</v>
      </c>
      <c r="O547">
        <v>0</v>
      </c>
      <c r="P547">
        <v>7.7985241680000021E-6</v>
      </c>
      <c r="Q547">
        <v>-2.2192518312000003E-9</v>
      </c>
      <c r="R547">
        <v>1500</v>
      </c>
      <c r="S547">
        <v>6000</v>
      </c>
      <c r="T547">
        <v>76.420089719999993</v>
      </c>
      <c r="U547">
        <v>3.1714061739999996E-3</v>
      </c>
      <c r="V547">
        <v>-4927642</v>
      </c>
      <c r="W547">
        <v>0</v>
      </c>
      <c r="X547">
        <v>-5.6322498299999995E-7</v>
      </c>
      <c r="Y547">
        <v>3.5232753720000006E-11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</row>
    <row r="548" spans="1:57" x14ac:dyDescent="0.25">
      <c r="A548" s="40" t="s">
        <v>780</v>
      </c>
      <c r="B548" s="40" t="s">
        <v>23</v>
      </c>
      <c r="C548" s="40" t="s">
        <v>22</v>
      </c>
      <c r="D548" s="40" t="s">
        <v>3154</v>
      </c>
      <c r="E548">
        <v>-188.304</v>
      </c>
      <c r="F548">
        <v>298.14999999999998</v>
      </c>
      <c r="G548">
        <v>6000</v>
      </c>
      <c r="H548">
        <v>2</v>
      </c>
      <c r="I548">
        <v>-189254.01649720801</v>
      </c>
      <c r="J548">
        <v>298.14999999999998</v>
      </c>
      <c r="K548">
        <v>1500</v>
      </c>
      <c r="L548">
        <v>52.506591800000002</v>
      </c>
      <c r="M548">
        <v>-8.2765369399999996E-4</v>
      </c>
      <c r="N548">
        <v>-524858</v>
      </c>
      <c r="O548">
        <v>0</v>
      </c>
      <c r="P548">
        <v>4.4918417339999999E-6</v>
      </c>
      <c r="Q548">
        <v>-1.2642000732E-9</v>
      </c>
      <c r="R548">
        <v>1500</v>
      </c>
      <c r="S548">
        <v>6000</v>
      </c>
      <c r="T548">
        <v>66.132568359999993</v>
      </c>
      <c r="U548">
        <v>-5.2427101139999998E-3</v>
      </c>
      <c r="V548">
        <v>-10837124</v>
      </c>
      <c r="W548">
        <v>0</v>
      </c>
      <c r="X548">
        <v>1.6635333251999998E-6</v>
      </c>
      <c r="Y548">
        <v>-1.1975067900000001E-1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</row>
    <row r="549" spans="1:57" x14ac:dyDescent="0.25">
      <c r="A549" s="40" t="s">
        <v>781</v>
      </c>
      <c r="B549" s="40" t="s">
        <v>26</v>
      </c>
      <c r="C549" s="40" t="s">
        <v>22</v>
      </c>
      <c r="D549" s="40" t="s">
        <v>3155</v>
      </c>
      <c r="E549">
        <v>-1000.06</v>
      </c>
      <c r="F549">
        <v>298.14999999999998</v>
      </c>
      <c r="G549">
        <v>1023</v>
      </c>
      <c r="H549">
        <v>1</v>
      </c>
      <c r="I549">
        <v>-907016.25096403901</v>
      </c>
      <c r="J549">
        <v>298.14999999999998</v>
      </c>
      <c r="K549">
        <v>1023</v>
      </c>
      <c r="L549">
        <v>89.263999999999996</v>
      </c>
      <c r="M549">
        <v>3.3112000000000003E-2</v>
      </c>
      <c r="N549">
        <v>-103550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</row>
    <row r="550" spans="1:57" x14ac:dyDescent="0.25">
      <c r="A550" s="40" t="s">
        <v>781</v>
      </c>
      <c r="B550" s="40" t="s">
        <v>61</v>
      </c>
      <c r="C550" s="40" t="s">
        <v>22</v>
      </c>
      <c r="D550" s="40" t="s">
        <v>3155</v>
      </c>
      <c r="E550">
        <v>-1000.06</v>
      </c>
      <c r="F550">
        <v>298.14999999999998</v>
      </c>
      <c r="G550">
        <v>1500</v>
      </c>
      <c r="H550">
        <v>1</v>
      </c>
      <c r="I550">
        <v>-905217.50840675901</v>
      </c>
      <c r="J550">
        <v>298.14999999999998</v>
      </c>
      <c r="K550">
        <v>1500</v>
      </c>
      <c r="L550">
        <v>153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</row>
    <row r="551" spans="1:57" x14ac:dyDescent="0.25">
      <c r="A551" s="40" t="s">
        <v>781</v>
      </c>
      <c r="B551" s="40" t="s">
        <v>23</v>
      </c>
      <c r="C551" s="40" t="s">
        <v>22</v>
      </c>
      <c r="D551" s="40" t="s">
        <v>3156</v>
      </c>
      <c r="E551">
        <v>-622.19399999999996</v>
      </c>
      <c r="F551">
        <v>298.14999999999998</v>
      </c>
      <c r="G551">
        <v>6000</v>
      </c>
      <c r="H551">
        <v>2</v>
      </c>
      <c r="I551">
        <v>-586461.98739531299</v>
      </c>
      <c r="J551">
        <v>298.14999999999998</v>
      </c>
      <c r="K551">
        <v>1500</v>
      </c>
      <c r="L551">
        <v>88.806350710000004</v>
      </c>
      <c r="M551">
        <v>-2.5687614440000001E-3</v>
      </c>
      <c r="N551">
        <v>-1053634</v>
      </c>
      <c r="O551">
        <v>0</v>
      </c>
      <c r="P551">
        <v>9.7046759040000011E-6</v>
      </c>
      <c r="Q551">
        <v>-2.7243753660000001E-9</v>
      </c>
      <c r="R551">
        <v>1500</v>
      </c>
      <c r="S551">
        <v>6000</v>
      </c>
      <c r="T551">
        <v>93.662734990000004</v>
      </c>
      <c r="U551">
        <v>6.7790863040000007E-3</v>
      </c>
      <c r="V551">
        <v>-9773206</v>
      </c>
      <c r="W551">
        <v>0</v>
      </c>
      <c r="X551">
        <v>-1.2008356476000001E-6</v>
      </c>
      <c r="Y551">
        <v>7.497690588000001E-11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</row>
    <row r="552" spans="1:57" x14ac:dyDescent="0.25">
      <c r="A552" s="40" t="s">
        <v>785</v>
      </c>
      <c r="B552" s="40" t="s">
        <v>26</v>
      </c>
      <c r="C552" s="40" t="s">
        <v>22</v>
      </c>
      <c r="D552" s="40" t="s">
        <v>2938</v>
      </c>
      <c r="E552">
        <v>-1813.9580000000001</v>
      </c>
      <c r="F552">
        <v>298.14999999999998</v>
      </c>
      <c r="G552">
        <v>1000</v>
      </c>
      <c r="H552">
        <v>1</v>
      </c>
      <c r="I552">
        <v>-1713457.21185494</v>
      </c>
      <c r="J552">
        <v>298.14999999999998</v>
      </c>
      <c r="K552">
        <v>1000</v>
      </c>
      <c r="L552">
        <v>138.37363999999999</v>
      </c>
      <c r="M552">
        <v>5.5090110000000005E-2</v>
      </c>
      <c r="N552">
        <v>-4036594.0000000005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</row>
    <row r="553" spans="1:57" x14ac:dyDescent="0.25">
      <c r="A553" s="40" t="s">
        <v>788</v>
      </c>
      <c r="B553" s="40" t="s">
        <v>26</v>
      </c>
      <c r="C553" s="40" t="s">
        <v>22</v>
      </c>
      <c r="D553" s="40" t="s">
        <v>2938</v>
      </c>
      <c r="E553">
        <v>-1778.193</v>
      </c>
      <c r="F553">
        <v>298.14999999999998</v>
      </c>
      <c r="G553">
        <v>2000</v>
      </c>
      <c r="H553">
        <v>1</v>
      </c>
      <c r="I553">
        <v>-1709790.4321828701</v>
      </c>
      <c r="J553">
        <v>298.14999999999998</v>
      </c>
      <c r="K553">
        <v>2000</v>
      </c>
      <c r="L553">
        <v>120.8887</v>
      </c>
      <c r="M553">
        <v>1.355292E-2</v>
      </c>
      <c r="N553">
        <v>1945096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</row>
    <row r="554" spans="1:57" x14ac:dyDescent="0.25">
      <c r="A554" s="40" t="s">
        <v>789</v>
      </c>
      <c r="B554" s="40" t="s">
        <v>23</v>
      </c>
      <c r="C554" s="40" t="s">
        <v>22</v>
      </c>
      <c r="D554" s="40" t="s">
        <v>3157</v>
      </c>
      <c r="E554">
        <v>-277.97000000000003</v>
      </c>
      <c r="F554">
        <v>298.14999999999998</v>
      </c>
      <c r="G554">
        <v>6000</v>
      </c>
      <c r="H554">
        <v>2</v>
      </c>
      <c r="I554">
        <v>-315096.08421741897</v>
      </c>
      <c r="J554">
        <v>298.14999999999998</v>
      </c>
      <c r="K554">
        <v>1500</v>
      </c>
      <c r="L554">
        <v>62.091041560000001</v>
      </c>
      <c r="M554">
        <v>5.7804708400000003E-4</v>
      </c>
      <c r="N554">
        <v>-123842</v>
      </c>
      <c r="O554">
        <v>0</v>
      </c>
      <c r="P554">
        <v>-4.5441456000000003E-7</v>
      </c>
      <c r="Q554">
        <v>1.2254239680000001E-10</v>
      </c>
      <c r="R554">
        <v>1500</v>
      </c>
      <c r="S554">
        <v>6000</v>
      </c>
      <c r="T554">
        <v>62.354171749999999</v>
      </c>
      <c r="U554">
        <v>2.3931959999999997E-6</v>
      </c>
      <c r="V554">
        <v>-142988</v>
      </c>
      <c r="W554">
        <v>0</v>
      </c>
      <c r="X554">
        <v>-5.0443560000000001E-10</v>
      </c>
      <c r="Y554">
        <v>3.7135920000000003E-14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</row>
    <row r="555" spans="1:57" x14ac:dyDescent="0.25">
      <c r="A555" s="40" t="s">
        <v>790</v>
      </c>
      <c r="B555" s="40" t="s">
        <v>23</v>
      </c>
      <c r="C555" s="40" t="s">
        <v>22</v>
      </c>
      <c r="D555" s="40" t="s">
        <v>3158</v>
      </c>
      <c r="E555">
        <v>2.1669999999999998</v>
      </c>
      <c r="F555">
        <v>298.14999999999998</v>
      </c>
      <c r="G555">
        <v>6000</v>
      </c>
      <c r="H555">
        <v>2</v>
      </c>
      <c r="I555">
        <v>-38249.814055201801</v>
      </c>
      <c r="J555">
        <v>298.14999999999998</v>
      </c>
      <c r="K555">
        <v>1500</v>
      </c>
      <c r="L555">
        <v>37.277084350000003</v>
      </c>
      <c r="M555">
        <v>8.6413173600000007E-4</v>
      </c>
      <c r="N555">
        <v>-70788</v>
      </c>
      <c r="O555">
        <v>0</v>
      </c>
      <c r="P555">
        <v>-3.1855636799999997E-7</v>
      </c>
      <c r="Q555">
        <v>8.4454159199999987E-11</v>
      </c>
      <c r="R555">
        <v>1500</v>
      </c>
      <c r="S555">
        <v>6000</v>
      </c>
      <c r="T555">
        <v>40.41126251</v>
      </c>
      <c r="U555">
        <v>-2.9422203060000002E-3</v>
      </c>
      <c r="V555">
        <v>-465270</v>
      </c>
      <c r="W555">
        <v>0</v>
      </c>
      <c r="X555">
        <v>1.2058399200000001E-6</v>
      </c>
      <c r="Y555">
        <v>-1.0764745332E-1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</row>
    <row r="556" spans="1:57" x14ac:dyDescent="0.25">
      <c r="A556" s="40" t="s">
        <v>789</v>
      </c>
      <c r="B556" s="40" t="s">
        <v>26</v>
      </c>
      <c r="C556" s="40" t="s">
        <v>22</v>
      </c>
      <c r="D556" s="40" t="s">
        <v>3159</v>
      </c>
      <c r="E556">
        <v>-555.97</v>
      </c>
      <c r="F556">
        <v>298.14999999999998</v>
      </c>
      <c r="G556">
        <v>1056</v>
      </c>
      <c r="H556">
        <v>1</v>
      </c>
      <c r="I556">
        <v>-535243.60380718706</v>
      </c>
      <c r="J556">
        <v>298.14999999999998</v>
      </c>
      <c r="K556">
        <v>1056</v>
      </c>
      <c r="L556">
        <v>71.944000000000003</v>
      </c>
      <c r="M556">
        <v>1.8994999999999998E-2</v>
      </c>
      <c r="N556">
        <v>-5520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</row>
    <row r="557" spans="1:57" x14ac:dyDescent="0.25">
      <c r="A557" s="40" t="s">
        <v>789</v>
      </c>
      <c r="B557" s="40" t="s">
        <v>61</v>
      </c>
      <c r="C557" s="40" t="s">
        <v>22</v>
      </c>
      <c r="D557" s="40" t="s">
        <v>3159</v>
      </c>
      <c r="E557">
        <v>-555.97</v>
      </c>
      <c r="F557">
        <v>298.14999999999998</v>
      </c>
      <c r="G557">
        <v>4500</v>
      </c>
      <c r="H557">
        <v>1</v>
      </c>
      <c r="I557">
        <v>-483783.39706259698</v>
      </c>
      <c r="J557">
        <v>298.14999999999998</v>
      </c>
      <c r="K557">
        <v>4500</v>
      </c>
      <c r="L557">
        <v>103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</row>
    <row r="558" spans="1:57" x14ac:dyDescent="0.25">
      <c r="A558" s="40" t="s">
        <v>791</v>
      </c>
      <c r="B558" s="40" t="s">
        <v>26</v>
      </c>
      <c r="C558" s="40" t="s">
        <v>22</v>
      </c>
      <c r="D558" s="40" t="s">
        <v>2938</v>
      </c>
      <c r="E558">
        <v>-439.21499999999997</v>
      </c>
      <c r="F558">
        <v>298.14999999999998</v>
      </c>
      <c r="G558">
        <v>1468</v>
      </c>
      <c r="H558">
        <v>1</v>
      </c>
      <c r="I558">
        <v>-402944.44247646001</v>
      </c>
      <c r="J558">
        <v>298.14999999999998</v>
      </c>
      <c r="K558">
        <v>1468</v>
      </c>
      <c r="L558">
        <v>138.75011000000001</v>
      </c>
      <c r="M558">
        <v>1.5477099999999999E-2</v>
      </c>
      <c r="N558">
        <v>-2631106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</row>
    <row r="559" spans="1:57" x14ac:dyDescent="0.25">
      <c r="A559" s="40" t="s">
        <v>793</v>
      </c>
      <c r="B559" s="40" t="s">
        <v>26</v>
      </c>
      <c r="C559" s="40" t="s">
        <v>22</v>
      </c>
      <c r="D559" s="40" t="s">
        <v>2937</v>
      </c>
      <c r="E559">
        <v>-937.82899999999995</v>
      </c>
      <c r="F559">
        <v>298.14999999999998</v>
      </c>
      <c r="G559">
        <v>833</v>
      </c>
      <c r="H559">
        <v>1</v>
      </c>
      <c r="I559">
        <v>-782992.00695851899</v>
      </c>
      <c r="J559">
        <v>298.14999999999998</v>
      </c>
      <c r="K559">
        <v>833</v>
      </c>
      <c r="L559">
        <v>122.85471</v>
      </c>
      <c r="M559">
        <v>0.1539344</v>
      </c>
      <c r="N559">
        <v>-1727578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</row>
    <row r="560" spans="1:57" x14ac:dyDescent="0.25">
      <c r="A560" s="40" t="s">
        <v>796</v>
      </c>
      <c r="B560" s="40" t="s">
        <v>26</v>
      </c>
      <c r="C560" s="40" t="s">
        <v>22</v>
      </c>
      <c r="D560" s="40" t="s">
        <v>3160</v>
      </c>
      <c r="E560">
        <v>-641.86699999999996</v>
      </c>
      <c r="F560">
        <v>298.14999999999998</v>
      </c>
      <c r="G560">
        <v>2900</v>
      </c>
      <c r="H560">
        <v>1</v>
      </c>
      <c r="I560">
        <v>-606826.749927848</v>
      </c>
      <c r="J560">
        <v>298.14999999999998</v>
      </c>
      <c r="K560">
        <v>2900</v>
      </c>
      <c r="L560">
        <v>51.845610000000001</v>
      </c>
      <c r="M560">
        <v>2.4384179999999999E-3</v>
      </c>
      <c r="N560">
        <v>-936376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</row>
    <row r="561" spans="1:57" x14ac:dyDescent="0.25">
      <c r="A561" s="40" t="s">
        <v>796</v>
      </c>
      <c r="B561" s="40" t="s">
        <v>61</v>
      </c>
      <c r="C561" s="40" t="s">
        <v>22</v>
      </c>
      <c r="D561" s="40" t="s">
        <v>3160</v>
      </c>
      <c r="E561">
        <v>-641.86699999999996</v>
      </c>
      <c r="F561">
        <v>298.14999999999998</v>
      </c>
      <c r="G561">
        <v>5000</v>
      </c>
      <c r="H561">
        <v>1</v>
      </c>
      <c r="I561">
        <v>-639304.17882206105</v>
      </c>
      <c r="J561">
        <v>298.14999999999998</v>
      </c>
      <c r="K561">
        <v>5000</v>
      </c>
      <c r="L561">
        <v>83.979920000000007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</row>
    <row r="562" spans="1:57" x14ac:dyDescent="0.25">
      <c r="A562" s="40" t="s">
        <v>799</v>
      </c>
      <c r="B562" s="40" t="s">
        <v>26</v>
      </c>
      <c r="C562" s="40" t="s">
        <v>22</v>
      </c>
      <c r="D562" s="40" t="s">
        <v>2938</v>
      </c>
      <c r="E562">
        <v>-658.822</v>
      </c>
      <c r="F562">
        <v>298.14999999999998</v>
      </c>
      <c r="G562">
        <v>600</v>
      </c>
      <c r="H562">
        <v>1</v>
      </c>
      <c r="I562">
        <v>-624639.69361734996</v>
      </c>
      <c r="J562">
        <v>298.14999999999998</v>
      </c>
      <c r="K562">
        <v>600</v>
      </c>
      <c r="L562">
        <v>82.823400000000007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</row>
    <row r="563" spans="1:57" x14ac:dyDescent="0.25">
      <c r="A563" s="40" t="s">
        <v>796</v>
      </c>
      <c r="B563" s="40" t="s">
        <v>23</v>
      </c>
      <c r="C563" s="40" t="s">
        <v>22</v>
      </c>
      <c r="D563" s="40" t="s">
        <v>3161</v>
      </c>
      <c r="E563">
        <v>34.036999999999999</v>
      </c>
      <c r="F563">
        <v>298.14999999999998</v>
      </c>
      <c r="G563">
        <v>6000</v>
      </c>
      <c r="H563">
        <v>2</v>
      </c>
      <c r="I563">
        <v>19379.271118360899</v>
      </c>
      <c r="J563">
        <v>298.14999999999998</v>
      </c>
      <c r="K563">
        <v>1500</v>
      </c>
      <c r="L563">
        <v>28.734749999999998</v>
      </c>
      <c r="M563">
        <v>2.3313179999999999E-2</v>
      </c>
      <c r="N563">
        <v>-123288</v>
      </c>
      <c r="O563">
        <v>0</v>
      </c>
      <c r="P563">
        <v>-2.3516141999999998E-5</v>
      </c>
      <c r="Q563">
        <v>8.847236399999999E-9</v>
      </c>
      <c r="R563">
        <v>1500</v>
      </c>
      <c r="S563">
        <v>6000</v>
      </c>
      <c r="T563">
        <v>-111.8018</v>
      </c>
      <c r="U563">
        <v>0.12154648</v>
      </c>
      <c r="V563">
        <v>56074800</v>
      </c>
      <c r="W563">
        <v>0</v>
      </c>
      <c r="X563">
        <v>-2.7797856E-5</v>
      </c>
      <c r="Y563">
        <v>2.0044512E-9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</row>
    <row r="564" spans="1:57" x14ac:dyDescent="0.25">
      <c r="A564" s="40" t="s">
        <v>801</v>
      </c>
      <c r="B564" s="40" t="s">
        <v>26</v>
      </c>
      <c r="C564" s="40" t="s">
        <v>22</v>
      </c>
      <c r="D564" s="40" t="s">
        <v>2938</v>
      </c>
      <c r="E564">
        <v>-3335.942</v>
      </c>
      <c r="F564">
        <v>298.14999999999998</v>
      </c>
      <c r="G564">
        <v>1626</v>
      </c>
      <c r="H564">
        <v>2</v>
      </c>
      <c r="I564">
        <v>-3181639.1184676099</v>
      </c>
      <c r="J564">
        <v>298.14999999999998</v>
      </c>
      <c r="K564">
        <v>1413</v>
      </c>
      <c r="L564">
        <v>221.82449</v>
      </c>
      <c r="M564">
        <v>6.1741079999999997E-2</v>
      </c>
      <c r="N564">
        <v>-4668228</v>
      </c>
      <c r="O564">
        <v>0</v>
      </c>
      <c r="P564">
        <v>0</v>
      </c>
      <c r="Q564">
        <v>0</v>
      </c>
      <c r="R564">
        <v>1413</v>
      </c>
      <c r="S564">
        <v>1626</v>
      </c>
      <c r="T564">
        <v>318.53545000000003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</row>
    <row r="565" spans="1:57" x14ac:dyDescent="0.25">
      <c r="A565" s="40" t="s">
        <v>801</v>
      </c>
      <c r="B565" s="40" t="s">
        <v>61</v>
      </c>
      <c r="C565" s="40" t="s">
        <v>22</v>
      </c>
      <c r="D565" s="40" t="s">
        <v>2938</v>
      </c>
      <c r="E565">
        <v>-3335.942</v>
      </c>
      <c r="F565">
        <v>298.14999999999998</v>
      </c>
      <c r="G565">
        <v>2000</v>
      </c>
      <c r="H565">
        <v>1</v>
      </c>
      <c r="I565">
        <v>-3262988.8437073701</v>
      </c>
      <c r="J565">
        <v>298.14999999999998</v>
      </c>
      <c r="K565">
        <v>2000</v>
      </c>
      <c r="L565">
        <v>404.9144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</row>
    <row r="566" spans="1:57" x14ac:dyDescent="0.25">
      <c r="A566" s="40" t="s">
        <v>803</v>
      </c>
      <c r="B566" s="40" t="s">
        <v>26</v>
      </c>
      <c r="C566" s="40" t="s">
        <v>22</v>
      </c>
      <c r="D566" s="40" t="s">
        <v>2938</v>
      </c>
      <c r="E566">
        <v>-4116.0720000000001</v>
      </c>
      <c r="F566">
        <v>298.14999999999998</v>
      </c>
      <c r="G566">
        <v>2003</v>
      </c>
      <c r="H566">
        <v>2</v>
      </c>
      <c r="I566">
        <v>-3942800.3365401998</v>
      </c>
      <c r="J566">
        <v>298.14999999999998</v>
      </c>
      <c r="K566">
        <v>1373</v>
      </c>
      <c r="L566">
        <v>201.78792000000001</v>
      </c>
      <c r="M566">
        <v>0.16598144000000001</v>
      </c>
      <c r="N566">
        <v>-2091500</v>
      </c>
      <c r="O566">
        <v>0</v>
      </c>
      <c r="P566">
        <v>0</v>
      </c>
      <c r="Q566">
        <v>0</v>
      </c>
      <c r="R566">
        <v>1373</v>
      </c>
      <c r="S566">
        <v>2003</v>
      </c>
      <c r="T566">
        <v>330.45699999999999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</row>
    <row r="567" spans="1:57" x14ac:dyDescent="0.25">
      <c r="A567" s="40" t="s">
        <v>806</v>
      </c>
      <c r="B567" s="40" t="s">
        <v>26</v>
      </c>
      <c r="C567" s="40" t="s">
        <v>22</v>
      </c>
      <c r="D567" s="40" t="s">
        <v>3162</v>
      </c>
      <c r="E567">
        <v>-1451.7</v>
      </c>
      <c r="F567">
        <v>298.14999999999998</v>
      </c>
      <c r="G567">
        <v>1733</v>
      </c>
      <c r="H567">
        <v>2</v>
      </c>
      <c r="I567">
        <v>-1332470.4851895601</v>
      </c>
      <c r="J567">
        <v>298.14999999999998</v>
      </c>
      <c r="K567">
        <v>1473</v>
      </c>
      <c r="L567">
        <v>113.05</v>
      </c>
      <c r="M567">
        <v>4.87E-2</v>
      </c>
      <c r="N567">
        <v>-2481000</v>
      </c>
      <c r="O567">
        <v>0</v>
      </c>
      <c r="P567">
        <v>0</v>
      </c>
      <c r="Q567">
        <v>0</v>
      </c>
      <c r="R567">
        <v>1473</v>
      </c>
      <c r="S567">
        <v>1733</v>
      </c>
      <c r="T567">
        <v>165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</row>
    <row r="568" spans="1:57" x14ac:dyDescent="0.25">
      <c r="A568" s="40" t="s">
        <v>806</v>
      </c>
      <c r="B568" s="40" t="s">
        <v>61</v>
      </c>
      <c r="C568" s="40" t="s">
        <v>22</v>
      </c>
      <c r="D568" s="40" t="s">
        <v>3162</v>
      </c>
      <c r="E568">
        <v>-1451.7</v>
      </c>
      <c r="F568">
        <v>298.14999999999998</v>
      </c>
      <c r="G568">
        <v>3000</v>
      </c>
      <c r="H568">
        <v>1</v>
      </c>
      <c r="I568">
        <v>-1294627.9988158001</v>
      </c>
      <c r="J568">
        <v>298.14999999999998</v>
      </c>
      <c r="K568">
        <v>3000</v>
      </c>
      <c r="L568">
        <v>165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</row>
    <row r="569" spans="1:57" x14ac:dyDescent="0.25">
      <c r="A569" s="40" t="s">
        <v>809</v>
      </c>
      <c r="B569" s="40" t="s">
        <v>26</v>
      </c>
      <c r="C569" s="40" t="s">
        <v>22</v>
      </c>
      <c r="D569" s="40" t="s">
        <v>2938</v>
      </c>
      <c r="E569">
        <v>-1171.24</v>
      </c>
      <c r="F569">
        <v>298.14999999999998</v>
      </c>
      <c r="G569">
        <v>1000</v>
      </c>
      <c r="H569">
        <v>1</v>
      </c>
      <c r="I569">
        <v>-1110917.4176274401</v>
      </c>
      <c r="J569">
        <v>298.14999999999998</v>
      </c>
      <c r="K569">
        <v>1000</v>
      </c>
      <c r="L569">
        <v>76.967200000000005</v>
      </c>
      <c r="M569">
        <v>4.8522799999999998E-2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</row>
    <row r="570" spans="1:57" x14ac:dyDescent="0.25">
      <c r="A570" s="40" t="s">
        <v>810</v>
      </c>
      <c r="B570" s="40" t="s">
        <v>26</v>
      </c>
      <c r="C570" s="40" t="s">
        <v>22</v>
      </c>
      <c r="D570" s="40" t="s">
        <v>2937</v>
      </c>
      <c r="E570">
        <v>-1661.4880000000001</v>
      </c>
      <c r="F570">
        <v>298.14999999999998</v>
      </c>
      <c r="G570">
        <v>2243</v>
      </c>
      <c r="H570">
        <v>2</v>
      </c>
      <c r="I570">
        <v>-1599749.74404135</v>
      </c>
      <c r="J570">
        <v>298.14999999999998</v>
      </c>
      <c r="K570">
        <v>1530</v>
      </c>
      <c r="L570">
        <v>127.45601000000001</v>
      </c>
      <c r="M570">
        <v>5.6888800000000003E-3</v>
      </c>
      <c r="N570">
        <v>-2798426</v>
      </c>
      <c r="O570">
        <v>0</v>
      </c>
      <c r="P570">
        <v>0</v>
      </c>
      <c r="Q570">
        <v>0</v>
      </c>
      <c r="R570">
        <v>1530</v>
      </c>
      <c r="S570">
        <v>2243</v>
      </c>
      <c r="T570">
        <v>133.98149000000001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</row>
    <row r="571" spans="1:57" x14ac:dyDescent="0.25">
      <c r="A571" s="40" t="s">
        <v>813</v>
      </c>
      <c r="B571" s="40" t="s">
        <v>26</v>
      </c>
      <c r="C571" s="40" t="s">
        <v>22</v>
      </c>
      <c r="D571" s="40" t="s">
        <v>2938</v>
      </c>
      <c r="E571">
        <v>-1997.8009999999999</v>
      </c>
      <c r="F571">
        <v>298.14999999999998</v>
      </c>
      <c r="G571">
        <v>2123</v>
      </c>
      <c r="H571">
        <v>2</v>
      </c>
      <c r="I571">
        <v>-1920272.6966411199</v>
      </c>
      <c r="J571">
        <v>298.14999999999998</v>
      </c>
      <c r="K571">
        <v>1025</v>
      </c>
      <c r="L571">
        <v>115.57629</v>
      </c>
      <c r="M571">
        <v>4.9777700000000001E-2</v>
      </c>
      <c r="N571">
        <v>0</v>
      </c>
      <c r="O571">
        <v>0</v>
      </c>
      <c r="P571">
        <v>0</v>
      </c>
      <c r="Q571">
        <v>0</v>
      </c>
      <c r="R571">
        <v>1025</v>
      </c>
      <c r="S571">
        <v>2123</v>
      </c>
      <c r="T571">
        <v>112.98283000000001</v>
      </c>
      <c r="U571">
        <v>5.2622140000000005E-2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</row>
    <row r="572" spans="1:57" x14ac:dyDescent="0.25">
      <c r="A572" s="40" t="s">
        <v>814</v>
      </c>
      <c r="B572" s="40" t="s">
        <v>26</v>
      </c>
      <c r="C572" s="40" t="s">
        <v>22</v>
      </c>
      <c r="D572" s="40" t="s">
        <v>2937</v>
      </c>
      <c r="E572">
        <v>-1683.6790000000001</v>
      </c>
      <c r="F572">
        <v>298.14999999999998</v>
      </c>
      <c r="G572">
        <v>2000</v>
      </c>
      <c r="H572">
        <v>1</v>
      </c>
      <c r="I572">
        <v>-1604497.1541429199</v>
      </c>
      <c r="J572">
        <v>298.14999999999998</v>
      </c>
      <c r="K572">
        <v>2000</v>
      </c>
      <c r="L572">
        <v>111.29</v>
      </c>
      <c r="M572">
        <v>5.2484000000000003E-2</v>
      </c>
      <c r="N572">
        <v>0</v>
      </c>
      <c r="O572">
        <v>0</v>
      </c>
      <c r="P572">
        <v>-9.8633999999999994E-6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</row>
    <row r="573" spans="1:57" x14ac:dyDescent="0.25">
      <c r="A573" s="40" t="s">
        <v>815</v>
      </c>
      <c r="B573" s="40" t="s">
        <v>61</v>
      </c>
      <c r="C573" s="40" t="s">
        <v>22</v>
      </c>
      <c r="D573" s="40" t="s">
        <v>3163</v>
      </c>
      <c r="E573">
        <v>-1782.7</v>
      </c>
      <c r="F573">
        <v>298.14999999999998</v>
      </c>
      <c r="G573">
        <v>5000</v>
      </c>
      <c r="H573">
        <v>1</v>
      </c>
      <c r="I573">
        <v>-1701823.48154771</v>
      </c>
      <c r="J573">
        <v>298.14999999999998</v>
      </c>
      <c r="K573">
        <v>5000</v>
      </c>
      <c r="L573">
        <v>167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</row>
    <row r="574" spans="1:57" x14ac:dyDescent="0.25">
      <c r="A574" s="40" t="s">
        <v>815</v>
      </c>
      <c r="B574" s="40" t="s">
        <v>26</v>
      </c>
      <c r="C574" s="40" t="s">
        <v>22</v>
      </c>
      <c r="D574" s="40" t="s">
        <v>3163</v>
      </c>
      <c r="E574">
        <v>-1782.7</v>
      </c>
      <c r="F574">
        <v>298.14999999999998</v>
      </c>
      <c r="G574">
        <v>2643</v>
      </c>
      <c r="H574">
        <v>1</v>
      </c>
      <c r="I574">
        <v>-1687662.3812025001</v>
      </c>
      <c r="J574">
        <v>298.14999999999998</v>
      </c>
      <c r="K574">
        <v>2643</v>
      </c>
      <c r="L574">
        <v>128.40600000000001</v>
      </c>
      <c r="M574">
        <v>4.3010000000000001E-3</v>
      </c>
      <c r="N574">
        <v>-264710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</row>
    <row r="575" spans="1:57" x14ac:dyDescent="0.25">
      <c r="A575" s="40" t="s">
        <v>818</v>
      </c>
      <c r="B575" s="40" t="s">
        <v>26</v>
      </c>
      <c r="C575" s="40" t="s">
        <v>22</v>
      </c>
      <c r="D575" s="40" t="s">
        <v>2938</v>
      </c>
      <c r="E575">
        <v>-506.14299999999997</v>
      </c>
      <c r="F575">
        <v>298.14999999999998</v>
      </c>
      <c r="G575">
        <v>1100</v>
      </c>
      <c r="H575">
        <v>1</v>
      </c>
      <c r="I575">
        <v>-509255.089544416</v>
      </c>
      <c r="J575">
        <v>298.14999999999998</v>
      </c>
      <c r="K575">
        <v>1100</v>
      </c>
      <c r="L575">
        <v>107.92140000000001</v>
      </c>
      <c r="M575">
        <v>2.8026100000000002E-2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</row>
    <row r="576" spans="1:57" x14ac:dyDescent="0.25">
      <c r="A576" s="40" t="s">
        <v>819</v>
      </c>
      <c r="B576" s="40" t="s">
        <v>26</v>
      </c>
      <c r="C576" s="40" t="s">
        <v>22</v>
      </c>
      <c r="D576" s="40" t="s">
        <v>2938</v>
      </c>
      <c r="E576">
        <v>-119.634</v>
      </c>
      <c r="F576">
        <v>298.14999999999998</v>
      </c>
      <c r="G576">
        <v>1223</v>
      </c>
      <c r="H576">
        <v>1</v>
      </c>
      <c r="I576">
        <v>-124579.78890471801</v>
      </c>
      <c r="J576">
        <v>298.14999999999998</v>
      </c>
      <c r="K576">
        <v>1223</v>
      </c>
      <c r="L576">
        <v>43.5032</v>
      </c>
      <c r="M576">
        <v>2.2588199999999999E-2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</row>
    <row r="577" spans="1:57" x14ac:dyDescent="0.25">
      <c r="A577" s="40" t="s">
        <v>821</v>
      </c>
      <c r="B577" s="40" t="s">
        <v>26</v>
      </c>
      <c r="C577" s="40" t="s">
        <v>22</v>
      </c>
      <c r="D577" s="40" t="s">
        <v>2938</v>
      </c>
      <c r="E577">
        <v>-215.42400000000001</v>
      </c>
      <c r="F577">
        <v>298.14999999999998</v>
      </c>
      <c r="G577">
        <v>1383</v>
      </c>
      <c r="H577">
        <v>1</v>
      </c>
      <c r="I577">
        <v>-221054.42613671799</v>
      </c>
      <c r="J577">
        <v>298.14999999999998</v>
      </c>
      <c r="K577">
        <v>1383</v>
      </c>
      <c r="L577">
        <v>62.410359999999997</v>
      </c>
      <c r="M577">
        <v>2.2002580000000001E-2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</row>
    <row r="578" spans="1:57" x14ac:dyDescent="0.25">
      <c r="A578" s="40" t="s">
        <v>823</v>
      </c>
      <c r="B578" s="40" t="s">
        <v>61</v>
      </c>
      <c r="C578" s="40" t="s">
        <v>22</v>
      </c>
      <c r="D578" s="40" t="s">
        <v>3164</v>
      </c>
      <c r="E578">
        <v>-484.01</v>
      </c>
      <c r="F578">
        <v>298.14999999999998</v>
      </c>
      <c r="G578">
        <v>5500</v>
      </c>
      <c r="H578">
        <v>1</v>
      </c>
      <c r="I578">
        <v>-370135.69651098998</v>
      </c>
      <c r="J578">
        <v>298.14999999999998</v>
      </c>
      <c r="K578">
        <v>5500</v>
      </c>
      <c r="L578">
        <v>67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</row>
    <row r="579" spans="1:57" x14ac:dyDescent="0.25">
      <c r="A579" s="40" t="s">
        <v>823</v>
      </c>
      <c r="B579" s="40" t="s">
        <v>23</v>
      </c>
      <c r="C579" s="40" t="s">
        <v>22</v>
      </c>
      <c r="D579" s="40" t="s">
        <v>3165</v>
      </c>
      <c r="E579">
        <v>111.976</v>
      </c>
      <c r="F579">
        <v>298.14999999999998</v>
      </c>
      <c r="G579">
        <v>6000</v>
      </c>
      <c r="H579">
        <v>2</v>
      </c>
      <c r="I579">
        <v>73201.575437059699</v>
      </c>
      <c r="J579">
        <v>298.14999999999998</v>
      </c>
      <c r="K579">
        <v>1500</v>
      </c>
      <c r="L579">
        <v>34.932548519999997</v>
      </c>
      <c r="M579">
        <v>8.5539138799999997E-3</v>
      </c>
      <c r="N579">
        <v>-164168</v>
      </c>
      <c r="O579">
        <v>0</v>
      </c>
      <c r="P579">
        <v>-1.0961563110000002E-5</v>
      </c>
      <c r="Q579">
        <v>5.4915007320000008E-9</v>
      </c>
      <c r="R579">
        <v>1500</v>
      </c>
      <c r="S579">
        <v>6000</v>
      </c>
      <c r="T579">
        <v>-1.4531819800000001</v>
      </c>
      <c r="U579">
        <v>4.3393939210000003E-2</v>
      </c>
      <c r="V579">
        <v>-4776860</v>
      </c>
      <c r="W579">
        <v>0</v>
      </c>
      <c r="X579">
        <v>-1.0391255493000001E-5</v>
      </c>
      <c r="Y579">
        <v>7.7660852051999995E-1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</row>
    <row r="580" spans="1:57" x14ac:dyDescent="0.25">
      <c r="A580" s="40" t="s">
        <v>823</v>
      </c>
      <c r="B580" s="40" t="s">
        <v>26</v>
      </c>
      <c r="C580" s="40" t="s">
        <v>22</v>
      </c>
      <c r="D580" s="40" t="s">
        <v>3164</v>
      </c>
      <c r="E580">
        <v>-484.01</v>
      </c>
      <c r="F580">
        <v>298.14999999999998</v>
      </c>
      <c r="G580">
        <v>2800</v>
      </c>
      <c r="H580">
        <v>1</v>
      </c>
      <c r="I580">
        <v>-471008.56541217398</v>
      </c>
      <c r="J580">
        <v>298.14999999999998</v>
      </c>
      <c r="K580">
        <v>2800</v>
      </c>
      <c r="L580">
        <v>46.29</v>
      </c>
      <c r="M580">
        <v>8.3700000000000007E-3</v>
      </c>
      <c r="N580">
        <v>-11880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</row>
    <row r="581" spans="1:57" x14ac:dyDescent="0.25">
      <c r="A581" s="40" t="s">
        <v>827</v>
      </c>
      <c r="B581" s="40" t="s">
        <v>26</v>
      </c>
      <c r="C581" s="40" t="s">
        <v>22</v>
      </c>
      <c r="D581" s="40" t="s">
        <v>2938</v>
      </c>
      <c r="E581">
        <v>-727.84199999999998</v>
      </c>
      <c r="F581">
        <v>298.14999999999998</v>
      </c>
      <c r="G581">
        <v>1620</v>
      </c>
      <c r="H581">
        <v>1</v>
      </c>
      <c r="I581">
        <v>-739476.04882796004</v>
      </c>
      <c r="J581">
        <v>298.14999999999998</v>
      </c>
      <c r="K581">
        <v>1620</v>
      </c>
      <c r="L581">
        <v>104.9933</v>
      </c>
      <c r="M581">
        <v>2.949015E-2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</row>
    <row r="582" spans="1:57" x14ac:dyDescent="0.25">
      <c r="A582" s="40" t="s">
        <v>828</v>
      </c>
      <c r="B582" s="40" t="s">
        <v>26</v>
      </c>
      <c r="C582" s="40" t="s">
        <v>22</v>
      </c>
      <c r="D582" s="40" t="s">
        <v>2938</v>
      </c>
      <c r="E582">
        <v>-368.10399999999998</v>
      </c>
      <c r="F582">
        <v>298.14999999999998</v>
      </c>
      <c r="G582">
        <v>2000</v>
      </c>
      <c r="H582">
        <v>1</v>
      </c>
      <c r="I582">
        <v>-374914.194594017</v>
      </c>
      <c r="J582">
        <v>298.14999999999998</v>
      </c>
      <c r="K582">
        <v>2000</v>
      </c>
      <c r="L582">
        <v>45.594700000000003</v>
      </c>
      <c r="M582">
        <v>8.3660000000000002E-3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</row>
    <row r="583" spans="1:57" x14ac:dyDescent="0.25">
      <c r="A583" s="40" t="s">
        <v>829</v>
      </c>
      <c r="B583" s="40" t="s">
        <v>26</v>
      </c>
      <c r="C583" s="40" t="s">
        <v>22</v>
      </c>
      <c r="D583" s="40" t="s">
        <v>2938</v>
      </c>
      <c r="E583">
        <v>-313.72500000000002</v>
      </c>
      <c r="F583">
        <v>298.14999999999998</v>
      </c>
      <c r="G583">
        <v>1395</v>
      </c>
      <c r="H583">
        <v>1</v>
      </c>
      <c r="I583">
        <v>-321372.69097349199</v>
      </c>
      <c r="J583">
        <v>298.14999999999998</v>
      </c>
      <c r="K583">
        <v>1395</v>
      </c>
      <c r="L583">
        <v>66.091399999999993</v>
      </c>
      <c r="M583">
        <v>1.84052E-2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</row>
    <row r="584" spans="1:57" x14ac:dyDescent="0.25">
      <c r="A584" s="40" t="s">
        <v>829</v>
      </c>
      <c r="B584" s="40" t="s">
        <v>61</v>
      </c>
      <c r="C584" s="40" t="s">
        <v>22</v>
      </c>
      <c r="D584" s="40" t="s">
        <v>2938</v>
      </c>
      <c r="E584">
        <v>-313.72500000000002</v>
      </c>
      <c r="F584">
        <v>298.14999999999998</v>
      </c>
      <c r="G584">
        <v>2000</v>
      </c>
      <c r="H584">
        <v>1</v>
      </c>
      <c r="I584">
        <v>-232614.229084244</v>
      </c>
      <c r="J584">
        <v>298.14999999999998</v>
      </c>
      <c r="K584">
        <v>2000</v>
      </c>
      <c r="L584">
        <v>95.79070000000000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</row>
    <row r="585" spans="1:57" x14ac:dyDescent="0.25">
      <c r="A585" s="40" t="s">
        <v>831</v>
      </c>
      <c r="B585" s="40" t="s">
        <v>26</v>
      </c>
      <c r="C585" s="40" t="s">
        <v>22</v>
      </c>
      <c r="D585" s="40" t="s">
        <v>2938</v>
      </c>
      <c r="E585">
        <v>-158.95400000000001</v>
      </c>
      <c r="F585">
        <v>298.14999999999998</v>
      </c>
      <c r="G585">
        <v>1260</v>
      </c>
      <c r="H585">
        <v>1</v>
      </c>
      <c r="I585">
        <v>-164420.46015328</v>
      </c>
      <c r="J585">
        <v>298.14999999999998</v>
      </c>
      <c r="K585">
        <v>1260</v>
      </c>
      <c r="L585">
        <v>43.5032</v>
      </c>
      <c r="M585">
        <v>1.5477099999999999E-2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</row>
    <row r="586" spans="1:57" x14ac:dyDescent="0.25">
      <c r="A586" s="40" t="s">
        <v>831</v>
      </c>
      <c r="B586" s="40" t="s">
        <v>61</v>
      </c>
      <c r="C586" s="40" t="s">
        <v>22</v>
      </c>
      <c r="D586" s="40" t="s">
        <v>2938</v>
      </c>
      <c r="E586">
        <v>-158.95400000000001</v>
      </c>
      <c r="F586">
        <v>298.14999999999998</v>
      </c>
      <c r="G586">
        <v>2000</v>
      </c>
      <c r="H586">
        <v>1</v>
      </c>
      <c r="I586">
        <v>-102519.76512837601</v>
      </c>
      <c r="J586">
        <v>298.14999999999998</v>
      </c>
      <c r="K586">
        <v>2000</v>
      </c>
      <c r="L586">
        <v>63.999899999999997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</row>
    <row r="587" spans="1:57" x14ac:dyDescent="0.25">
      <c r="A587" s="40" t="s">
        <v>833</v>
      </c>
      <c r="B587" s="40" t="s">
        <v>26</v>
      </c>
      <c r="C587" s="40" t="s">
        <v>22</v>
      </c>
      <c r="D587" s="40" t="s">
        <v>2938</v>
      </c>
      <c r="E587">
        <v>-271.89499999999998</v>
      </c>
      <c r="F587">
        <v>298.14999999999998</v>
      </c>
      <c r="G587">
        <v>1500</v>
      </c>
      <c r="H587">
        <v>1</v>
      </c>
      <c r="I587">
        <v>-280660.39438769099</v>
      </c>
      <c r="J587">
        <v>298.14999999999998</v>
      </c>
      <c r="K587">
        <v>1500</v>
      </c>
      <c r="L587">
        <v>38.483600000000003</v>
      </c>
      <c r="M587">
        <v>1.04575E-2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</row>
    <row r="588" spans="1:57" x14ac:dyDescent="0.25">
      <c r="A588" s="40" t="s">
        <v>834</v>
      </c>
      <c r="B588" s="40" t="s">
        <v>26</v>
      </c>
      <c r="C588" s="40" t="s">
        <v>22</v>
      </c>
      <c r="D588" s="40" t="s">
        <v>2938</v>
      </c>
      <c r="E588">
        <v>-94.117999999999995</v>
      </c>
      <c r="F588">
        <v>298.14999999999998</v>
      </c>
      <c r="G588">
        <v>963</v>
      </c>
      <c r="H588">
        <v>1</v>
      </c>
      <c r="I588">
        <v>-104239.303191078</v>
      </c>
      <c r="J588">
        <v>298.14999999999998</v>
      </c>
      <c r="K588">
        <v>963</v>
      </c>
      <c r="L588">
        <v>66.509699999999995</v>
      </c>
      <c r="M588">
        <v>2.7816950000000003E-2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</row>
    <row r="589" spans="1:57" x14ac:dyDescent="0.25">
      <c r="A589" s="40" t="s">
        <v>834</v>
      </c>
      <c r="B589" s="40" t="s">
        <v>61</v>
      </c>
      <c r="C589" s="40" t="s">
        <v>22</v>
      </c>
      <c r="D589" s="40" t="s">
        <v>2938</v>
      </c>
      <c r="E589">
        <v>-94.117999999999995</v>
      </c>
      <c r="F589">
        <v>298.14999999999998</v>
      </c>
      <c r="G589">
        <v>2000</v>
      </c>
      <c r="H589">
        <v>1</v>
      </c>
      <c r="I589">
        <v>-43114.733997870499</v>
      </c>
      <c r="J589">
        <v>298.14999999999998</v>
      </c>
      <c r="K589">
        <v>2000</v>
      </c>
      <c r="L589">
        <v>96.627300000000005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</row>
    <row r="590" spans="1:57" x14ac:dyDescent="0.25">
      <c r="A590" s="40" t="s">
        <v>836</v>
      </c>
      <c r="B590" s="40" t="s">
        <v>26</v>
      </c>
      <c r="C590" s="40" t="s">
        <v>22</v>
      </c>
      <c r="D590" s="40" t="s">
        <v>2938</v>
      </c>
      <c r="E590">
        <v>-73.203000000000003</v>
      </c>
      <c r="F590">
        <v>298.14999999999998</v>
      </c>
      <c r="G590">
        <v>750</v>
      </c>
      <c r="H590">
        <v>1</v>
      </c>
      <c r="I590">
        <v>-79603.699399756995</v>
      </c>
      <c r="J590">
        <v>298.14999999999998</v>
      </c>
      <c r="K590">
        <v>750</v>
      </c>
      <c r="L590">
        <v>40.78425</v>
      </c>
      <c r="M590">
        <v>2.8444400000000002E-2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</row>
    <row r="591" spans="1:57" x14ac:dyDescent="0.25">
      <c r="A591" s="40" t="s">
        <v>836</v>
      </c>
      <c r="B591" s="40" t="s">
        <v>61</v>
      </c>
      <c r="C591" s="40" t="s">
        <v>22</v>
      </c>
      <c r="D591" s="40" t="s">
        <v>2938</v>
      </c>
      <c r="E591">
        <v>-73.203000000000003</v>
      </c>
      <c r="F591">
        <v>298.14999999999998</v>
      </c>
      <c r="G591">
        <v>2000</v>
      </c>
      <c r="H591">
        <v>1</v>
      </c>
      <c r="I591">
        <v>-48767.714934215903</v>
      </c>
      <c r="J591">
        <v>298.14999999999998</v>
      </c>
      <c r="K591">
        <v>2000</v>
      </c>
      <c r="L591">
        <v>63.581600000000002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</row>
    <row r="592" spans="1:57" x14ac:dyDescent="0.25">
      <c r="A592" s="40" t="s">
        <v>838</v>
      </c>
      <c r="B592" s="40" t="s">
        <v>26</v>
      </c>
      <c r="C592" s="40" t="s">
        <v>22</v>
      </c>
      <c r="D592" s="40" t="s">
        <v>2995</v>
      </c>
      <c r="E592">
        <v>-59.83</v>
      </c>
      <c r="F592">
        <v>298.14999999999998</v>
      </c>
      <c r="G592">
        <v>2573</v>
      </c>
      <c r="H592">
        <v>1</v>
      </c>
      <c r="I592">
        <v>-72691.983864447902</v>
      </c>
      <c r="J592">
        <v>298.14999999999998</v>
      </c>
      <c r="K592">
        <v>2573</v>
      </c>
      <c r="L592">
        <v>88.75924028</v>
      </c>
      <c r="M592">
        <v>-2.7272322403999998E-2</v>
      </c>
      <c r="N592">
        <v>-1745774</v>
      </c>
      <c r="O592">
        <v>0</v>
      </c>
      <c r="P592">
        <v>1.3418749776E-5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</row>
    <row r="593" spans="1:57" x14ac:dyDescent="0.25">
      <c r="A593" s="40" t="s">
        <v>838</v>
      </c>
      <c r="B593" s="40" t="s">
        <v>61</v>
      </c>
      <c r="C593" s="40" t="s">
        <v>22</v>
      </c>
      <c r="D593" s="40" t="s">
        <v>3075</v>
      </c>
      <c r="E593">
        <v>-51.04</v>
      </c>
      <c r="F593">
        <v>298.14999999999998</v>
      </c>
      <c r="G593">
        <v>4000</v>
      </c>
      <c r="H593">
        <v>1</v>
      </c>
      <c r="I593">
        <v>-50467.346553917101</v>
      </c>
      <c r="J593">
        <v>298.14999999999998</v>
      </c>
      <c r="K593">
        <v>4000</v>
      </c>
      <c r="L593">
        <v>11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</row>
    <row r="594" spans="1:57" x14ac:dyDescent="0.25">
      <c r="A594" s="40" t="s">
        <v>810</v>
      </c>
      <c r="B594" s="40" t="s">
        <v>61</v>
      </c>
      <c r="C594" s="40" t="s">
        <v>22</v>
      </c>
      <c r="D594" s="40" t="s">
        <v>3075</v>
      </c>
      <c r="E594">
        <v>-1556</v>
      </c>
      <c r="F594">
        <v>298.14999999999998</v>
      </c>
      <c r="G594">
        <v>4000</v>
      </c>
      <c r="H594">
        <v>1</v>
      </c>
      <c r="I594">
        <v>-1508650.15098845</v>
      </c>
      <c r="J594">
        <v>298.14999999999998</v>
      </c>
      <c r="K594">
        <v>4000</v>
      </c>
      <c r="L594">
        <v>135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</row>
    <row r="595" spans="1:57" x14ac:dyDescent="0.25">
      <c r="A595" s="40" t="s">
        <v>839</v>
      </c>
      <c r="B595" s="40" t="s">
        <v>26</v>
      </c>
      <c r="C595" s="40" t="s">
        <v>22</v>
      </c>
      <c r="D595" s="40" t="s">
        <v>2938</v>
      </c>
      <c r="E595">
        <v>-217.51599999999999</v>
      </c>
      <c r="F595">
        <v>298.14999999999998</v>
      </c>
      <c r="G595">
        <v>1000</v>
      </c>
      <c r="H595">
        <v>1</v>
      </c>
      <c r="I595">
        <v>-226649.52803037799</v>
      </c>
      <c r="J595">
        <v>298.14999999999998</v>
      </c>
      <c r="K595">
        <v>1000</v>
      </c>
      <c r="L595">
        <v>82.405100000000004</v>
      </c>
      <c r="M595">
        <v>5.1450900000000001E-2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</row>
    <row r="596" spans="1:57" x14ac:dyDescent="0.25">
      <c r="A596" s="40" t="s">
        <v>841</v>
      </c>
      <c r="B596" s="40" t="s">
        <v>61</v>
      </c>
      <c r="C596" s="40" t="s">
        <v>22</v>
      </c>
      <c r="D596" s="40" t="s">
        <v>3166</v>
      </c>
      <c r="E596">
        <v>-988.13199999999995</v>
      </c>
      <c r="F596">
        <v>298.14999999999998</v>
      </c>
      <c r="G596">
        <v>3000</v>
      </c>
      <c r="H596">
        <v>1</v>
      </c>
      <c r="I596">
        <v>-939921.17260440602</v>
      </c>
      <c r="J596">
        <v>298.14999999999998</v>
      </c>
      <c r="K596">
        <v>3000</v>
      </c>
      <c r="L596">
        <v>145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</row>
    <row r="597" spans="1:57" x14ac:dyDescent="0.25">
      <c r="A597" s="40" t="s">
        <v>841</v>
      </c>
      <c r="B597" s="40" t="s">
        <v>23</v>
      </c>
      <c r="C597" s="40" t="s">
        <v>22</v>
      </c>
      <c r="D597" s="40" t="s">
        <v>3167</v>
      </c>
      <c r="E597">
        <v>-647.13199999999995</v>
      </c>
      <c r="F597">
        <v>298.14999999999998</v>
      </c>
      <c r="G597">
        <v>6000</v>
      </c>
      <c r="H597">
        <v>2</v>
      </c>
      <c r="I597">
        <v>-643275.33438496804</v>
      </c>
      <c r="J597">
        <v>298.14999999999998</v>
      </c>
      <c r="K597">
        <v>1500</v>
      </c>
      <c r="L597">
        <v>49.041336059999999</v>
      </c>
      <c r="M597">
        <v>5.4680871581999996E-2</v>
      </c>
      <c r="N597">
        <v>-386234</v>
      </c>
      <c r="O597">
        <v>0</v>
      </c>
      <c r="P597">
        <v>-3.4729562987999995E-5</v>
      </c>
      <c r="Q597">
        <v>8.0309238275999993E-9</v>
      </c>
      <c r="R597">
        <v>1500</v>
      </c>
      <c r="S597">
        <v>6000</v>
      </c>
      <c r="T597">
        <v>81.978942869999997</v>
      </c>
      <c r="U597">
        <v>5.7345189999999998E-4</v>
      </c>
      <c r="V597">
        <v>-6328278</v>
      </c>
      <c r="W597">
        <v>0</v>
      </c>
      <c r="X597">
        <v>-1.0496466659999999E-7</v>
      </c>
      <c r="Y597">
        <v>6.7128467999999998E-12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</row>
    <row r="598" spans="1:57" x14ac:dyDescent="0.25">
      <c r="A598" s="40" t="s">
        <v>842</v>
      </c>
      <c r="B598" s="40" t="s">
        <v>26</v>
      </c>
      <c r="C598" s="40" t="s">
        <v>22</v>
      </c>
      <c r="D598" s="40" t="s">
        <v>2937</v>
      </c>
      <c r="E598">
        <v>-3272.2719999999999</v>
      </c>
      <c r="F598">
        <v>298.14999999999998</v>
      </c>
      <c r="G598">
        <v>1015</v>
      </c>
      <c r="H598">
        <v>1</v>
      </c>
      <c r="I598">
        <v>-3102685.97858804</v>
      </c>
      <c r="J598">
        <v>298.14999999999998</v>
      </c>
      <c r="K598">
        <v>1015</v>
      </c>
      <c r="L598">
        <v>-4897.1000000000004</v>
      </c>
      <c r="M598">
        <v>17.611000000000001</v>
      </c>
      <c r="N598">
        <v>151270000</v>
      </c>
      <c r="O598">
        <v>0</v>
      </c>
      <c r="P598">
        <v>-2.1843000000000001E-2</v>
      </c>
      <c r="Q598">
        <v>9.3739199999999999E-6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</row>
    <row r="599" spans="1:57" x14ac:dyDescent="0.25">
      <c r="A599" s="40" t="s">
        <v>842</v>
      </c>
      <c r="B599" s="40" t="s">
        <v>61</v>
      </c>
      <c r="C599" s="40" t="s">
        <v>22</v>
      </c>
      <c r="D599" s="40" t="s">
        <v>2937</v>
      </c>
      <c r="E599">
        <v>-3272.2719999999999</v>
      </c>
      <c r="F599">
        <v>298.14999999999998</v>
      </c>
      <c r="G599">
        <v>3000</v>
      </c>
      <c r="H599">
        <v>1</v>
      </c>
      <c r="I599">
        <v>-3171780.1445386601</v>
      </c>
      <c r="J599">
        <v>298.14999999999998</v>
      </c>
      <c r="K599">
        <v>3000</v>
      </c>
      <c r="L599">
        <v>444.78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</row>
    <row r="600" spans="1:57" x14ac:dyDescent="0.25">
      <c r="A600" s="40" t="s">
        <v>843</v>
      </c>
      <c r="B600" s="40" t="s">
        <v>26</v>
      </c>
      <c r="C600" s="40" t="s">
        <v>22</v>
      </c>
      <c r="D600" s="40" t="s">
        <v>2937</v>
      </c>
      <c r="E600">
        <v>-4579.1170000000002</v>
      </c>
      <c r="F600">
        <v>298.14999999999998</v>
      </c>
      <c r="G600">
        <v>2000</v>
      </c>
      <c r="H600">
        <v>1</v>
      </c>
      <c r="I600">
        <v>-4365408.5167759601</v>
      </c>
      <c r="J600">
        <v>298.14999999999998</v>
      </c>
      <c r="K600">
        <v>2000</v>
      </c>
      <c r="L600">
        <v>-11.016</v>
      </c>
      <c r="M600">
        <v>0.81756000000000006</v>
      </c>
      <c r="N600">
        <v>5021400</v>
      </c>
      <c r="O600">
        <v>0</v>
      </c>
      <c r="P600">
        <v>-4.3490999999999999E-4</v>
      </c>
      <c r="Q600">
        <v>7.8459600000000007E-8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</row>
    <row r="601" spans="1:57" x14ac:dyDescent="0.25">
      <c r="A601" s="40" t="s">
        <v>841</v>
      </c>
      <c r="B601" s="40" t="s">
        <v>26</v>
      </c>
      <c r="C601" s="40" t="s">
        <v>22</v>
      </c>
      <c r="D601" s="40" t="s">
        <v>3166</v>
      </c>
      <c r="E601">
        <v>-988.13199999999995</v>
      </c>
      <c r="F601">
        <v>298.14999999999998</v>
      </c>
      <c r="G601">
        <v>1239</v>
      </c>
      <c r="H601">
        <v>1</v>
      </c>
      <c r="I601">
        <v>-924965.047818269</v>
      </c>
      <c r="J601">
        <v>298.14999999999998</v>
      </c>
      <c r="K601">
        <v>1239</v>
      </c>
      <c r="L601">
        <v>45.658000000000001</v>
      </c>
      <c r="M601">
        <v>9.7409999999999997E-2</v>
      </c>
      <c r="N601">
        <v>-465100</v>
      </c>
      <c r="O601">
        <v>0</v>
      </c>
      <c r="P601">
        <v>-3.9691000002000004E-5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</row>
    <row r="602" spans="1:57" x14ac:dyDescent="0.25">
      <c r="A602" s="40" t="s">
        <v>844</v>
      </c>
      <c r="B602" s="40" t="s">
        <v>61</v>
      </c>
      <c r="C602" s="40" t="s">
        <v>22</v>
      </c>
      <c r="D602" s="40" t="s">
        <v>3168</v>
      </c>
      <c r="E602">
        <v>-372.75</v>
      </c>
      <c r="F602">
        <v>298.14999999999998</v>
      </c>
      <c r="G602">
        <v>3400</v>
      </c>
      <c r="H602">
        <v>1</v>
      </c>
      <c r="I602">
        <v>-322075.01178995101</v>
      </c>
      <c r="J602">
        <v>298.14999999999998</v>
      </c>
      <c r="K602">
        <v>3400</v>
      </c>
      <c r="L602">
        <v>68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</row>
    <row r="603" spans="1:57" x14ac:dyDescent="0.25">
      <c r="A603" s="40" t="s">
        <v>844</v>
      </c>
      <c r="B603" s="40" t="s">
        <v>23</v>
      </c>
      <c r="C603" s="40" t="s">
        <v>22</v>
      </c>
      <c r="D603" s="40" t="s">
        <v>3169</v>
      </c>
      <c r="E603">
        <v>-155.75</v>
      </c>
      <c r="F603">
        <v>298.14999999999998</v>
      </c>
      <c r="G603">
        <v>6000</v>
      </c>
      <c r="H603">
        <v>2</v>
      </c>
      <c r="I603">
        <v>-188726.88861502099</v>
      </c>
      <c r="J603">
        <v>298.14999999999998</v>
      </c>
      <c r="K603">
        <v>1500</v>
      </c>
      <c r="L603">
        <v>36.983909609999998</v>
      </c>
      <c r="M603">
        <v>1.699254608E-3</v>
      </c>
      <c r="N603">
        <v>-97008</v>
      </c>
      <c r="O603">
        <v>0</v>
      </c>
      <c r="P603">
        <v>-7.6377799799999991E-7</v>
      </c>
      <c r="Q603">
        <v>2.5008274799999999E-10</v>
      </c>
      <c r="R603">
        <v>1500</v>
      </c>
      <c r="S603">
        <v>6000</v>
      </c>
      <c r="T603">
        <v>43.665733340000003</v>
      </c>
      <c r="U603">
        <v>-4.6711479179999994E-3</v>
      </c>
      <c r="V603">
        <v>-3188110.0000000005</v>
      </c>
      <c r="W603">
        <v>0</v>
      </c>
      <c r="X603">
        <v>1.7321260068000002E-6</v>
      </c>
      <c r="Y603">
        <v>-1.5978126528000001E-1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</row>
    <row r="604" spans="1:57" x14ac:dyDescent="0.25">
      <c r="A604" s="40" t="s">
        <v>845</v>
      </c>
      <c r="B604" s="40" t="s">
        <v>23</v>
      </c>
      <c r="C604" s="40" t="s">
        <v>22</v>
      </c>
      <c r="D604" s="40" t="s">
        <v>3170</v>
      </c>
      <c r="E604">
        <v>-500.44</v>
      </c>
      <c r="F604">
        <v>298.14999999999998</v>
      </c>
      <c r="G604">
        <v>6000</v>
      </c>
      <c r="H604">
        <v>2</v>
      </c>
      <c r="I604">
        <v>-527350.56740689499</v>
      </c>
      <c r="J604">
        <v>298.14999999999998</v>
      </c>
      <c r="K604">
        <v>1500</v>
      </c>
      <c r="L604">
        <v>82.878158569999997</v>
      </c>
      <c r="M604">
        <v>5.7618475000000002E-4</v>
      </c>
      <c r="N604">
        <v>-239586</v>
      </c>
      <c r="O604">
        <v>0</v>
      </c>
      <c r="P604">
        <v>-4.5294988800000001E-7</v>
      </c>
      <c r="Q604">
        <v>1.220870592E-10</v>
      </c>
      <c r="R604">
        <v>1500</v>
      </c>
      <c r="S604">
        <v>6000</v>
      </c>
      <c r="T604">
        <v>83.14283752</v>
      </c>
      <c r="U604">
        <v>7.1722599999999997E-7</v>
      </c>
      <c r="V604">
        <v>-260580</v>
      </c>
      <c r="W604">
        <v>0</v>
      </c>
      <c r="X604">
        <v>-1.381272E-10</v>
      </c>
      <c r="Y604">
        <v>9.6256800000000006E-15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</row>
    <row r="605" spans="1:57" x14ac:dyDescent="0.25">
      <c r="A605" s="40" t="s">
        <v>844</v>
      </c>
      <c r="B605" s="40" t="s">
        <v>26</v>
      </c>
      <c r="C605" s="40" t="s">
        <v>22</v>
      </c>
      <c r="D605" s="40" t="s">
        <v>3168</v>
      </c>
      <c r="E605">
        <v>-372.75</v>
      </c>
      <c r="F605">
        <v>298.14999999999998</v>
      </c>
      <c r="G605">
        <v>1020</v>
      </c>
      <c r="H605">
        <v>1</v>
      </c>
      <c r="I605">
        <v>-356219.32659787103</v>
      </c>
      <c r="J605">
        <v>298.14999999999998</v>
      </c>
      <c r="K605">
        <v>1020</v>
      </c>
      <c r="L605">
        <v>43.844999999999999</v>
      </c>
      <c r="M605">
        <v>2.0291E-2</v>
      </c>
      <c r="N605">
        <v>13200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</row>
    <row r="606" spans="1:57" x14ac:dyDescent="0.25">
      <c r="A606" s="40" t="s">
        <v>847</v>
      </c>
      <c r="B606" s="40" t="s">
        <v>61</v>
      </c>
      <c r="C606" s="40" t="s">
        <v>22</v>
      </c>
      <c r="D606" s="40" t="s">
        <v>3171</v>
      </c>
      <c r="E606">
        <v>-1149.94</v>
      </c>
      <c r="F606">
        <v>298.14999999999998</v>
      </c>
      <c r="G606">
        <v>3000</v>
      </c>
      <c r="H606">
        <v>1</v>
      </c>
      <c r="I606">
        <v>-1044492.51405603</v>
      </c>
      <c r="J606">
        <v>298.14999999999998</v>
      </c>
      <c r="K606">
        <v>3000</v>
      </c>
      <c r="L606">
        <v>195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</row>
    <row r="607" spans="1:57" x14ac:dyDescent="0.25">
      <c r="A607" s="40" t="s">
        <v>847</v>
      </c>
      <c r="B607" s="40" t="s">
        <v>26</v>
      </c>
      <c r="C607" s="40" t="s">
        <v>22</v>
      </c>
      <c r="D607" s="40" t="s">
        <v>3171</v>
      </c>
      <c r="E607">
        <v>-1149.94</v>
      </c>
      <c r="F607">
        <v>298.14999999999998</v>
      </c>
      <c r="G607">
        <v>1131</v>
      </c>
      <c r="H607">
        <v>3</v>
      </c>
      <c r="I607">
        <v>-1051677.3020162799</v>
      </c>
      <c r="J607">
        <v>298.14999999999998</v>
      </c>
      <c r="K607">
        <v>623</v>
      </c>
      <c r="L607">
        <v>64.117999999999995</v>
      </c>
      <c r="M607">
        <v>0.161604</v>
      </c>
      <c r="N607">
        <v>0</v>
      </c>
      <c r="O607">
        <v>0</v>
      </c>
      <c r="P607">
        <v>0</v>
      </c>
      <c r="Q607">
        <v>0</v>
      </c>
      <c r="R607">
        <v>623</v>
      </c>
      <c r="S607">
        <v>752</v>
      </c>
      <c r="T607">
        <v>64.117999999999995</v>
      </c>
      <c r="U607">
        <v>0.161604</v>
      </c>
      <c r="V607">
        <v>0</v>
      </c>
      <c r="W607">
        <v>0</v>
      </c>
      <c r="X607">
        <v>0</v>
      </c>
      <c r="Y607">
        <v>0</v>
      </c>
      <c r="Z607">
        <v>752</v>
      </c>
      <c r="AA607">
        <v>1131</v>
      </c>
      <c r="AB607">
        <v>36.835999999999999</v>
      </c>
      <c r="AC607">
        <v>0.1368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</row>
    <row r="608" spans="1:57" x14ac:dyDescent="0.25">
      <c r="A608" s="40" t="s">
        <v>850</v>
      </c>
      <c r="B608" s="40" t="s">
        <v>26</v>
      </c>
      <c r="C608" s="40" t="s">
        <v>22</v>
      </c>
      <c r="D608" s="40" t="s">
        <v>2938</v>
      </c>
      <c r="E608">
        <v>-29.280999999999999</v>
      </c>
      <c r="F608">
        <v>298.14999999999998</v>
      </c>
      <c r="G608">
        <v>655</v>
      </c>
      <c r="H608">
        <v>1</v>
      </c>
      <c r="I608">
        <v>-42956.552367979297</v>
      </c>
      <c r="J608">
        <v>298.14999999999998</v>
      </c>
      <c r="K608">
        <v>655</v>
      </c>
      <c r="L608">
        <v>71.529300000000006</v>
      </c>
      <c r="M608">
        <v>3.3882299999999997E-2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</row>
    <row r="609" spans="1:57" x14ac:dyDescent="0.25">
      <c r="A609" s="40" t="s">
        <v>850</v>
      </c>
      <c r="B609" s="40" t="s">
        <v>61</v>
      </c>
      <c r="C609" s="40" t="s">
        <v>22</v>
      </c>
      <c r="D609" s="40" t="s">
        <v>2938</v>
      </c>
      <c r="E609">
        <v>-29.280999999999999</v>
      </c>
      <c r="F609">
        <v>298.14999999999998</v>
      </c>
      <c r="G609">
        <v>1000</v>
      </c>
      <c r="H609">
        <v>1</v>
      </c>
      <c r="I609">
        <v>4368.2410753281201</v>
      </c>
      <c r="J609">
        <v>298.14999999999998</v>
      </c>
      <c r="K609">
        <v>1000</v>
      </c>
      <c r="L609">
        <v>89.09789999999999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</row>
    <row r="610" spans="1:57" x14ac:dyDescent="0.25">
      <c r="A610" s="40" t="s">
        <v>852</v>
      </c>
      <c r="B610" s="40" t="s">
        <v>23</v>
      </c>
      <c r="C610" s="40" t="s">
        <v>22</v>
      </c>
      <c r="D610" s="40" t="s">
        <v>3172</v>
      </c>
      <c r="E610">
        <v>-942.15</v>
      </c>
      <c r="F610">
        <v>298.14999999999998</v>
      </c>
      <c r="G610">
        <v>6000</v>
      </c>
      <c r="H610">
        <v>2</v>
      </c>
      <c r="I610">
        <v>-897930.49858096801</v>
      </c>
      <c r="J610">
        <v>298.14999999999998</v>
      </c>
      <c r="K610">
        <v>1500</v>
      </c>
      <c r="L610">
        <v>131.97290039000001</v>
      </c>
      <c r="M610">
        <v>2.2883853920000002E-3</v>
      </c>
      <c r="N610">
        <v>-545068</v>
      </c>
      <c r="O610">
        <v>0</v>
      </c>
      <c r="P610">
        <v>-1.7973051420000002E-6</v>
      </c>
      <c r="Q610">
        <v>4.8404855399999993E-10</v>
      </c>
      <c r="R610">
        <v>1500</v>
      </c>
      <c r="S610">
        <v>6000</v>
      </c>
      <c r="T610">
        <v>133.03131103000001</v>
      </c>
      <c r="U610">
        <v>-6.4927600000000005E-7</v>
      </c>
      <c r="V610">
        <v>-634686</v>
      </c>
      <c r="W610">
        <v>0</v>
      </c>
      <c r="X610">
        <v>1.9028519999999999E-10</v>
      </c>
      <c r="Y610">
        <v>-1.5791400000000002E-14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</row>
    <row r="611" spans="1:57" x14ac:dyDescent="0.25">
      <c r="A611" s="40" t="s">
        <v>853</v>
      </c>
      <c r="B611" s="40" t="s">
        <v>26</v>
      </c>
      <c r="C611" s="40" t="s">
        <v>22</v>
      </c>
      <c r="D611" s="40" t="s">
        <v>3173</v>
      </c>
      <c r="E611">
        <v>-421.86</v>
      </c>
      <c r="F611">
        <v>298.14999999999998</v>
      </c>
      <c r="G611">
        <v>1074</v>
      </c>
      <c r="H611">
        <v>1</v>
      </c>
      <c r="I611">
        <v>-384685.51821526099</v>
      </c>
      <c r="J611">
        <v>298.14999999999998</v>
      </c>
      <c r="K611">
        <v>1074</v>
      </c>
      <c r="L611">
        <v>47.121000000000002</v>
      </c>
      <c r="M611">
        <v>7.2189999999999997E-3</v>
      </c>
      <c r="N611">
        <v>20900</v>
      </c>
      <c r="O611">
        <v>0</v>
      </c>
      <c r="P611">
        <v>1.1155999997999999E-5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</row>
    <row r="612" spans="1:57" x14ac:dyDescent="0.25">
      <c r="A612" s="40" t="s">
        <v>853</v>
      </c>
      <c r="B612" s="40" t="s">
        <v>61</v>
      </c>
      <c r="C612" s="40" t="s">
        <v>22</v>
      </c>
      <c r="D612" s="40" t="s">
        <v>3173</v>
      </c>
      <c r="E612">
        <v>-421.86</v>
      </c>
      <c r="F612">
        <v>298.14999999999998</v>
      </c>
      <c r="G612">
        <v>3400</v>
      </c>
      <c r="H612">
        <v>1</v>
      </c>
      <c r="I612">
        <v>-347084.96089757199</v>
      </c>
      <c r="J612">
        <v>298.14999999999998</v>
      </c>
      <c r="K612">
        <v>3400</v>
      </c>
      <c r="L612">
        <v>67.900000000000006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</row>
    <row r="613" spans="1:57" x14ac:dyDescent="0.25">
      <c r="A613" s="40" t="s">
        <v>853</v>
      </c>
      <c r="B613" s="40" t="s">
        <v>23</v>
      </c>
      <c r="C613" s="40" t="s">
        <v>22</v>
      </c>
      <c r="D613" s="40" t="s">
        <v>3174</v>
      </c>
      <c r="E613">
        <v>-191.16</v>
      </c>
      <c r="F613">
        <v>298.14999999999998</v>
      </c>
      <c r="G613">
        <v>6000</v>
      </c>
      <c r="H613">
        <v>2</v>
      </c>
      <c r="I613">
        <v>-202919.50118517701</v>
      </c>
      <c r="J613">
        <v>298.14999999999998</v>
      </c>
      <c r="K613">
        <v>1500</v>
      </c>
      <c r="L613">
        <v>36.739936829999998</v>
      </c>
      <c r="M613">
        <v>2.1759658819999997E-3</v>
      </c>
      <c r="N613">
        <v>-133248</v>
      </c>
      <c r="O613">
        <v>0</v>
      </c>
      <c r="P613">
        <v>-1.116139986E-6</v>
      </c>
      <c r="Q613">
        <v>3.4151541120000001E-10</v>
      </c>
      <c r="R613">
        <v>1500</v>
      </c>
      <c r="S613">
        <v>6000</v>
      </c>
      <c r="T613">
        <v>47.470649719999997</v>
      </c>
      <c r="U613">
        <v>-7.0398071279999998E-3</v>
      </c>
      <c r="V613">
        <v>-6082318</v>
      </c>
      <c r="W613">
        <v>0</v>
      </c>
      <c r="X613">
        <v>2.1797506716000002E-6</v>
      </c>
      <c r="Y613">
        <v>-1.7469847871999999E-1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</row>
    <row r="614" spans="1:57" x14ac:dyDescent="0.25">
      <c r="A614" s="40" t="s">
        <v>856</v>
      </c>
      <c r="B614" s="40" t="s">
        <v>23</v>
      </c>
      <c r="C614" s="40" t="s">
        <v>22</v>
      </c>
      <c r="D614" s="40" t="s">
        <v>3175</v>
      </c>
      <c r="E614">
        <v>-583.1</v>
      </c>
      <c r="F614">
        <v>298.14999999999998</v>
      </c>
      <c r="G614">
        <v>6000</v>
      </c>
      <c r="H614">
        <v>2</v>
      </c>
      <c r="I614">
        <v>-568348.72992529895</v>
      </c>
      <c r="J614">
        <v>298.14999999999998</v>
      </c>
      <c r="K614">
        <v>1500</v>
      </c>
      <c r="L614">
        <v>82.567932130000003</v>
      </c>
      <c r="M614">
        <v>1.247625542E-3</v>
      </c>
      <c r="N614">
        <v>-340232</v>
      </c>
      <c r="O614">
        <v>0</v>
      </c>
      <c r="P614">
        <v>-9.8032677000000008E-7</v>
      </c>
      <c r="Q614">
        <v>2.6409086639999997E-10</v>
      </c>
      <c r="R614">
        <v>1500</v>
      </c>
      <c r="S614">
        <v>6000</v>
      </c>
      <c r="T614">
        <v>83.142028809999999</v>
      </c>
      <c r="U614">
        <v>1.2723840000000001E-6</v>
      </c>
      <c r="V614">
        <v>-386982</v>
      </c>
      <c r="W614">
        <v>0</v>
      </c>
      <c r="X614">
        <v>-2.7415259999999998E-10</v>
      </c>
      <c r="Y614">
        <v>2.0232720000000002E-14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</row>
    <row r="615" spans="1:57" x14ac:dyDescent="0.25">
      <c r="A615" s="40" t="s">
        <v>857</v>
      </c>
      <c r="B615" s="40" t="s">
        <v>61</v>
      </c>
      <c r="C615" s="40" t="s">
        <v>22</v>
      </c>
      <c r="D615" s="40" t="s">
        <v>2938</v>
      </c>
      <c r="E615">
        <v>-1328.521</v>
      </c>
      <c r="F615">
        <v>298.14999999999998</v>
      </c>
      <c r="G615">
        <v>2000</v>
      </c>
      <c r="H615">
        <v>1</v>
      </c>
      <c r="I615">
        <v>-1224647.4296321501</v>
      </c>
      <c r="J615">
        <v>298.14999999999998</v>
      </c>
      <c r="K615">
        <v>2000</v>
      </c>
      <c r="L615">
        <v>204.5487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</row>
    <row r="616" spans="1:57" x14ac:dyDescent="0.25">
      <c r="A616" s="40" t="s">
        <v>858</v>
      </c>
      <c r="B616" s="40" t="s">
        <v>26</v>
      </c>
      <c r="C616" s="40" t="s">
        <v>22</v>
      </c>
      <c r="D616" s="40" t="s">
        <v>2938</v>
      </c>
      <c r="E616">
        <v>-1750.1669999999999</v>
      </c>
      <c r="F616">
        <v>298.14999999999998</v>
      </c>
      <c r="G616">
        <v>1100</v>
      </c>
      <c r="H616">
        <v>1</v>
      </c>
      <c r="I616">
        <v>-1670031.88964179</v>
      </c>
      <c r="J616">
        <v>298.14999999999998</v>
      </c>
      <c r="K616">
        <v>1100</v>
      </c>
      <c r="L616">
        <v>189.07159999999999</v>
      </c>
      <c r="M616">
        <v>3.0117599999999998E-2</v>
      </c>
      <c r="N616">
        <v>-171503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</row>
    <row r="617" spans="1:57" x14ac:dyDescent="0.25">
      <c r="A617" s="40" t="s">
        <v>857</v>
      </c>
      <c r="B617" s="40" t="s">
        <v>26</v>
      </c>
      <c r="C617" s="40" t="s">
        <v>22</v>
      </c>
      <c r="D617" s="40" t="s">
        <v>2938</v>
      </c>
      <c r="E617">
        <v>-1328.521</v>
      </c>
      <c r="F617">
        <v>298.14999999999998</v>
      </c>
      <c r="G617">
        <v>1070</v>
      </c>
      <c r="H617">
        <v>2</v>
      </c>
      <c r="I617">
        <v>-1258344.8154390899</v>
      </c>
      <c r="J617">
        <v>298.14999999999998</v>
      </c>
      <c r="K617">
        <v>694</v>
      </c>
      <c r="L617">
        <v>101.01945000000001</v>
      </c>
      <c r="M617">
        <v>0.13996318000000002</v>
      </c>
      <c r="N617">
        <v>0</v>
      </c>
      <c r="O617">
        <v>0</v>
      </c>
      <c r="P617">
        <v>0</v>
      </c>
      <c r="Q617">
        <v>0</v>
      </c>
      <c r="R617">
        <v>694</v>
      </c>
      <c r="S617">
        <v>1070</v>
      </c>
      <c r="T617">
        <v>149.91872000000001</v>
      </c>
      <c r="U617">
        <v>5.1576390000000007E-2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</row>
    <row r="618" spans="1:57" x14ac:dyDescent="0.25">
      <c r="A618" s="40" t="s">
        <v>861</v>
      </c>
      <c r="B618" s="40" t="s">
        <v>23</v>
      </c>
      <c r="C618" s="40" t="s">
        <v>22</v>
      </c>
      <c r="D618" s="40" t="s">
        <v>3176</v>
      </c>
      <c r="E618">
        <v>115.206</v>
      </c>
      <c r="F618">
        <v>298.14999999999998</v>
      </c>
      <c r="G618">
        <v>6000</v>
      </c>
      <c r="H618">
        <v>2</v>
      </c>
      <c r="I618">
        <v>84752.854279131294</v>
      </c>
      <c r="J618">
        <v>298.14999999999998</v>
      </c>
      <c r="K618">
        <v>1500</v>
      </c>
      <c r="L618">
        <v>28.57245636</v>
      </c>
      <c r="M618">
        <v>2.9689459227999999E-2</v>
      </c>
      <c r="N618">
        <v>236002</v>
      </c>
      <c r="O618">
        <v>0</v>
      </c>
      <c r="P618">
        <v>-2.6944866941999998E-5</v>
      </c>
      <c r="Q618">
        <v>6.182176758E-9</v>
      </c>
      <c r="R618">
        <v>1500</v>
      </c>
      <c r="S618">
        <v>6000</v>
      </c>
      <c r="T618">
        <v>-4.5284767199999996</v>
      </c>
      <c r="U618">
        <v>7.8268081660000013E-3</v>
      </c>
      <c r="V618">
        <v>52901792</v>
      </c>
      <c r="W618">
        <v>0</v>
      </c>
      <c r="X618">
        <v>2.2073501585999997E-6</v>
      </c>
      <c r="Y618">
        <v>-3.8710610964E-1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</row>
    <row r="619" spans="1:57" x14ac:dyDescent="0.25">
      <c r="A619" s="40" t="s">
        <v>862</v>
      </c>
      <c r="B619" s="40" t="s">
        <v>23</v>
      </c>
      <c r="C619" s="40" t="s">
        <v>22</v>
      </c>
      <c r="D619" s="40" t="s">
        <v>3177</v>
      </c>
      <c r="E619">
        <v>-850.745</v>
      </c>
      <c r="F619">
        <v>298.14999999999998</v>
      </c>
      <c r="G619">
        <v>6000</v>
      </c>
      <c r="H619">
        <v>2</v>
      </c>
      <c r="I619">
        <v>-836890.57689590997</v>
      </c>
      <c r="J619">
        <v>298.14999999999998</v>
      </c>
      <c r="K619">
        <v>1500</v>
      </c>
      <c r="L619">
        <v>80.761581419999999</v>
      </c>
      <c r="M619">
        <v>5.12858429E-3</v>
      </c>
      <c r="N619">
        <v>-625850</v>
      </c>
      <c r="O619">
        <v>0</v>
      </c>
      <c r="P619">
        <v>-4.0145205719999999E-6</v>
      </c>
      <c r="Q619">
        <v>1.078776306E-9</v>
      </c>
      <c r="R619">
        <v>1500</v>
      </c>
      <c r="S619">
        <v>6000</v>
      </c>
      <c r="T619">
        <v>83.137451170000006</v>
      </c>
      <c r="U619">
        <v>3.4176779999999997E-6</v>
      </c>
      <c r="V619">
        <v>-823712</v>
      </c>
      <c r="W619">
        <v>0</v>
      </c>
      <c r="X619">
        <v>-6.3836279999999992E-10</v>
      </c>
      <c r="Y619">
        <v>4.1185080000000001E-14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</row>
    <row r="620" spans="1:57" x14ac:dyDescent="0.25">
      <c r="A620" s="40" t="s">
        <v>863</v>
      </c>
      <c r="B620" s="40" t="s">
        <v>23</v>
      </c>
      <c r="C620" s="40" t="s">
        <v>22</v>
      </c>
      <c r="D620" s="40" t="s">
        <v>3178</v>
      </c>
      <c r="E620">
        <v>-1373.6179999999999</v>
      </c>
      <c r="F620">
        <v>298.14999999999998</v>
      </c>
      <c r="G620">
        <v>6000</v>
      </c>
      <c r="H620">
        <v>2</v>
      </c>
      <c r="I620">
        <v>-1329384.6429999401</v>
      </c>
      <c r="J620">
        <v>298.14999999999998</v>
      </c>
      <c r="K620">
        <v>1500</v>
      </c>
      <c r="L620">
        <v>128.35961914000001</v>
      </c>
      <c r="M620">
        <v>1.0032122802E-2</v>
      </c>
      <c r="N620">
        <v>-1038990</v>
      </c>
      <c r="O620">
        <v>0</v>
      </c>
      <c r="P620">
        <v>-7.8407098380000005E-6</v>
      </c>
      <c r="Q620">
        <v>2.1045219719999999E-9</v>
      </c>
      <c r="R620">
        <v>1500</v>
      </c>
      <c r="S620">
        <v>6000</v>
      </c>
      <c r="T620">
        <v>133.02227783000001</v>
      </c>
      <c r="U620">
        <v>3.4571240000000001E-6</v>
      </c>
      <c r="V620">
        <v>-1433534</v>
      </c>
      <c r="W620">
        <v>0</v>
      </c>
      <c r="X620">
        <v>-4.9914900000000007E-10</v>
      </c>
      <c r="Y620">
        <v>2.43216E-14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</row>
    <row r="621" spans="1:57" x14ac:dyDescent="0.25">
      <c r="A621" s="40" t="s">
        <v>864</v>
      </c>
      <c r="B621" s="40" t="s">
        <v>26</v>
      </c>
      <c r="C621" s="40" t="s">
        <v>22</v>
      </c>
      <c r="D621" s="40" t="s">
        <v>3179</v>
      </c>
      <c r="E621">
        <v>-585.08199999999999</v>
      </c>
      <c r="F621">
        <v>298.14999999999998</v>
      </c>
      <c r="G621">
        <v>1269</v>
      </c>
      <c r="H621">
        <v>1</v>
      </c>
      <c r="I621">
        <v>-548732.52865969203</v>
      </c>
      <c r="J621">
        <v>298.14999999999998</v>
      </c>
      <c r="K621">
        <v>1269</v>
      </c>
      <c r="L621">
        <v>60.378</v>
      </c>
      <c r="M621">
        <v>-1.6377000000000003E-2</v>
      </c>
      <c r="N621">
        <v>-915500</v>
      </c>
      <c r="O621">
        <v>0</v>
      </c>
      <c r="P621">
        <v>1.8267E-5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</row>
    <row r="622" spans="1:57" x14ac:dyDescent="0.25">
      <c r="A622" s="40" t="s">
        <v>864</v>
      </c>
      <c r="B622" s="40" t="s">
        <v>61</v>
      </c>
      <c r="C622" s="40" t="s">
        <v>22</v>
      </c>
      <c r="D622" s="40" t="s">
        <v>3179</v>
      </c>
      <c r="E622">
        <v>-585.08199999999999</v>
      </c>
      <c r="F622">
        <v>298.14999999999998</v>
      </c>
      <c r="G622">
        <v>3800</v>
      </c>
      <c r="H622">
        <v>1</v>
      </c>
      <c r="I622">
        <v>-505960.19184906001</v>
      </c>
      <c r="J622">
        <v>298.14999999999998</v>
      </c>
      <c r="K622">
        <v>3800</v>
      </c>
      <c r="L622">
        <v>70.099999999999994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</row>
    <row r="623" spans="1:57" x14ac:dyDescent="0.25">
      <c r="A623" s="40" t="s">
        <v>864</v>
      </c>
      <c r="B623" s="40" t="s">
        <v>23</v>
      </c>
      <c r="C623" s="40" t="s">
        <v>22</v>
      </c>
      <c r="D623" s="40" t="s">
        <v>3180</v>
      </c>
      <c r="E623">
        <v>-304.38299999999998</v>
      </c>
      <c r="F623">
        <v>298.14999999999998</v>
      </c>
      <c r="G623">
        <v>6000</v>
      </c>
      <c r="H623">
        <v>2</v>
      </c>
      <c r="I623">
        <v>-316142.41290314699</v>
      </c>
      <c r="J623">
        <v>298.14999999999998</v>
      </c>
      <c r="K623">
        <v>1500</v>
      </c>
      <c r="L623">
        <v>35.101783750000003</v>
      </c>
      <c r="M623">
        <v>5.652928162E-3</v>
      </c>
      <c r="N623">
        <v>-200818</v>
      </c>
      <c r="O623">
        <v>0</v>
      </c>
      <c r="P623">
        <v>-3.843230898E-6</v>
      </c>
      <c r="Q623">
        <v>1.0737059328E-9</v>
      </c>
      <c r="R623">
        <v>1500</v>
      </c>
      <c r="S623">
        <v>6000</v>
      </c>
      <c r="T623">
        <v>47.875656130000003</v>
      </c>
      <c r="U623">
        <v>-6.6240707400000006E-3</v>
      </c>
      <c r="V623">
        <v>-7321136</v>
      </c>
      <c r="W623">
        <v>0</v>
      </c>
      <c r="X623">
        <v>1.7859567257999999E-6</v>
      </c>
      <c r="Y623">
        <v>-1.019769516E-1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</row>
    <row r="624" spans="1:57" x14ac:dyDescent="0.25">
      <c r="A624" s="40" t="s">
        <v>867</v>
      </c>
      <c r="B624" s="40" t="s">
        <v>26</v>
      </c>
      <c r="C624" s="40" t="s">
        <v>22</v>
      </c>
      <c r="D624" s="40" t="s">
        <v>3181</v>
      </c>
      <c r="E624">
        <v>-62.624000000000002</v>
      </c>
      <c r="F624">
        <v>298.14999999999998</v>
      </c>
      <c r="G624">
        <v>911</v>
      </c>
      <c r="H624">
        <v>1</v>
      </c>
      <c r="I624">
        <v>-37964.507380817202</v>
      </c>
      <c r="J624">
        <v>298.14999999999998</v>
      </c>
      <c r="K624">
        <v>911</v>
      </c>
      <c r="L624">
        <v>31.390499999999999</v>
      </c>
      <c r="M624">
        <v>3.5331560000000005E-2</v>
      </c>
      <c r="N624">
        <v>-491882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</row>
    <row r="625" spans="1:57" x14ac:dyDescent="0.25">
      <c r="A625" s="40" t="s">
        <v>867</v>
      </c>
      <c r="B625" s="40" t="s">
        <v>61</v>
      </c>
      <c r="C625" s="40" t="s">
        <v>22</v>
      </c>
      <c r="D625" s="40" t="s">
        <v>3181</v>
      </c>
      <c r="E625">
        <v>-62.624000000000002</v>
      </c>
      <c r="F625">
        <v>298.14999999999998</v>
      </c>
      <c r="G625">
        <v>1200</v>
      </c>
      <c r="H625">
        <v>1</v>
      </c>
      <c r="I625">
        <v>1804.3446742927999</v>
      </c>
      <c r="J625">
        <v>298.14999999999998</v>
      </c>
      <c r="K625">
        <v>1200</v>
      </c>
      <c r="L625">
        <v>55.986620000000002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</row>
    <row r="626" spans="1:57" x14ac:dyDescent="0.25">
      <c r="A626" s="40" t="s">
        <v>867</v>
      </c>
      <c r="B626" s="40" t="s">
        <v>23</v>
      </c>
      <c r="C626" s="40" t="s">
        <v>22</v>
      </c>
      <c r="D626" s="40" t="s">
        <v>3182</v>
      </c>
      <c r="E626">
        <v>132.071</v>
      </c>
      <c r="F626">
        <v>298.14999999999998</v>
      </c>
      <c r="G626">
        <v>6000</v>
      </c>
      <c r="H626">
        <v>2</v>
      </c>
      <c r="I626">
        <v>117474.092640045</v>
      </c>
      <c r="J626">
        <v>298.14999999999998</v>
      </c>
      <c r="K626">
        <v>1500</v>
      </c>
      <c r="L626">
        <v>23.37501</v>
      </c>
      <c r="M626">
        <v>2.7470420000000002E-2</v>
      </c>
      <c r="N626">
        <v>23074</v>
      </c>
      <c r="O626">
        <v>0</v>
      </c>
      <c r="P626">
        <v>-1.8880697999999998E-5</v>
      </c>
      <c r="Q626">
        <v>4.8508571999999999E-9</v>
      </c>
      <c r="R626">
        <v>1500</v>
      </c>
      <c r="S626">
        <v>6000</v>
      </c>
      <c r="T626">
        <v>29.137869999999999</v>
      </c>
      <c r="U626">
        <v>1.1192532E-2</v>
      </c>
      <c r="V626">
        <v>-2325272</v>
      </c>
      <c r="W626">
        <v>0</v>
      </c>
      <c r="X626">
        <v>-3.3488472000000001E-6</v>
      </c>
      <c r="Y626">
        <v>2.7319031999999999E-1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</row>
    <row r="627" spans="1:57" x14ac:dyDescent="0.25">
      <c r="A627" s="40" t="s">
        <v>869</v>
      </c>
      <c r="B627" s="40" t="s">
        <v>23</v>
      </c>
      <c r="C627" s="40" t="s">
        <v>22</v>
      </c>
      <c r="D627" s="40" t="s">
        <v>3183</v>
      </c>
      <c r="E627">
        <v>-610.07000000000005</v>
      </c>
      <c r="F627">
        <v>298.14999999999998</v>
      </c>
      <c r="G627">
        <v>6000</v>
      </c>
      <c r="H627">
        <v>2</v>
      </c>
      <c r="I627">
        <v>-562976.87298007298</v>
      </c>
      <c r="J627">
        <v>298.14999999999998</v>
      </c>
      <c r="K627">
        <v>1500</v>
      </c>
      <c r="L627">
        <v>117.69767761</v>
      </c>
      <c r="M627">
        <v>-1.0783605958E-2</v>
      </c>
      <c r="N627">
        <v>-1206084</v>
      </c>
      <c r="O627">
        <v>0</v>
      </c>
      <c r="P627">
        <v>1.5987297365999999E-5</v>
      </c>
      <c r="Q627">
        <v>-4.3850185548000002E-9</v>
      </c>
      <c r="R627">
        <v>1500</v>
      </c>
      <c r="S627">
        <v>6000</v>
      </c>
      <c r="T627">
        <v>118.62434387</v>
      </c>
      <c r="U627">
        <v>6.7696945200000002E-3</v>
      </c>
      <c r="V627">
        <v>-9560304</v>
      </c>
      <c r="W627">
        <v>0</v>
      </c>
      <c r="X627">
        <v>-1.1990739438000001E-6</v>
      </c>
      <c r="Y627">
        <v>7.4862831120000009E-11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</row>
    <row r="628" spans="1:57" x14ac:dyDescent="0.25">
      <c r="A628" s="40" t="s">
        <v>870</v>
      </c>
      <c r="B628" s="40" t="s">
        <v>26</v>
      </c>
      <c r="C628" s="40" t="s">
        <v>22</v>
      </c>
      <c r="D628" s="40" t="s">
        <v>3184</v>
      </c>
      <c r="E628">
        <v>-436.37</v>
      </c>
      <c r="F628">
        <v>298.14999999999998</v>
      </c>
      <c r="G628">
        <v>596</v>
      </c>
      <c r="H628">
        <v>2</v>
      </c>
      <c r="I628">
        <v>-384305.78925283201</v>
      </c>
      <c r="J628">
        <v>298.14999999999998</v>
      </c>
      <c r="K628">
        <v>572</v>
      </c>
      <c r="L628">
        <v>-7.9340000000000002</v>
      </c>
      <c r="M628">
        <v>0.15824299999999999</v>
      </c>
      <c r="N628">
        <v>1804000</v>
      </c>
      <c r="O628">
        <v>0</v>
      </c>
      <c r="P628">
        <v>0</v>
      </c>
      <c r="Q628">
        <v>0</v>
      </c>
      <c r="R628">
        <v>572</v>
      </c>
      <c r="S628">
        <v>596</v>
      </c>
      <c r="T628">
        <v>86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</row>
    <row r="629" spans="1:57" x14ac:dyDescent="0.25">
      <c r="A629" s="40" t="s">
        <v>870</v>
      </c>
      <c r="B629" s="40" t="s">
        <v>61</v>
      </c>
      <c r="C629" s="40" t="s">
        <v>22</v>
      </c>
      <c r="D629" s="40" t="s">
        <v>3184</v>
      </c>
      <c r="E629">
        <v>-436.37</v>
      </c>
      <c r="F629">
        <v>298.14999999999998</v>
      </c>
      <c r="G629">
        <v>3000</v>
      </c>
      <c r="H629">
        <v>1</v>
      </c>
      <c r="I629">
        <v>-369834.42047168699</v>
      </c>
      <c r="J629">
        <v>298.14999999999998</v>
      </c>
      <c r="K629">
        <v>3000</v>
      </c>
      <c r="L629">
        <v>82.283000000000001</v>
      </c>
      <c r="M629">
        <v>1.1949999999999999E-3</v>
      </c>
      <c r="N629">
        <v>109320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</row>
    <row r="630" spans="1:57" x14ac:dyDescent="0.25">
      <c r="A630" s="40" t="s">
        <v>870</v>
      </c>
      <c r="B630" s="40" t="s">
        <v>23</v>
      </c>
      <c r="C630" s="40" t="s">
        <v>22</v>
      </c>
      <c r="D630" s="40" t="s">
        <v>3185</v>
      </c>
      <c r="E630">
        <v>-197.035</v>
      </c>
      <c r="F630">
        <v>298.14999999999998</v>
      </c>
      <c r="G630">
        <v>6000</v>
      </c>
      <c r="H630">
        <v>2</v>
      </c>
      <c r="I630">
        <v>-192090.55408771799</v>
      </c>
      <c r="J630">
        <v>298.14999999999998</v>
      </c>
      <c r="K630">
        <v>1500</v>
      </c>
      <c r="L630">
        <v>54.733711239999998</v>
      </c>
      <c r="M630">
        <v>-5.4881416320000003E-3</v>
      </c>
      <c r="N630">
        <v>-479318</v>
      </c>
      <c r="O630">
        <v>0</v>
      </c>
      <c r="P630">
        <v>8.0721569820000004E-6</v>
      </c>
      <c r="Q630">
        <v>-2.2142021484000002E-9</v>
      </c>
      <c r="R630">
        <v>1500</v>
      </c>
      <c r="S630">
        <v>6000</v>
      </c>
      <c r="T630">
        <v>55.152786249999998</v>
      </c>
      <c r="U630">
        <v>3.3861282340000003E-3</v>
      </c>
      <c r="V630">
        <v>-4651794</v>
      </c>
      <c r="W630">
        <v>0</v>
      </c>
      <c r="X630">
        <v>-5.9980144500000012E-7</v>
      </c>
      <c r="Y630">
        <v>3.7449520080000002E-1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</row>
    <row r="631" spans="1:57" x14ac:dyDescent="0.25">
      <c r="A631" s="40" t="s">
        <v>872</v>
      </c>
      <c r="B631" s="40" t="s">
        <v>26</v>
      </c>
      <c r="C631" s="40" t="s">
        <v>22</v>
      </c>
      <c r="D631" s="40" t="s">
        <v>3186</v>
      </c>
      <c r="E631">
        <v>-301.89</v>
      </c>
      <c r="F631">
        <v>298.14999999999998</v>
      </c>
      <c r="G631">
        <v>934</v>
      </c>
      <c r="H631">
        <v>1</v>
      </c>
      <c r="I631">
        <v>-287202.59840623703</v>
      </c>
      <c r="J631">
        <v>298.14999999999998</v>
      </c>
      <c r="K631">
        <v>934</v>
      </c>
      <c r="L631">
        <v>41.968000000000004</v>
      </c>
      <c r="M631">
        <v>2.5187999999999999E-2</v>
      </c>
      <c r="N631">
        <v>232199.99999999997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</row>
    <row r="632" spans="1:57" x14ac:dyDescent="0.25">
      <c r="A632" s="40" t="s">
        <v>872</v>
      </c>
      <c r="B632" s="40" t="s">
        <v>61</v>
      </c>
      <c r="C632" s="40" t="s">
        <v>22</v>
      </c>
      <c r="D632" s="40" t="s">
        <v>3186</v>
      </c>
      <c r="E632">
        <v>-301.89</v>
      </c>
      <c r="F632">
        <v>298.14999999999998</v>
      </c>
      <c r="G632">
        <v>3400</v>
      </c>
      <c r="H632">
        <v>1</v>
      </c>
      <c r="I632">
        <v>-255041.467330663</v>
      </c>
      <c r="J632">
        <v>298.14999999999998</v>
      </c>
      <c r="K632">
        <v>3400</v>
      </c>
      <c r="L632">
        <v>67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</row>
    <row r="633" spans="1:57" x14ac:dyDescent="0.25">
      <c r="A633" s="40" t="s">
        <v>872</v>
      </c>
      <c r="B633" s="40" t="s">
        <v>23</v>
      </c>
      <c r="C633" s="40" t="s">
        <v>22</v>
      </c>
      <c r="D633" s="40" t="s">
        <v>3187</v>
      </c>
      <c r="E633">
        <v>-100.59</v>
      </c>
      <c r="F633">
        <v>298.14999999999998</v>
      </c>
      <c r="G633">
        <v>6000</v>
      </c>
      <c r="H633">
        <v>2</v>
      </c>
      <c r="I633">
        <v>-135328.90054208899</v>
      </c>
      <c r="J633">
        <v>298.14999999999998</v>
      </c>
      <c r="K633">
        <v>1500</v>
      </c>
      <c r="L633">
        <v>37.14458466</v>
      </c>
      <c r="M633">
        <v>1.384901046E-3</v>
      </c>
      <c r="N633">
        <v>-77970</v>
      </c>
      <c r="O633">
        <v>0</v>
      </c>
      <c r="P633">
        <v>-4.7049304800000002E-7</v>
      </c>
      <c r="Q633">
        <v>1.8248149079999999E-10</v>
      </c>
      <c r="R633">
        <v>1500</v>
      </c>
      <c r="S633">
        <v>6000</v>
      </c>
      <c r="T633">
        <v>32.852294919999999</v>
      </c>
      <c r="U633">
        <v>2.33941307E-3</v>
      </c>
      <c r="V633">
        <v>4575888</v>
      </c>
      <c r="W633">
        <v>0</v>
      </c>
      <c r="X633">
        <v>3.2707408919999998E-7</v>
      </c>
      <c r="Y633">
        <v>-8.3696742959999994E-11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</row>
    <row r="634" spans="1:57" x14ac:dyDescent="0.25">
      <c r="A634" s="40" t="s">
        <v>873</v>
      </c>
      <c r="B634" s="40" t="s">
        <v>23</v>
      </c>
      <c r="C634" s="40" t="s">
        <v>22</v>
      </c>
      <c r="D634" s="40" t="s">
        <v>3188</v>
      </c>
      <c r="E634">
        <v>-377.11599999999999</v>
      </c>
      <c r="F634">
        <v>298.14999999999998</v>
      </c>
      <c r="G634">
        <v>6000</v>
      </c>
      <c r="H634">
        <v>2</v>
      </c>
      <c r="I634">
        <v>-407421.407467946</v>
      </c>
      <c r="J634">
        <v>298.14999999999998</v>
      </c>
      <c r="K634">
        <v>1500</v>
      </c>
      <c r="L634">
        <v>82.997650149999998</v>
      </c>
      <c r="M634">
        <v>3.17727804E-4</v>
      </c>
      <c r="N634">
        <v>-179326</v>
      </c>
      <c r="O634">
        <v>0</v>
      </c>
      <c r="P634">
        <v>-2.4992030999999996E-7</v>
      </c>
      <c r="Q634">
        <v>6.7367008800000014E-11</v>
      </c>
      <c r="R634">
        <v>1500</v>
      </c>
      <c r="S634">
        <v>6000</v>
      </c>
      <c r="T634">
        <v>83.143447879999997</v>
      </c>
      <c r="U634">
        <v>3.6680999999999999E-7</v>
      </c>
      <c r="V634">
        <v>-190942</v>
      </c>
      <c r="W634">
        <v>0</v>
      </c>
      <c r="X634">
        <v>-5.7797400000000002E-11</v>
      </c>
      <c r="Y634">
        <v>3.4388399999999997E-15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</row>
    <row r="635" spans="1:57" x14ac:dyDescent="0.25">
      <c r="A635" s="40" t="s">
        <v>874</v>
      </c>
      <c r="B635" s="40" t="s">
        <v>23</v>
      </c>
      <c r="C635" s="40" t="s">
        <v>22</v>
      </c>
      <c r="D635" s="40" t="s">
        <v>3189</v>
      </c>
      <c r="E635">
        <v>121.831</v>
      </c>
      <c r="F635">
        <v>298.14999999999998</v>
      </c>
      <c r="G635">
        <v>6000</v>
      </c>
      <c r="H635">
        <v>2</v>
      </c>
      <c r="I635">
        <v>90749.921245274702</v>
      </c>
      <c r="J635">
        <v>298.14999999999998</v>
      </c>
      <c r="K635">
        <v>1500</v>
      </c>
      <c r="L635">
        <v>30.80200958</v>
      </c>
      <c r="M635">
        <v>1.8871130372E-2</v>
      </c>
      <c r="N635">
        <v>201650</v>
      </c>
      <c r="O635">
        <v>0</v>
      </c>
      <c r="P635">
        <v>-9.7782385260000009E-6</v>
      </c>
      <c r="Q635">
        <v>-3.7326699840000002E-10</v>
      </c>
      <c r="R635">
        <v>1500</v>
      </c>
      <c r="S635">
        <v>6000</v>
      </c>
      <c r="T635">
        <v>46.695381159999997</v>
      </c>
      <c r="U635">
        <v>-2.600322876E-2</v>
      </c>
      <c r="V635">
        <v>24020410</v>
      </c>
      <c r="W635">
        <v>0</v>
      </c>
      <c r="X635">
        <v>9.4566613769999996E-6</v>
      </c>
      <c r="Y635">
        <v>-8.7324902340000001E-1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</row>
    <row r="636" spans="1:57" x14ac:dyDescent="0.25">
      <c r="A636" s="40" t="s">
        <v>875</v>
      </c>
      <c r="B636" s="40" t="s">
        <v>23</v>
      </c>
      <c r="C636" s="40" t="s">
        <v>22</v>
      </c>
      <c r="D636" s="40" t="s">
        <v>3190</v>
      </c>
      <c r="E636">
        <v>168.60599999999999</v>
      </c>
      <c r="F636">
        <v>298.14999999999998</v>
      </c>
      <c r="G636">
        <v>6000</v>
      </c>
      <c r="H636">
        <v>2</v>
      </c>
      <c r="I636">
        <v>136088.09327260801</v>
      </c>
      <c r="J636">
        <v>298.14999999999998</v>
      </c>
      <c r="K636">
        <v>1500</v>
      </c>
      <c r="L636">
        <v>38.407867430000003</v>
      </c>
      <c r="M636">
        <v>-3.2475875860000004E-3</v>
      </c>
      <c r="N636">
        <v>-101378</v>
      </c>
      <c r="O636">
        <v>0</v>
      </c>
      <c r="P636">
        <v>8.0545312499999994E-6</v>
      </c>
      <c r="Q636">
        <v>-3.9140441892000002E-9</v>
      </c>
      <c r="R636">
        <v>1500</v>
      </c>
      <c r="S636">
        <v>6000</v>
      </c>
      <c r="T636">
        <v>107.900177</v>
      </c>
      <c r="U636">
        <v>-5.5329077147999998E-2</v>
      </c>
      <c r="V636">
        <v>-29445576</v>
      </c>
      <c r="W636">
        <v>0</v>
      </c>
      <c r="X636">
        <v>1.3335563964599999E-5</v>
      </c>
      <c r="Y636">
        <v>-9.8590667724000007E-1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</row>
    <row r="637" spans="1:57" x14ac:dyDescent="0.25">
      <c r="A637" s="40" t="s">
        <v>876</v>
      </c>
      <c r="B637" s="40" t="s">
        <v>26</v>
      </c>
      <c r="C637" s="40" t="s">
        <v>22</v>
      </c>
      <c r="D637" s="40" t="s">
        <v>2938</v>
      </c>
      <c r="E637">
        <v>-1465.723</v>
      </c>
      <c r="F637">
        <v>298.14999999999998</v>
      </c>
      <c r="G637">
        <v>962</v>
      </c>
      <c r="H637">
        <v>4</v>
      </c>
      <c r="I637">
        <v>-1386725.9137055399</v>
      </c>
      <c r="J637">
        <v>298.14999999999998</v>
      </c>
      <c r="K637">
        <v>718</v>
      </c>
      <c r="L637">
        <v>125.314314</v>
      </c>
      <c r="M637">
        <v>7.855674E-2</v>
      </c>
      <c r="N637">
        <v>0</v>
      </c>
      <c r="O637">
        <v>0</v>
      </c>
      <c r="P637">
        <v>0</v>
      </c>
      <c r="Q637">
        <v>0</v>
      </c>
      <c r="R637">
        <v>718</v>
      </c>
      <c r="S637">
        <v>866</v>
      </c>
      <c r="T637">
        <v>-215.395219</v>
      </c>
      <c r="U637">
        <v>0.50631031999999998</v>
      </c>
      <c r="V637">
        <v>0</v>
      </c>
      <c r="W637">
        <v>0</v>
      </c>
      <c r="X637">
        <v>0</v>
      </c>
      <c r="Y637">
        <v>0</v>
      </c>
      <c r="Z637">
        <v>866</v>
      </c>
      <c r="AA637">
        <v>915</v>
      </c>
      <c r="AB637">
        <v>-589.67750999999998</v>
      </c>
      <c r="AC637">
        <v>0.89122998000000009</v>
      </c>
      <c r="AD637">
        <v>0</v>
      </c>
      <c r="AE637">
        <v>0</v>
      </c>
      <c r="AF637">
        <v>0</v>
      </c>
      <c r="AG637">
        <v>0</v>
      </c>
      <c r="AH637">
        <v>915</v>
      </c>
      <c r="AI637">
        <v>962</v>
      </c>
      <c r="AJ637">
        <v>1105</v>
      </c>
      <c r="AK637">
        <v>-1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</row>
    <row r="638" spans="1:57" x14ac:dyDescent="0.25">
      <c r="A638" s="40" t="s">
        <v>876</v>
      </c>
      <c r="B638" s="40" t="s">
        <v>61</v>
      </c>
      <c r="C638" s="40" t="s">
        <v>22</v>
      </c>
      <c r="D638" s="40" t="s">
        <v>2938</v>
      </c>
      <c r="E638">
        <v>-1465.723</v>
      </c>
      <c r="F638">
        <v>298.14999999999998</v>
      </c>
      <c r="G638">
        <v>1600</v>
      </c>
      <c r="H638">
        <v>1</v>
      </c>
      <c r="I638">
        <v>-1333096.6257952999</v>
      </c>
      <c r="J638">
        <v>298.14999999999998</v>
      </c>
      <c r="K638">
        <v>1600</v>
      </c>
      <c r="L638">
        <v>212.91470000000001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</row>
    <row r="639" spans="1:57" x14ac:dyDescent="0.25">
      <c r="A639" s="40" t="s">
        <v>877</v>
      </c>
      <c r="B639" s="40" t="s">
        <v>26</v>
      </c>
      <c r="C639" s="40" t="s">
        <v>22</v>
      </c>
      <c r="D639" s="40" t="s">
        <v>3191</v>
      </c>
      <c r="E639">
        <v>-371.1</v>
      </c>
      <c r="F639">
        <v>298.14999999999998</v>
      </c>
      <c r="G639">
        <v>557</v>
      </c>
      <c r="H639">
        <v>3</v>
      </c>
      <c r="I639">
        <v>-284201.336679856</v>
      </c>
      <c r="J639">
        <v>298.14999999999998</v>
      </c>
      <c r="K639">
        <v>400</v>
      </c>
      <c r="L639">
        <v>-251.422</v>
      </c>
      <c r="M639">
        <v>0.73266000000000009</v>
      </c>
      <c r="N639">
        <v>9065300</v>
      </c>
      <c r="O639">
        <v>0</v>
      </c>
      <c r="P639">
        <v>0</v>
      </c>
      <c r="Q639">
        <v>0</v>
      </c>
      <c r="R639">
        <v>400</v>
      </c>
      <c r="S639">
        <v>437</v>
      </c>
      <c r="T639">
        <v>4506.0039999999999</v>
      </c>
      <c r="U639">
        <v>-16.616759999999999</v>
      </c>
      <c r="V639">
        <v>0</v>
      </c>
      <c r="W639">
        <v>0</v>
      </c>
      <c r="X639">
        <v>0</v>
      </c>
      <c r="Y639">
        <v>3.4984382000040001E-5</v>
      </c>
      <c r="Z639">
        <v>437</v>
      </c>
      <c r="AA639">
        <v>557</v>
      </c>
      <c r="AB639">
        <v>133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</row>
    <row r="640" spans="1:57" x14ac:dyDescent="0.25">
      <c r="A640" s="40" t="s">
        <v>877</v>
      </c>
      <c r="B640" s="40" t="s">
        <v>61</v>
      </c>
      <c r="C640" s="40" t="s">
        <v>22</v>
      </c>
      <c r="D640" s="40" t="s">
        <v>3191</v>
      </c>
      <c r="E640">
        <v>-371.1</v>
      </c>
      <c r="F640">
        <v>298.14999999999998</v>
      </c>
      <c r="G640">
        <v>2500</v>
      </c>
      <c r="H640">
        <v>1</v>
      </c>
      <c r="I640">
        <v>-253778.45318773101</v>
      </c>
      <c r="J640">
        <v>298.14999999999998</v>
      </c>
      <c r="K640">
        <v>2500</v>
      </c>
      <c r="L640">
        <v>10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</row>
    <row r="641" spans="1:57" x14ac:dyDescent="0.25">
      <c r="A641" s="40" t="s">
        <v>877</v>
      </c>
      <c r="B641" s="40" t="s">
        <v>23</v>
      </c>
      <c r="C641" s="40" t="s">
        <v>22</v>
      </c>
      <c r="D641" s="40" t="s">
        <v>3192</v>
      </c>
      <c r="E641">
        <v>-181.101</v>
      </c>
      <c r="F641">
        <v>298.14999999999998</v>
      </c>
      <c r="G641">
        <v>6000</v>
      </c>
      <c r="H641">
        <v>2</v>
      </c>
      <c r="I641">
        <v>-152317.25950370799</v>
      </c>
      <c r="J641">
        <v>298.14999999999998</v>
      </c>
      <c r="K641">
        <v>1500</v>
      </c>
      <c r="L641">
        <v>44.888465879999998</v>
      </c>
      <c r="M641">
        <v>7.1390600586000011E-2</v>
      </c>
      <c r="N641">
        <v>-156234</v>
      </c>
      <c r="O641">
        <v>0</v>
      </c>
      <c r="P641">
        <v>-5.0582189940000005E-5</v>
      </c>
      <c r="Q641">
        <v>1.2656308593599999E-8</v>
      </c>
      <c r="R641">
        <v>1500</v>
      </c>
      <c r="S641">
        <v>6000</v>
      </c>
      <c r="T641">
        <v>82.690109250000006</v>
      </c>
      <c r="U641">
        <v>2.2553143599999997E-4</v>
      </c>
      <c r="V641">
        <v>-4974982</v>
      </c>
      <c r="W641">
        <v>0</v>
      </c>
      <c r="X641">
        <v>-4.1564218799999998E-8</v>
      </c>
      <c r="Y641">
        <v>2.6719504799999999E-12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</row>
    <row r="642" spans="1:57" x14ac:dyDescent="0.25">
      <c r="A642" s="40" t="s">
        <v>879</v>
      </c>
      <c r="B642" s="40" t="s">
        <v>26</v>
      </c>
      <c r="C642" s="40" t="s">
        <v>22</v>
      </c>
      <c r="D642" s="40" t="s">
        <v>3193</v>
      </c>
      <c r="E642">
        <v>-484.93</v>
      </c>
      <c r="F642">
        <v>298.14999999999998</v>
      </c>
      <c r="G642">
        <v>580</v>
      </c>
      <c r="H642">
        <v>3</v>
      </c>
      <c r="I642">
        <v>-373446.059883198</v>
      </c>
      <c r="J642">
        <v>298.14999999999998</v>
      </c>
      <c r="K642">
        <v>500</v>
      </c>
      <c r="L642">
        <v>-493.99099999999999</v>
      </c>
      <c r="M642">
        <v>4.577216</v>
      </c>
      <c r="N642">
        <v>0</v>
      </c>
      <c r="O642">
        <v>0</v>
      </c>
      <c r="P642">
        <v>-1.196486299998E-2</v>
      </c>
      <c r="Q642">
        <v>1.0788786999995999E-5</v>
      </c>
      <c r="R642">
        <v>500</v>
      </c>
      <c r="S642">
        <v>549</v>
      </c>
      <c r="T642">
        <v>222.89</v>
      </c>
      <c r="U642">
        <v>-1.4577599999999999</v>
      </c>
      <c r="V642">
        <v>0</v>
      </c>
      <c r="W642">
        <v>0</v>
      </c>
      <c r="X642">
        <v>2.63196E-3</v>
      </c>
      <c r="Y642">
        <v>0</v>
      </c>
      <c r="Z642">
        <v>549</v>
      </c>
      <c r="AA642">
        <v>580</v>
      </c>
      <c r="AB642">
        <v>14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</row>
    <row r="643" spans="1:57" x14ac:dyDescent="0.25">
      <c r="A643" s="40" t="s">
        <v>879</v>
      </c>
      <c r="B643" s="40" t="s">
        <v>61</v>
      </c>
      <c r="C643" s="40" t="s">
        <v>22</v>
      </c>
      <c r="D643" s="40" t="s">
        <v>3193</v>
      </c>
      <c r="E643">
        <v>-484.93</v>
      </c>
      <c r="F643">
        <v>298.14999999999998</v>
      </c>
      <c r="G643">
        <v>2500</v>
      </c>
      <c r="H643">
        <v>1</v>
      </c>
      <c r="I643">
        <v>-354081.81618248002</v>
      </c>
      <c r="J643">
        <v>298.14999999999998</v>
      </c>
      <c r="K643">
        <v>2500</v>
      </c>
      <c r="L643">
        <v>141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</row>
    <row r="644" spans="1:57" x14ac:dyDescent="0.25">
      <c r="A644" s="40" t="s">
        <v>879</v>
      </c>
      <c r="B644" s="40" t="s">
        <v>23</v>
      </c>
      <c r="C644" s="40" t="s">
        <v>22</v>
      </c>
      <c r="D644" s="40" t="s">
        <v>3194</v>
      </c>
      <c r="E644">
        <v>-300.93099999999998</v>
      </c>
      <c r="F644">
        <v>298.14999999999998</v>
      </c>
      <c r="G644">
        <v>6000</v>
      </c>
      <c r="H644">
        <v>2</v>
      </c>
      <c r="I644">
        <v>-247842.28459761699</v>
      </c>
      <c r="J644">
        <v>298.14999999999998</v>
      </c>
      <c r="K644">
        <v>1500</v>
      </c>
      <c r="L644">
        <v>44.738822939999999</v>
      </c>
      <c r="M644">
        <v>0.119042211914</v>
      </c>
      <c r="N644">
        <v>-501510</v>
      </c>
      <c r="O644">
        <v>0</v>
      </c>
      <c r="P644">
        <v>-8.4873940427999999E-5</v>
      </c>
      <c r="Q644">
        <v>2.1348682617600001E-8</v>
      </c>
      <c r="R644">
        <v>1500</v>
      </c>
      <c r="S644">
        <v>6000</v>
      </c>
      <c r="T644">
        <v>107.33262634</v>
      </c>
      <c r="U644">
        <v>3.74560832E-4</v>
      </c>
      <c r="V644">
        <v>-8381943.9999999991</v>
      </c>
      <c r="W644">
        <v>0</v>
      </c>
      <c r="X644">
        <v>-6.8976445199999998E-8</v>
      </c>
      <c r="Y644">
        <v>4.4311558800000002E-12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</row>
    <row r="645" spans="1:57" x14ac:dyDescent="0.25">
      <c r="A645" s="40" t="s">
        <v>880</v>
      </c>
      <c r="B645" s="40" t="s">
        <v>26</v>
      </c>
      <c r="C645" s="40" t="s">
        <v>22</v>
      </c>
      <c r="D645" s="40" t="s">
        <v>3195</v>
      </c>
      <c r="E645">
        <v>-6.46</v>
      </c>
      <c r="F645">
        <v>298.14999999999998</v>
      </c>
      <c r="G645">
        <v>371</v>
      </c>
      <c r="H645">
        <v>1</v>
      </c>
      <c r="I645">
        <v>1.29906452164095</v>
      </c>
      <c r="J645">
        <v>298.14999999999998</v>
      </c>
      <c r="K645">
        <v>371</v>
      </c>
      <c r="L645">
        <v>-23.346</v>
      </c>
      <c r="M645">
        <v>0.120736</v>
      </c>
      <c r="N645">
        <v>138480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</row>
    <row r="646" spans="1:57" x14ac:dyDescent="0.25">
      <c r="A646" s="40" t="s">
        <v>880</v>
      </c>
      <c r="B646" s="40" t="s">
        <v>61</v>
      </c>
      <c r="C646" s="40" t="s">
        <v>22</v>
      </c>
      <c r="D646" s="40" t="s">
        <v>3195</v>
      </c>
      <c r="E646">
        <v>-6.46</v>
      </c>
      <c r="F646">
        <v>298.14999999999998</v>
      </c>
      <c r="G646">
        <v>2300</v>
      </c>
      <c r="H646">
        <v>1</v>
      </c>
      <c r="I646">
        <v>2908.3356431515599</v>
      </c>
      <c r="J646">
        <v>298.14999999999998</v>
      </c>
      <c r="K646">
        <v>2300</v>
      </c>
      <c r="L646">
        <v>38.121000000000002</v>
      </c>
      <c r="M646">
        <v>-1.9493E-2</v>
      </c>
      <c r="N646">
        <v>-68800</v>
      </c>
      <c r="O646">
        <v>0</v>
      </c>
      <c r="P646">
        <v>1.0240000002000001E-5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</row>
    <row r="647" spans="1:57" x14ac:dyDescent="0.25">
      <c r="A647" s="40" t="s">
        <v>880</v>
      </c>
      <c r="B647" s="40" t="s">
        <v>23</v>
      </c>
      <c r="C647" s="40" t="s">
        <v>22</v>
      </c>
      <c r="D647" s="40" t="s">
        <v>3196</v>
      </c>
      <c r="E647">
        <v>101.303</v>
      </c>
      <c r="F647">
        <v>298.14999999999998</v>
      </c>
      <c r="G647">
        <v>10000</v>
      </c>
      <c r="H647">
        <v>3</v>
      </c>
      <c r="I647">
        <v>76736.037166069902</v>
      </c>
      <c r="J647">
        <v>298.14999999999998</v>
      </c>
      <c r="K647">
        <v>1500</v>
      </c>
      <c r="L647">
        <v>20.78604889</v>
      </c>
      <c r="M647">
        <v>-4.3735999999999995E-8</v>
      </c>
      <c r="N647">
        <v>-2</v>
      </c>
      <c r="O647">
        <v>0</v>
      </c>
      <c r="P647">
        <v>2.7965999999999999E-11</v>
      </c>
      <c r="Q647">
        <v>-6.8399999999999999E-15</v>
      </c>
      <c r="R647">
        <v>1500</v>
      </c>
      <c r="S647">
        <v>6000</v>
      </c>
      <c r="T647">
        <v>31.71788025</v>
      </c>
      <c r="U647">
        <v>-8.1375183099999995E-3</v>
      </c>
      <c r="V647">
        <v>-6386164</v>
      </c>
      <c r="W647">
        <v>0</v>
      </c>
      <c r="X647">
        <v>1.977567444E-6</v>
      </c>
      <c r="Y647">
        <v>-1.1608396908000001E-10</v>
      </c>
      <c r="Z647">
        <v>6000</v>
      </c>
      <c r="AA647">
        <v>10000</v>
      </c>
      <c r="AB647">
        <v>-79.160217290000006</v>
      </c>
      <c r="AC647">
        <v>2.7383184813999997E-2</v>
      </c>
      <c r="AD647">
        <v>424915600</v>
      </c>
      <c r="AE647">
        <v>0</v>
      </c>
      <c r="AF647">
        <v>-2.2650526428000003E-6</v>
      </c>
      <c r="AG647">
        <v>6.2065200840000006E-11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</row>
    <row r="648" spans="1:57" x14ac:dyDescent="0.25">
      <c r="A648" s="40" t="s">
        <v>881</v>
      </c>
      <c r="B648" s="40" t="s">
        <v>23</v>
      </c>
      <c r="C648" s="40" t="s">
        <v>22</v>
      </c>
      <c r="D648" s="40" t="s">
        <v>3197</v>
      </c>
      <c r="E648">
        <v>131.93600000000001</v>
      </c>
      <c r="F648">
        <v>298.14999999999998</v>
      </c>
      <c r="G648">
        <v>6000</v>
      </c>
      <c r="H648">
        <v>2</v>
      </c>
      <c r="I648">
        <v>101802.17137516099</v>
      </c>
      <c r="J648">
        <v>298.14999999999998</v>
      </c>
      <c r="K648">
        <v>1500</v>
      </c>
      <c r="L648">
        <v>34.048522949999999</v>
      </c>
      <c r="M648">
        <v>9.6541229240000009E-3</v>
      </c>
      <c r="N648">
        <v>84096</v>
      </c>
      <c r="O648">
        <v>0</v>
      </c>
      <c r="P648">
        <v>-2.5640483100000001E-6</v>
      </c>
      <c r="Q648">
        <v>-1.914218262E-9</v>
      </c>
      <c r="R648">
        <v>1500</v>
      </c>
      <c r="S648">
        <v>6000</v>
      </c>
      <c r="T648">
        <v>129.66641235</v>
      </c>
      <c r="U648">
        <v>-8.6152319336000011E-2</v>
      </c>
      <c r="V648">
        <v>-25932484</v>
      </c>
      <c r="W648">
        <v>0</v>
      </c>
      <c r="X648">
        <v>2.4309473877000002E-5</v>
      </c>
      <c r="Y648">
        <v>-2.0185272217200002E-9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</row>
    <row r="649" spans="1:57" x14ac:dyDescent="0.25">
      <c r="A649" s="40" t="s">
        <v>882</v>
      </c>
      <c r="B649" s="40" t="s">
        <v>23</v>
      </c>
      <c r="C649" s="40" t="s">
        <v>22</v>
      </c>
      <c r="D649" s="40" t="s">
        <v>3198</v>
      </c>
      <c r="E649">
        <v>96.745000000000005</v>
      </c>
      <c r="F649">
        <v>298.14999999999998</v>
      </c>
      <c r="G649">
        <v>6000</v>
      </c>
      <c r="H649">
        <v>2</v>
      </c>
      <c r="I649">
        <v>83195.566115971596</v>
      </c>
      <c r="J649">
        <v>298.14999999999998</v>
      </c>
      <c r="K649">
        <v>1500</v>
      </c>
      <c r="L649">
        <v>31.09630203</v>
      </c>
      <c r="M649">
        <v>1.8305548096000001E-2</v>
      </c>
      <c r="N649">
        <v>-37220</v>
      </c>
      <c r="O649">
        <v>0</v>
      </c>
      <c r="P649">
        <v>-1.27557312E-5</v>
      </c>
      <c r="Q649">
        <v>3.1194470219999999E-9</v>
      </c>
      <c r="R649">
        <v>1500</v>
      </c>
      <c r="S649">
        <v>6000</v>
      </c>
      <c r="T649">
        <v>19.44046402</v>
      </c>
      <c r="U649">
        <v>1.2140921020000001E-2</v>
      </c>
      <c r="V649">
        <v>15414762.000000002</v>
      </c>
      <c r="W649">
        <v>0</v>
      </c>
      <c r="X649">
        <v>-1.8256812288E-6</v>
      </c>
      <c r="Y649">
        <v>5.7744312239999999E-11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</row>
    <row r="650" spans="1:57" x14ac:dyDescent="0.25">
      <c r="A650" s="40" t="s">
        <v>883</v>
      </c>
      <c r="B650" s="40" t="s">
        <v>26</v>
      </c>
      <c r="C650" s="40" t="s">
        <v>22</v>
      </c>
      <c r="D650" s="40" t="s">
        <v>3199</v>
      </c>
      <c r="E650">
        <v>-279.3</v>
      </c>
      <c r="F650">
        <v>298.14999999999998</v>
      </c>
      <c r="G650">
        <v>800</v>
      </c>
      <c r="H650">
        <v>1</v>
      </c>
      <c r="I650">
        <v>-215966.07524286001</v>
      </c>
      <c r="J650">
        <v>298.14999999999998</v>
      </c>
      <c r="K650">
        <v>800</v>
      </c>
      <c r="L650">
        <v>62.701999999999998</v>
      </c>
      <c r="M650">
        <v>3.1623000000000005E-2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</row>
    <row r="651" spans="1:57" x14ac:dyDescent="0.25">
      <c r="A651" s="40" t="s">
        <v>883</v>
      </c>
      <c r="B651" s="40" t="s">
        <v>61</v>
      </c>
      <c r="C651" s="40" t="s">
        <v>22</v>
      </c>
      <c r="D651" s="40" t="s">
        <v>3199</v>
      </c>
      <c r="E651">
        <v>-279.3</v>
      </c>
      <c r="F651">
        <v>298.14999999999998</v>
      </c>
      <c r="G651">
        <v>2000</v>
      </c>
      <c r="H651">
        <v>1</v>
      </c>
      <c r="I651">
        <v>-196369.09723840299</v>
      </c>
      <c r="J651">
        <v>298.14999999999998</v>
      </c>
      <c r="K651">
        <v>2000</v>
      </c>
      <c r="L651">
        <v>10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</row>
    <row r="652" spans="1:57" x14ac:dyDescent="0.25">
      <c r="A652" s="40" t="s">
        <v>885</v>
      </c>
      <c r="B652" s="40" t="s">
        <v>26</v>
      </c>
      <c r="C652" s="40" t="s">
        <v>22</v>
      </c>
      <c r="D652" s="40" t="s">
        <v>3200</v>
      </c>
      <c r="E652">
        <v>-426.97</v>
      </c>
      <c r="F652">
        <v>298.14999999999998</v>
      </c>
      <c r="G652">
        <v>1405</v>
      </c>
      <c r="H652">
        <v>3</v>
      </c>
      <c r="I652">
        <v>-380644.476765414</v>
      </c>
      <c r="J652">
        <v>298.14999999999998</v>
      </c>
      <c r="K652">
        <v>1023</v>
      </c>
      <c r="L652">
        <v>66.177999999999997</v>
      </c>
      <c r="M652">
        <v>2.6101999999999997E-2</v>
      </c>
      <c r="N652">
        <v>-430300.00000000006</v>
      </c>
      <c r="O652">
        <v>0</v>
      </c>
      <c r="P652">
        <v>0</v>
      </c>
      <c r="Q652">
        <v>0</v>
      </c>
      <c r="R652">
        <v>1023</v>
      </c>
      <c r="S652">
        <v>1243</v>
      </c>
      <c r="T652">
        <v>10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1243</v>
      </c>
      <c r="AA652">
        <v>1405</v>
      </c>
      <c r="AB652">
        <v>10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</row>
    <row r="653" spans="1:57" x14ac:dyDescent="0.25">
      <c r="A653" s="40" t="s">
        <v>885</v>
      </c>
      <c r="B653" s="40" t="s">
        <v>61</v>
      </c>
      <c r="C653" s="40" t="s">
        <v>22</v>
      </c>
      <c r="D653" s="40" t="s">
        <v>3200</v>
      </c>
      <c r="E653">
        <v>-426.97</v>
      </c>
      <c r="F653">
        <v>298.14999999999998</v>
      </c>
      <c r="G653">
        <v>3500</v>
      </c>
      <c r="H653">
        <v>1</v>
      </c>
      <c r="I653">
        <v>-316847.07591109298</v>
      </c>
      <c r="J653">
        <v>298.14999999999998</v>
      </c>
      <c r="K653">
        <v>3500</v>
      </c>
      <c r="L653">
        <v>10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</row>
    <row r="654" spans="1:57" x14ac:dyDescent="0.25">
      <c r="A654" s="40" t="s">
        <v>885</v>
      </c>
      <c r="B654" s="40" t="s">
        <v>23</v>
      </c>
      <c r="C654" s="40" t="s">
        <v>22</v>
      </c>
      <c r="D654" s="40" t="s">
        <v>3201</v>
      </c>
      <c r="E654">
        <v>-30.97</v>
      </c>
      <c r="F654">
        <v>298.14999999999998</v>
      </c>
      <c r="G654">
        <v>6000</v>
      </c>
      <c r="H654">
        <v>2</v>
      </c>
      <c r="I654">
        <v>-39113.095006938303</v>
      </c>
      <c r="J654">
        <v>298.14999999999998</v>
      </c>
      <c r="K654">
        <v>1500</v>
      </c>
      <c r="L654">
        <v>58.790596010000002</v>
      </c>
      <c r="M654">
        <v>7.5441040040000002E-3</v>
      </c>
      <c r="N654">
        <v>-337572</v>
      </c>
      <c r="O654">
        <v>0</v>
      </c>
      <c r="P654">
        <v>-5.8351913460000002E-6</v>
      </c>
      <c r="Q654">
        <v>1.555009278E-9</v>
      </c>
      <c r="R654">
        <v>1500</v>
      </c>
      <c r="S654">
        <v>6000</v>
      </c>
      <c r="T654">
        <v>62.346618650000003</v>
      </c>
      <c r="U654">
        <v>5.7021259999999995E-6</v>
      </c>
      <c r="V654">
        <v>-653166</v>
      </c>
      <c r="W654">
        <v>0</v>
      </c>
      <c r="X654">
        <v>-1.0619478E-9</v>
      </c>
      <c r="Y654">
        <v>7.0155360000000003E-14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</row>
    <row r="655" spans="1:57" x14ac:dyDescent="0.25">
      <c r="A655" s="40" t="s">
        <v>887</v>
      </c>
      <c r="B655" s="40" t="s">
        <v>26</v>
      </c>
      <c r="C655" s="40" t="s">
        <v>22</v>
      </c>
      <c r="D655" s="40" t="s">
        <v>3202</v>
      </c>
      <c r="E655">
        <v>-527.69399999999996</v>
      </c>
      <c r="F655">
        <v>298.14999999999998</v>
      </c>
      <c r="G655">
        <v>948</v>
      </c>
      <c r="H655">
        <v>2</v>
      </c>
      <c r="I655">
        <v>-454436.68727199698</v>
      </c>
      <c r="J655">
        <v>298.14999999999998</v>
      </c>
      <c r="K655">
        <v>785</v>
      </c>
      <c r="L655">
        <v>87.626000000000005</v>
      </c>
      <c r="M655">
        <v>3.8630999999999999E-2</v>
      </c>
      <c r="N655">
        <v>-872400.00000000012</v>
      </c>
      <c r="O655">
        <v>0</v>
      </c>
      <c r="P655">
        <v>0</v>
      </c>
      <c r="Q655">
        <v>0</v>
      </c>
      <c r="R655">
        <v>785</v>
      </c>
      <c r="S655">
        <v>948</v>
      </c>
      <c r="T655">
        <v>113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</row>
    <row r="656" spans="1:57" x14ac:dyDescent="0.25">
      <c r="A656" s="40" t="s">
        <v>887</v>
      </c>
      <c r="B656" s="40" t="s">
        <v>61</v>
      </c>
      <c r="C656" s="40" t="s">
        <v>22</v>
      </c>
      <c r="D656" s="40" t="s">
        <v>3202</v>
      </c>
      <c r="E656">
        <v>-527.69399999999996</v>
      </c>
      <c r="F656">
        <v>298.14999999999998</v>
      </c>
      <c r="G656">
        <v>2500</v>
      </c>
      <c r="H656">
        <v>1</v>
      </c>
      <c r="I656">
        <v>-442146.02178950602</v>
      </c>
      <c r="J656">
        <v>298.14999999999998</v>
      </c>
      <c r="K656">
        <v>2500</v>
      </c>
      <c r="L656">
        <v>134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</row>
    <row r="657" spans="1:57" x14ac:dyDescent="0.25">
      <c r="A657" s="40" t="s">
        <v>887</v>
      </c>
      <c r="B657" s="40" t="s">
        <v>23</v>
      </c>
      <c r="C657" s="40" t="s">
        <v>22</v>
      </c>
      <c r="D657" s="40" t="s">
        <v>3203</v>
      </c>
      <c r="E657">
        <v>-139.51</v>
      </c>
      <c r="F657">
        <v>298.14999999999998</v>
      </c>
      <c r="G657">
        <v>6000</v>
      </c>
      <c r="H657">
        <v>2</v>
      </c>
      <c r="I657">
        <v>-124566.097121524</v>
      </c>
      <c r="J657">
        <v>298.14999999999998</v>
      </c>
      <c r="K657">
        <v>1500</v>
      </c>
      <c r="L657">
        <v>71.024291989999995</v>
      </c>
      <c r="M657">
        <v>2.507234497E-2</v>
      </c>
      <c r="N657">
        <v>-751588</v>
      </c>
      <c r="O657">
        <v>0</v>
      </c>
      <c r="P657">
        <v>-1.9107315671999999E-5</v>
      </c>
      <c r="Q657">
        <v>5.0391049800000004E-9</v>
      </c>
      <c r="R657">
        <v>1500</v>
      </c>
      <c r="S657">
        <v>6000</v>
      </c>
      <c r="T657">
        <v>83.089965820000003</v>
      </c>
      <c r="U657">
        <v>2.6872348000000002E-5</v>
      </c>
      <c r="V657">
        <v>-1902881.9999999998</v>
      </c>
      <c r="W657">
        <v>0</v>
      </c>
      <c r="X657">
        <v>-4.9372805999999999E-9</v>
      </c>
      <c r="Y657">
        <v>3.1628016000000001E-13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</row>
    <row r="658" spans="1:57" x14ac:dyDescent="0.25">
      <c r="A658" s="40" t="s">
        <v>889</v>
      </c>
      <c r="B658" s="40" t="s">
        <v>26</v>
      </c>
      <c r="C658" s="40" t="s">
        <v>22</v>
      </c>
      <c r="D658" s="40" t="s">
        <v>3204</v>
      </c>
      <c r="E658">
        <v>-1411.104</v>
      </c>
      <c r="F658">
        <v>298.14999999999998</v>
      </c>
      <c r="G658">
        <v>1157</v>
      </c>
      <c r="H658">
        <v>3</v>
      </c>
      <c r="I658">
        <v>-1281563.2115039099</v>
      </c>
      <c r="J658">
        <v>298.14999999999998</v>
      </c>
      <c r="K658">
        <v>458</v>
      </c>
      <c r="L658">
        <v>108.82899999999999</v>
      </c>
      <c r="M658">
        <v>0.11008</v>
      </c>
      <c r="N658">
        <v>-1209800</v>
      </c>
      <c r="O658">
        <v>0</v>
      </c>
      <c r="P658">
        <v>0</v>
      </c>
      <c r="Q658">
        <v>0</v>
      </c>
      <c r="R658">
        <v>458</v>
      </c>
      <c r="S658">
        <v>514</v>
      </c>
      <c r="T658">
        <v>108.82899999999999</v>
      </c>
      <c r="U658">
        <v>0.11008</v>
      </c>
      <c r="V658">
        <v>-1209800</v>
      </c>
      <c r="W658">
        <v>0</v>
      </c>
      <c r="X658">
        <v>0</v>
      </c>
      <c r="Y658">
        <v>0</v>
      </c>
      <c r="Z658">
        <v>514</v>
      </c>
      <c r="AA658">
        <v>1157</v>
      </c>
      <c r="AB658">
        <v>208.11799999999999</v>
      </c>
      <c r="AC658">
        <v>-0.131471</v>
      </c>
      <c r="AD658">
        <v>0</v>
      </c>
      <c r="AE658">
        <v>0</v>
      </c>
      <c r="AF658">
        <v>1.323529999998E-4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</row>
    <row r="659" spans="1:57" x14ac:dyDescent="0.25">
      <c r="A659" s="40" t="s">
        <v>889</v>
      </c>
      <c r="B659" s="40" t="s">
        <v>61</v>
      </c>
      <c r="C659" s="40" t="s">
        <v>22</v>
      </c>
      <c r="D659" s="40" t="s">
        <v>3204</v>
      </c>
      <c r="E659">
        <v>-1411.104</v>
      </c>
      <c r="F659">
        <v>298.14999999999998</v>
      </c>
      <c r="G659">
        <v>3500</v>
      </c>
      <c r="H659">
        <v>1</v>
      </c>
      <c r="I659">
        <v>-1248492.1395630699</v>
      </c>
      <c r="J659">
        <v>298.14999999999998</v>
      </c>
      <c r="K659">
        <v>3500</v>
      </c>
      <c r="L659">
        <v>204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</row>
    <row r="660" spans="1:57" x14ac:dyDescent="0.25">
      <c r="A660" s="40" t="s">
        <v>892</v>
      </c>
      <c r="B660" s="40" t="s">
        <v>26</v>
      </c>
      <c r="C660" s="40" t="s">
        <v>893</v>
      </c>
      <c r="D660" s="40" t="s">
        <v>3205</v>
      </c>
      <c r="E660">
        <v>-1408.4349999999999</v>
      </c>
      <c r="F660">
        <v>298.14999999999998</v>
      </c>
      <c r="G660">
        <v>509</v>
      </c>
      <c r="H660">
        <v>1</v>
      </c>
      <c r="I660">
        <v>-1279824.3155447701</v>
      </c>
      <c r="J660">
        <v>298.14999999999998</v>
      </c>
      <c r="K660">
        <v>509</v>
      </c>
      <c r="L660">
        <v>10.436999999999999</v>
      </c>
      <c r="M660">
        <v>0.31117499999999998</v>
      </c>
      <c r="N660">
        <v>231890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</row>
    <row r="661" spans="1:57" x14ac:dyDescent="0.25">
      <c r="A661" s="40" t="s">
        <v>889</v>
      </c>
      <c r="B661" s="40" t="s">
        <v>23</v>
      </c>
      <c r="C661" s="40" t="s">
        <v>22</v>
      </c>
      <c r="D661" s="40" t="s">
        <v>3206</v>
      </c>
      <c r="E661">
        <v>-1061.104</v>
      </c>
      <c r="F661">
        <v>298.14999999999998</v>
      </c>
      <c r="G661">
        <v>6000</v>
      </c>
      <c r="H661">
        <v>2</v>
      </c>
      <c r="I661">
        <v>-994290.37739538099</v>
      </c>
      <c r="J661">
        <v>298.14999999999998</v>
      </c>
      <c r="K661">
        <v>1500</v>
      </c>
      <c r="L661">
        <v>91.617538449999998</v>
      </c>
      <c r="M661">
        <v>0.13123864746200001</v>
      </c>
      <c r="N661">
        <v>-1564944</v>
      </c>
      <c r="O661">
        <v>0</v>
      </c>
      <c r="P661">
        <v>-9.6971425782000007E-5</v>
      </c>
      <c r="Q661">
        <v>2.5020580077600005E-8</v>
      </c>
      <c r="R661">
        <v>1500</v>
      </c>
      <c r="S661">
        <v>6000</v>
      </c>
      <c r="T661">
        <v>157.47961426000001</v>
      </c>
      <c r="U661">
        <v>2.4611249000000004E-4</v>
      </c>
      <c r="V661">
        <v>-8764662</v>
      </c>
      <c r="W661">
        <v>0</v>
      </c>
      <c r="X661">
        <v>-4.5458707799999993E-8</v>
      </c>
      <c r="Y661">
        <v>2.9292222E-12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</row>
    <row r="662" spans="1:57" x14ac:dyDescent="0.25">
      <c r="A662" s="40" t="s">
        <v>894</v>
      </c>
      <c r="B662" s="40" t="s">
        <v>26</v>
      </c>
      <c r="C662" s="40" t="s">
        <v>22</v>
      </c>
      <c r="D662" s="40" t="s">
        <v>2938</v>
      </c>
      <c r="E662">
        <v>-2539.0810000000001</v>
      </c>
      <c r="F662">
        <v>298.14999999999998</v>
      </c>
      <c r="G662">
        <v>1258</v>
      </c>
      <c r="H662">
        <v>1</v>
      </c>
      <c r="I662">
        <v>-2433365.6013422301</v>
      </c>
      <c r="J662">
        <v>298.14999999999998</v>
      </c>
      <c r="K662">
        <v>1258</v>
      </c>
      <c r="L662">
        <v>206.30556000000001</v>
      </c>
      <c r="M662">
        <v>2.9531979999999999E-2</v>
      </c>
      <c r="N662">
        <v>-192418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</row>
    <row r="663" spans="1:57" x14ac:dyDescent="0.25">
      <c r="A663" s="40" t="s">
        <v>894</v>
      </c>
      <c r="B663" s="40" t="s">
        <v>61</v>
      </c>
      <c r="C663" s="40" t="s">
        <v>22</v>
      </c>
      <c r="D663" s="40" t="s">
        <v>2938</v>
      </c>
      <c r="E663">
        <v>-2539.0810000000001</v>
      </c>
      <c r="F663">
        <v>298.14999999999998</v>
      </c>
      <c r="G663">
        <v>2500</v>
      </c>
      <c r="H663">
        <v>1</v>
      </c>
      <c r="I663">
        <v>-2330868.2282636799</v>
      </c>
      <c r="J663">
        <v>298.14999999999998</v>
      </c>
      <c r="K663">
        <v>2500</v>
      </c>
      <c r="L663">
        <v>286.53550000000001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</row>
    <row r="664" spans="1:57" x14ac:dyDescent="0.25">
      <c r="A664" s="40" t="s">
        <v>896</v>
      </c>
      <c r="B664" s="40" t="s">
        <v>26</v>
      </c>
      <c r="C664" s="40" t="s">
        <v>22</v>
      </c>
      <c r="D664" s="40" t="s">
        <v>2938</v>
      </c>
      <c r="E664">
        <v>-3488.6219999999998</v>
      </c>
      <c r="F664">
        <v>298.14999999999998</v>
      </c>
      <c r="G664">
        <v>1401</v>
      </c>
      <c r="H664">
        <v>1</v>
      </c>
      <c r="I664">
        <v>-3344078.1525774202</v>
      </c>
      <c r="J664">
        <v>298.14999999999998</v>
      </c>
      <c r="K664">
        <v>1401</v>
      </c>
      <c r="L664">
        <v>265.45317999999997</v>
      </c>
      <c r="M664">
        <v>4.4507119999999997E-2</v>
      </c>
      <c r="N664">
        <v>-2359212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</row>
    <row r="665" spans="1:57" x14ac:dyDescent="0.25">
      <c r="A665" s="40" t="s">
        <v>896</v>
      </c>
      <c r="B665" s="40" t="s">
        <v>61</v>
      </c>
      <c r="C665" s="40" t="s">
        <v>22</v>
      </c>
      <c r="D665" s="40" t="s">
        <v>2938</v>
      </c>
      <c r="E665">
        <v>-3488.6219999999998</v>
      </c>
      <c r="F665">
        <v>298.14999999999998</v>
      </c>
      <c r="G665">
        <v>2500</v>
      </c>
      <c r="H665">
        <v>1</v>
      </c>
      <c r="I665">
        <v>-3230568.0282206698</v>
      </c>
      <c r="J665">
        <v>298.14999999999998</v>
      </c>
      <c r="K665">
        <v>2500</v>
      </c>
      <c r="L665">
        <v>393.82945000000001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</row>
    <row r="666" spans="1:57" x14ac:dyDescent="0.25">
      <c r="A666" s="40" t="s">
        <v>898</v>
      </c>
      <c r="B666" s="40" t="s">
        <v>26</v>
      </c>
      <c r="C666" s="40" t="s">
        <v>22</v>
      </c>
      <c r="D666" s="40" t="s">
        <v>2938</v>
      </c>
      <c r="E666">
        <v>-1575.7360000000001</v>
      </c>
      <c r="F666">
        <v>298.14999999999998</v>
      </c>
      <c r="G666">
        <v>1303</v>
      </c>
      <c r="H666">
        <v>2</v>
      </c>
      <c r="I666">
        <v>-1511343.37311628</v>
      </c>
      <c r="J666">
        <v>298.14999999999998</v>
      </c>
      <c r="K666">
        <v>560</v>
      </c>
      <c r="L666">
        <v>105.32794</v>
      </c>
      <c r="M666">
        <v>8.6709407000000002E-2</v>
      </c>
      <c r="N666">
        <v>0</v>
      </c>
      <c r="O666">
        <v>0</v>
      </c>
      <c r="P666">
        <v>0</v>
      </c>
      <c r="Q666">
        <v>0</v>
      </c>
      <c r="R666">
        <v>560</v>
      </c>
      <c r="S666">
        <v>1303</v>
      </c>
      <c r="T666">
        <v>108.54885</v>
      </c>
      <c r="U666">
        <v>7.1111000000000008E-2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</row>
    <row r="667" spans="1:57" x14ac:dyDescent="0.25">
      <c r="A667" s="40" t="s">
        <v>898</v>
      </c>
      <c r="B667" s="40" t="s">
        <v>61</v>
      </c>
      <c r="C667" s="40" t="s">
        <v>22</v>
      </c>
      <c r="D667" s="40" t="s">
        <v>2938</v>
      </c>
      <c r="E667">
        <v>-1575.7360000000001</v>
      </c>
      <c r="F667">
        <v>298.14999999999998</v>
      </c>
      <c r="G667">
        <v>2500</v>
      </c>
      <c r="H667">
        <v>1</v>
      </c>
      <c r="I667">
        <v>-1427685.3854346401</v>
      </c>
      <c r="J667">
        <v>298.14999999999998</v>
      </c>
      <c r="K667">
        <v>2500</v>
      </c>
      <c r="L667">
        <v>196.18270000000001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</row>
    <row r="668" spans="1:57" x14ac:dyDescent="0.25">
      <c r="A668" s="40" t="s">
        <v>900</v>
      </c>
      <c r="B668" s="40" t="s">
        <v>23</v>
      </c>
      <c r="C668" s="40" t="s">
        <v>22</v>
      </c>
      <c r="D668" s="40" t="s">
        <v>3207</v>
      </c>
      <c r="E668">
        <v>120.806</v>
      </c>
      <c r="F668">
        <v>298.14999999999998</v>
      </c>
      <c r="G668">
        <v>6000</v>
      </c>
      <c r="H668">
        <v>2</v>
      </c>
      <c r="I668">
        <v>89957.620325801094</v>
      </c>
      <c r="J668">
        <v>298.14999999999998</v>
      </c>
      <c r="K668">
        <v>1500</v>
      </c>
      <c r="L668">
        <v>27.218566890000002</v>
      </c>
      <c r="M668">
        <v>3.4493774413999999E-2</v>
      </c>
      <c r="N668">
        <v>267544</v>
      </c>
      <c r="O668">
        <v>0</v>
      </c>
      <c r="P668">
        <v>-3.1557128903999999E-5</v>
      </c>
      <c r="Q668">
        <v>7.4470502928000007E-9</v>
      </c>
      <c r="R668">
        <v>1500</v>
      </c>
      <c r="S668">
        <v>6000</v>
      </c>
      <c r="T668">
        <v>12.16270447</v>
      </c>
      <c r="U668">
        <v>-3.15042839E-3</v>
      </c>
      <c r="V668">
        <v>41653758</v>
      </c>
      <c r="W668">
        <v>0</v>
      </c>
      <c r="X668">
        <v>4.3519601442E-6</v>
      </c>
      <c r="Y668">
        <v>-5.1684759516000006E-1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</row>
    <row r="669" spans="1:57" x14ac:dyDescent="0.25">
      <c r="A669" s="40" t="s">
        <v>901</v>
      </c>
      <c r="B669" s="40" t="s">
        <v>26</v>
      </c>
      <c r="C669" s="40" t="s">
        <v>22</v>
      </c>
      <c r="D669" s="40" t="s">
        <v>2937</v>
      </c>
      <c r="E669">
        <v>-386.50900000000001</v>
      </c>
      <c r="F669">
        <v>298.14999999999998</v>
      </c>
      <c r="G669">
        <v>1000</v>
      </c>
      <c r="H669">
        <v>1</v>
      </c>
      <c r="I669">
        <v>-392993.408412444</v>
      </c>
      <c r="J669">
        <v>298.14999999999998</v>
      </c>
      <c r="K669">
        <v>1000</v>
      </c>
      <c r="L669">
        <v>82.865229999999997</v>
      </c>
      <c r="M669">
        <v>6.8601200000000008E-3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</row>
    <row r="670" spans="1:57" x14ac:dyDescent="0.25">
      <c r="A670" s="40" t="s">
        <v>903</v>
      </c>
      <c r="B670" s="40" t="s">
        <v>61</v>
      </c>
      <c r="C670" s="40" t="s">
        <v>22</v>
      </c>
      <c r="D670" s="40" t="s">
        <v>2938</v>
      </c>
      <c r="E670">
        <v>-347.18900000000002</v>
      </c>
      <c r="F670">
        <v>298.14999999999998</v>
      </c>
      <c r="G670">
        <v>2500</v>
      </c>
      <c r="H670">
        <v>1</v>
      </c>
      <c r="I670">
        <v>-342113.11049012397</v>
      </c>
      <c r="J670">
        <v>298.14999999999998</v>
      </c>
      <c r="K670">
        <v>2500</v>
      </c>
      <c r="L670">
        <v>96.209000000000003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</row>
    <row r="671" spans="1:57" x14ac:dyDescent="0.25">
      <c r="A671" s="40" t="s">
        <v>904</v>
      </c>
      <c r="B671" s="40" t="s">
        <v>26</v>
      </c>
      <c r="C671" s="40" t="s">
        <v>22</v>
      </c>
      <c r="D671" s="40" t="s">
        <v>2938</v>
      </c>
      <c r="E671">
        <v>-173.17599999999999</v>
      </c>
      <c r="F671">
        <v>298.14999999999998</v>
      </c>
      <c r="G671">
        <v>650</v>
      </c>
      <c r="H671">
        <v>1</v>
      </c>
      <c r="I671">
        <v>-180652.27711127599</v>
      </c>
      <c r="J671">
        <v>298.14999999999998</v>
      </c>
      <c r="K671">
        <v>650</v>
      </c>
      <c r="L671">
        <v>46.849600000000002</v>
      </c>
      <c r="M671">
        <v>1.79869E-2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</row>
    <row r="672" spans="1:57" x14ac:dyDescent="0.25">
      <c r="A672" s="40" t="s">
        <v>904</v>
      </c>
      <c r="B672" s="40" t="s">
        <v>61</v>
      </c>
      <c r="C672" s="40" t="s">
        <v>22</v>
      </c>
      <c r="D672" s="40" t="s">
        <v>2938</v>
      </c>
      <c r="E672">
        <v>-173.17599999999999</v>
      </c>
      <c r="F672">
        <v>298.14999999999998</v>
      </c>
      <c r="G672">
        <v>1500</v>
      </c>
      <c r="H672">
        <v>1</v>
      </c>
      <c r="I672">
        <v>-183423.48794853099</v>
      </c>
      <c r="J672">
        <v>298.14999999999998</v>
      </c>
      <c r="K672">
        <v>1500</v>
      </c>
      <c r="L672">
        <v>66.927999999999997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</row>
    <row r="673" spans="1:57" x14ac:dyDescent="0.25">
      <c r="A673" s="40" t="s">
        <v>905</v>
      </c>
      <c r="B673" s="40" t="s">
        <v>26</v>
      </c>
      <c r="C673" s="40" t="s">
        <v>22</v>
      </c>
      <c r="D673" s="40" t="s">
        <v>2938</v>
      </c>
      <c r="E673">
        <v>-210.405</v>
      </c>
      <c r="F673">
        <v>298.14999999999998</v>
      </c>
      <c r="G673">
        <v>728</v>
      </c>
      <c r="H673">
        <v>1</v>
      </c>
      <c r="I673">
        <v>-218952.13805827199</v>
      </c>
      <c r="J673">
        <v>298.14999999999998</v>
      </c>
      <c r="K673">
        <v>728</v>
      </c>
      <c r="L673">
        <v>83.66</v>
      </c>
      <c r="M673">
        <v>5.5759389999999999E-2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</row>
    <row r="674" spans="1:57" x14ac:dyDescent="0.25">
      <c r="A674" s="40" t="s">
        <v>905</v>
      </c>
      <c r="B674" s="40" t="s">
        <v>61</v>
      </c>
      <c r="C674" s="40" t="s">
        <v>22</v>
      </c>
      <c r="D674" s="40" t="s">
        <v>2938</v>
      </c>
      <c r="E674">
        <v>-210.405</v>
      </c>
      <c r="F674">
        <v>298.14999999999998</v>
      </c>
      <c r="G674">
        <v>1500</v>
      </c>
      <c r="H674">
        <v>1</v>
      </c>
      <c r="I674">
        <v>-177714.57848436301</v>
      </c>
      <c r="J674">
        <v>298.14999999999998</v>
      </c>
      <c r="K674">
        <v>1500</v>
      </c>
      <c r="L674">
        <v>142.22200000000001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</row>
    <row r="675" spans="1:57" x14ac:dyDescent="0.25">
      <c r="A675" s="40" t="s">
        <v>903</v>
      </c>
      <c r="B675" s="40" t="s">
        <v>26</v>
      </c>
      <c r="C675" s="40" t="s">
        <v>22</v>
      </c>
      <c r="D675" s="40" t="s">
        <v>2938</v>
      </c>
      <c r="E675">
        <v>-347.18900000000002</v>
      </c>
      <c r="F675">
        <v>298.14999999999998</v>
      </c>
      <c r="G675">
        <v>1226</v>
      </c>
      <c r="H675">
        <v>1</v>
      </c>
      <c r="I675">
        <v>-349072.15105754801</v>
      </c>
      <c r="J675">
        <v>298.14999999999998</v>
      </c>
      <c r="K675">
        <v>1226</v>
      </c>
      <c r="L675">
        <v>73.202500000000001</v>
      </c>
      <c r="M675">
        <v>1.3803899999999999E-2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</row>
    <row r="676" spans="1:57" x14ac:dyDescent="0.25">
      <c r="A676" s="40" t="s">
        <v>906</v>
      </c>
      <c r="B676" s="40" t="s">
        <v>26</v>
      </c>
      <c r="C676" s="40" t="s">
        <v>22</v>
      </c>
      <c r="D676" s="40" t="s">
        <v>2938</v>
      </c>
      <c r="E676">
        <v>-5943.7079999999996</v>
      </c>
      <c r="F676">
        <v>298.14999999999998</v>
      </c>
      <c r="G676">
        <v>1130</v>
      </c>
      <c r="H676">
        <v>2</v>
      </c>
      <c r="I676">
        <v>-5661630.4762528101</v>
      </c>
      <c r="J676">
        <v>298.14999999999998</v>
      </c>
      <c r="K676">
        <v>700</v>
      </c>
      <c r="L676">
        <v>215.94737499999999</v>
      </c>
      <c r="M676">
        <v>0.36601250000000002</v>
      </c>
      <c r="N676">
        <v>-335058</v>
      </c>
      <c r="O676">
        <v>0</v>
      </c>
      <c r="P676">
        <v>0</v>
      </c>
      <c r="Q676">
        <v>0</v>
      </c>
      <c r="R676">
        <v>700</v>
      </c>
      <c r="S676">
        <v>1130</v>
      </c>
      <c r="T676">
        <v>498.37935199999998</v>
      </c>
      <c r="U676">
        <v>9.0679073999999998E-2</v>
      </c>
      <c r="V676">
        <v>-44569446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</row>
    <row r="677" spans="1:57" x14ac:dyDescent="0.25">
      <c r="A677" s="40" t="s">
        <v>906</v>
      </c>
      <c r="B677" s="40" t="s">
        <v>61</v>
      </c>
      <c r="C677" s="40" t="s">
        <v>22</v>
      </c>
      <c r="D677" s="40" t="s">
        <v>2938</v>
      </c>
      <c r="E677">
        <v>-5943.7079999999996</v>
      </c>
      <c r="F677">
        <v>298.14999999999998</v>
      </c>
      <c r="G677">
        <v>2500</v>
      </c>
      <c r="H677">
        <v>1</v>
      </c>
      <c r="I677">
        <v>-5684228.5191700403</v>
      </c>
      <c r="J677">
        <v>298.14999999999998</v>
      </c>
      <c r="K677">
        <v>2500</v>
      </c>
      <c r="L677">
        <v>661.33230000000003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</row>
    <row r="678" spans="1:57" x14ac:dyDescent="0.25">
      <c r="A678" s="40" t="s">
        <v>907</v>
      </c>
      <c r="B678" s="40" t="s">
        <v>26</v>
      </c>
      <c r="C678" s="40" t="s">
        <v>22</v>
      </c>
      <c r="D678" s="40" t="s">
        <v>3208</v>
      </c>
      <c r="E678">
        <v>-995.11400000000003</v>
      </c>
      <c r="F678">
        <v>298.14999999999998</v>
      </c>
      <c r="G678">
        <v>1220</v>
      </c>
      <c r="H678">
        <v>1</v>
      </c>
      <c r="I678">
        <v>-929550.72539040598</v>
      </c>
      <c r="J678">
        <v>298.14999999999998</v>
      </c>
      <c r="K678">
        <v>1220</v>
      </c>
      <c r="L678">
        <v>81.992999999999995</v>
      </c>
      <c r="M678">
        <v>2.2792E-2</v>
      </c>
      <c r="N678">
        <v>-1934200.0000000002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</row>
    <row r="679" spans="1:57" x14ac:dyDescent="0.25">
      <c r="A679" s="40" t="s">
        <v>907</v>
      </c>
      <c r="B679" s="40" t="s">
        <v>61</v>
      </c>
      <c r="C679" s="40" t="s">
        <v>22</v>
      </c>
      <c r="D679" s="40" t="s">
        <v>3208</v>
      </c>
      <c r="E679">
        <v>-995.11400000000003</v>
      </c>
      <c r="F679">
        <v>298.14999999999998</v>
      </c>
      <c r="G679">
        <v>2500</v>
      </c>
      <c r="H679">
        <v>1</v>
      </c>
      <c r="I679">
        <v>-941556.75948538096</v>
      </c>
      <c r="J679">
        <v>298.14999999999998</v>
      </c>
      <c r="K679">
        <v>2500</v>
      </c>
      <c r="L679">
        <v>145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</row>
    <row r="680" spans="1:57" x14ac:dyDescent="0.25">
      <c r="A680" s="40" t="s">
        <v>907</v>
      </c>
      <c r="B680" s="40" t="s">
        <v>23</v>
      </c>
      <c r="C680" s="40" t="s">
        <v>22</v>
      </c>
      <c r="D680" s="40" t="s">
        <v>3209</v>
      </c>
      <c r="E680">
        <v>-682.11400000000003</v>
      </c>
      <c r="F680">
        <v>298.14999999999998</v>
      </c>
      <c r="G680">
        <v>6000</v>
      </c>
      <c r="H680">
        <v>2</v>
      </c>
      <c r="I680">
        <v>-677185.08909566002</v>
      </c>
      <c r="J680">
        <v>298.14999999999998</v>
      </c>
      <c r="K680">
        <v>1500</v>
      </c>
      <c r="L680">
        <v>49.357475280000003</v>
      </c>
      <c r="M680">
        <v>5.4159997557999995E-2</v>
      </c>
      <c r="N680">
        <v>-331366</v>
      </c>
      <c r="O680">
        <v>0</v>
      </c>
      <c r="P680">
        <v>-3.4377062987999995E-5</v>
      </c>
      <c r="Q680">
        <v>7.9432031256000014E-9</v>
      </c>
      <c r="R680">
        <v>1500</v>
      </c>
      <c r="S680">
        <v>6000</v>
      </c>
      <c r="T680">
        <v>81.998641969999994</v>
      </c>
      <c r="U680">
        <v>5.63609696E-4</v>
      </c>
      <c r="V680">
        <v>-6219132</v>
      </c>
      <c r="W680">
        <v>0</v>
      </c>
      <c r="X680">
        <v>-1.0313445540000001E-7</v>
      </c>
      <c r="Y680">
        <v>6.5940799200000006E-12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</row>
    <row r="681" spans="1:57" x14ac:dyDescent="0.25">
      <c r="A681" s="40" t="s">
        <v>908</v>
      </c>
      <c r="B681" s="40" t="s">
        <v>26</v>
      </c>
      <c r="C681" s="40" t="s">
        <v>22</v>
      </c>
      <c r="D681" s="40" t="s">
        <v>2938</v>
      </c>
      <c r="E681">
        <v>-226.3</v>
      </c>
      <c r="F681">
        <v>298.14999999999998</v>
      </c>
      <c r="G681">
        <v>944</v>
      </c>
      <c r="H681">
        <v>1</v>
      </c>
      <c r="I681">
        <v>-238235.93552011001</v>
      </c>
      <c r="J681">
        <v>298.14999999999998</v>
      </c>
      <c r="K681">
        <v>944</v>
      </c>
      <c r="L681">
        <v>82.823400000000007</v>
      </c>
      <c r="M681">
        <v>6.6928000000000001E-2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</row>
    <row r="682" spans="1:57" x14ac:dyDescent="0.25">
      <c r="A682" s="40" t="s">
        <v>909</v>
      </c>
      <c r="B682" s="40" t="s">
        <v>26</v>
      </c>
      <c r="C682" s="40" t="s">
        <v>22</v>
      </c>
      <c r="D682" s="40" t="s">
        <v>3210</v>
      </c>
      <c r="E682">
        <v>-405.66</v>
      </c>
      <c r="F682">
        <v>298.14999999999998</v>
      </c>
      <c r="G682">
        <v>1007</v>
      </c>
      <c r="H682">
        <v>1</v>
      </c>
      <c r="I682">
        <v>-387208.33205968799</v>
      </c>
      <c r="J682">
        <v>298.14999999999998</v>
      </c>
      <c r="K682">
        <v>1007</v>
      </c>
      <c r="L682">
        <v>43.241</v>
      </c>
      <c r="M682">
        <v>2.1117E-2</v>
      </c>
      <c r="N682">
        <v>26070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</row>
    <row r="683" spans="1:57" x14ac:dyDescent="0.25">
      <c r="A683" s="40" t="s">
        <v>909</v>
      </c>
      <c r="B683" s="40" t="s">
        <v>61</v>
      </c>
      <c r="C683" s="40" t="s">
        <v>22</v>
      </c>
      <c r="D683" s="40" t="s">
        <v>3210</v>
      </c>
      <c r="E683">
        <v>-405.66</v>
      </c>
      <c r="F683">
        <v>298.14999999999998</v>
      </c>
      <c r="G683">
        <v>3400</v>
      </c>
      <c r="H683">
        <v>1</v>
      </c>
      <c r="I683">
        <v>-355515.06964308699</v>
      </c>
      <c r="J683">
        <v>298.14999999999998</v>
      </c>
      <c r="K683">
        <v>3400</v>
      </c>
      <c r="L683">
        <v>69.5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</row>
    <row r="684" spans="1:57" x14ac:dyDescent="0.25">
      <c r="A684" s="40" t="s">
        <v>909</v>
      </c>
      <c r="B684" s="40" t="s">
        <v>23</v>
      </c>
      <c r="C684" s="40" t="s">
        <v>22</v>
      </c>
      <c r="D684" s="40" t="s">
        <v>3211</v>
      </c>
      <c r="E684">
        <v>-189.36</v>
      </c>
      <c r="F684">
        <v>298.14999999999998</v>
      </c>
      <c r="G684">
        <v>6000</v>
      </c>
      <c r="H684">
        <v>2</v>
      </c>
      <c r="I684">
        <v>-221174.57167101101</v>
      </c>
      <c r="J684">
        <v>298.14999999999998</v>
      </c>
      <c r="K684">
        <v>1500</v>
      </c>
      <c r="L684">
        <v>37.323326109999996</v>
      </c>
      <c r="M684">
        <v>9.8407745400000001E-4</v>
      </c>
      <c r="N684">
        <v>-60941.999999999993</v>
      </c>
      <c r="O684">
        <v>0</v>
      </c>
      <c r="P684">
        <v>-6.0021971999999997E-8</v>
      </c>
      <c r="Q684">
        <v>6.7780471199999998E-11</v>
      </c>
      <c r="R684">
        <v>1500</v>
      </c>
      <c r="S684">
        <v>6000</v>
      </c>
      <c r="T684">
        <v>58.599876399999999</v>
      </c>
      <c r="U684">
        <v>-1.5827044677999998E-2</v>
      </c>
      <c r="V684">
        <v>-12059052</v>
      </c>
      <c r="W684">
        <v>0</v>
      </c>
      <c r="X684">
        <v>4.6981091310000002E-6</v>
      </c>
      <c r="Y684">
        <v>-3.8741134644000001E-1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</row>
    <row r="685" spans="1:57" x14ac:dyDescent="0.25">
      <c r="A685" s="40" t="s">
        <v>911</v>
      </c>
      <c r="B685" s="40" t="s">
        <v>23</v>
      </c>
      <c r="C685" s="40" t="s">
        <v>22</v>
      </c>
      <c r="D685" s="40" t="s">
        <v>3212</v>
      </c>
      <c r="E685">
        <v>-559.69600000000003</v>
      </c>
      <c r="F685">
        <v>298.14999999999998</v>
      </c>
      <c r="G685">
        <v>6000</v>
      </c>
      <c r="H685">
        <v>2</v>
      </c>
      <c r="I685">
        <v>-584714.74669553305</v>
      </c>
      <c r="J685">
        <v>298.14999999999998</v>
      </c>
      <c r="K685">
        <v>1500</v>
      </c>
      <c r="L685">
        <v>83.066528320000003</v>
      </c>
      <c r="M685">
        <v>1.69398642E-4</v>
      </c>
      <c r="N685">
        <v>-128955.99999999999</v>
      </c>
      <c r="O685">
        <v>0</v>
      </c>
      <c r="P685">
        <v>-1.34159262E-7</v>
      </c>
      <c r="Q685">
        <v>3.64160676E-11</v>
      </c>
      <c r="R685">
        <v>1500</v>
      </c>
      <c r="S685">
        <v>6000</v>
      </c>
      <c r="T685">
        <v>83.145690920000007</v>
      </c>
      <c r="U685">
        <v>-1.2460580000000001E-6</v>
      </c>
      <c r="V685">
        <v>-135940</v>
      </c>
      <c r="W685">
        <v>0</v>
      </c>
      <c r="X685">
        <v>3.4389480000000002E-10</v>
      </c>
      <c r="Y685">
        <v>-2.9207999999999997E-14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</row>
    <row r="686" spans="1:57" x14ac:dyDescent="0.25">
      <c r="A686" s="40" t="s">
        <v>912</v>
      </c>
      <c r="B686" s="40" t="s">
        <v>26</v>
      </c>
      <c r="C686" s="40" t="s">
        <v>22</v>
      </c>
      <c r="D686" s="40" t="s">
        <v>3213</v>
      </c>
      <c r="E686">
        <v>-1174.165</v>
      </c>
      <c r="F686">
        <v>298.14999999999998</v>
      </c>
      <c r="G686">
        <v>1173</v>
      </c>
      <c r="H686">
        <v>2</v>
      </c>
      <c r="I686">
        <v>-1071461.5773424199</v>
      </c>
      <c r="J686">
        <v>298.14999999999998</v>
      </c>
      <c r="K686">
        <v>693</v>
      </c>
      <c r="L686">
        <v>67.798000000000002</v>
      </c>
      <c r="M686">
        <v>0.15640299999999999</v>
      </c>
      <c r="N686">
        <v>0</v>
      </c>
      <c r="O686">
        <v>0</v>
      </c>
      <c r="P686">
        <v>0</v>
      </c>
      <c r="Q686">
        <v>0</v>
      </c>
      <c r="R686">
        <v>693</v>
      </c>
      <c r="S686">
        <v>1173</v>
      </c>
      <c r="T686">
        <v>108.922</v>
      </c>
      <c r="U686">
        <v>6.8851999999999997E-2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</row>
    <row r="687" spans="1:57" x14ac:dyDescent="0.25">
      <c r="A687" s="40" t="s">
        <v>912</v>
      </c>
      <c r="B687" s="40" t="s">
        <v>61</v>
      </c>
      <c r="C687" s="40" t="s">
        <v>22</v>
      </c>
      <c r="D687" s="40" t="s">
        <v>3213</v>
      </c>
      <c r="E687">
        <v>-1174.165</v>
      </c>
      <c r="F687">
        <v>298.14999999999998</v>
      </c>
      <c r="G687">
        <v>3000</v>
      </c>
      <c r="H687">
        <v>1</v>
      </c>
      <c r="I687">
        <v>-1071981.5580009399</v>
      </c>
      <c r="J687">
        <v>298.14999999999998</v>
      </c>
      <c r="K687">
        <v>3000</v>
      </c>
      <c r="L687">
        <v>205.5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</row>
    <row r="688" spans="1:57" x14ac:dyDescent="0.25">
      <c r="A688" s="40" t="s">
        <v>912</v>
      </c>
      <c r="B688" s="40" t="s">
        <v>23</v>
      </c>
      <c r="C688" s="40" t="s">
        <v>22</v>
      </c>
      <c r="D688" s="40" t="s">
        <v>3214</v>
      </c>
      <c r="E688">
        <v>-831.16499999999996</v>
      </c>
      <c r="F688">
        <v>298.14999999999998</v>
      </c>
      <c r="G688">
        <v>6000</v>
      </c>
      <c r="H688">
        <v>2</v>
      </c>
      <c r="I688">
        <v>-791423.60831774096</v>
      </c>
      <c r="J688">
        <v>298.14999999999998</v>
      </c>
      <c r="K688">
        <v>1500</v>
      </c>
      <c r="L688">
        <v>67.657150270000002</v>
      </c>
      <c r="M688">
        <v>0.12180388183600001</v>
      </c>
      <c r="N688">
        <v>-621358</v>
      </c>
      <c r="O688">
        <v>0</v>
      </c>
      <c r="P688">
        <v>-8.6295761717999995E-5</v>
      </c>
      <c r="Q688">
        <v>2.1604584961199999E-8</v>
      </c>
      <c r="R688">
        <v>1500</v>
      </c>
      <c r="S688">
        <v>6000</v>
      </c>
      <c r="T688">
        <v>132.20880127000001</v>
      </c>
      <c r="U688">
        <v>4.0737552600000003E-4</v>
      </c>
      <c r="V688">
        <v>-8920948</v>
      </c>
      <c r="W688">
        <v>0</v>
      </c>
      <c r="X688">
        <v>-7.4946684599999991E-8</v>
      </c>
      <c r="Y688">
        <v>4.8111963600000003E-12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</row>
    <row r="689" spans="1:57" x14ac:dyDescent="0.25">
      <c r="A689" s="40" t="s">
        <v>914</v>
      </c>
      <c r="B689" s="40" t="s">
        <v>23</v>
      </c>
      <c r="C689" s="40" t="s">
        <v>22</v>
      </c>
      <c r="D689" s="40" t="s">
        <v>3215</v>
      </c>
      <c r="E689">
        <v>-224.46</v>
      </c>
      <c r="F689">
        <v>298.14999999999998</v>
      </c>
      <c r="G689">
        <v>6000</v>
      </c>
      <c r="H689">
        <v>2</v>
      </c>
      <c r="I689">
        <v>-235094.33071513599</v>
      </c>
      <c r="J689">
        <v>298.14999999999998</v>
      </c>
      <c r="K689">
        <v>1500</v>
      </c>
      <c r="L689">
        <v>37.165580749999997</v>
      </c>
      <c r="M689">
        <v>1.312898064E-3</v>
      </c>
      <c r="N689">
        <v>-90974</v>
      </c>
      <c r="O689">
        <v>0</v>
      </c>
      <c r="P689">
        <v>-3.7490352600000003E-7</v>
      </c>
      <c r="Q689">
        <v>1.5149764200000002E-10</v>
      </c>
      <c r="R689">
        <v>1500</v>
      </c>
      <c r="S689">
        <v>6000</v>
      </c>
      <c r="T689">
        <v>57.363410950000002</v>
      </c>
      <c r="U689">
        <v>-1.3950448608E-2</v>
      </c>
      <c r="V689">
        <v>-12469528</v>
      </c>
      <c r="W689">
        <v>0</v>
      </c>
      <c r="X689">
        <v>3.8557580568000005E-6</v>
      </c>
      <c r="Y689">
        <v>-2.8397557068000006E-1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</row>
    <row r="690" spans="1:57" x14ac:dyDescent="0.25">
      <c r="A690" s="40" t="s">
        <v>915</v>
      </c>
      <c r="B690" s="40" t="s">
        <v>23</v>
      </c>
      <c r="C690" s="40" t="s">
        <v>22</v>
      </c>
      <c r="D690" s="40" t="s">
        <v>3216</v>
      </c>
      <c r="E690">
        <v>-635.35599999999999</v>
      </c>
      <c r="F690">
        <v>298.14999999999998</v>
      </c>
      <c r="G690">
        <v>6000</v>
      </c>
      <c r="H690">
        <v>2</v>
      </c>
      <c r="I690">
        <v>-618169.30276927503</v>
      </c>
      <c r="J690">
        <v>298.14999999999998</v>
      </c>
      <c r="K690">
        <v>1500</v>
      </c>
      <c r="L690">
        <v>82.938247680000003</v>
      </c>
      <c r="M690">
        <v>4.4576635400000005E-4</v>
      </c>
      <c r="N690">
        <v>-208506</v>
      </c>
      <c r="O690">
        <v>0</v>
      </c>
      <c r="P690">
        <v>-3.5013788399999993E-7</v>
      </c>
      <c r="Q690">
        <v>9.4285652400000002E-11</v>
      </c>
      <c r="R690">
        <v>1500</v>
      </c>
      <c r="S690">
        <v>6000</v>
      </c>
      <c r="T690">
        <v>83.142578119999996</v>
      </c>
      <c r="U690">
        <v>1.01385E-6</v>
      </c>
      <c r="V690">
        <v>-224706</v>
      </c>
      <c r="W690">
        <v>0</v>
      </c>
      <c r="X690">
        <v>-2.2242720000000001E-10</v>
      </c>
      <c r="Y690">
        <v>1.6814280000000002E-14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</row>
    <row r="691" spans="1:57" x14ac:dyDescent="0.25">
      <c r="A691" s="40" t="s">
        <v>914</v>
      </c>
      <c r="B691" s="40" t="s">
        <v>26</v>
      </c>
      <c r="C691" s="40" t="s">
        <v>22</v>
      </c>
      <c r="D691" s="40" t="s">
        <v>3217</v>
      </c>
      <c r="E691">
        <v>-447.86</v>
      </c>
      <c r="F691">
        <v>298.14999999999998</v>
      </c>
      <c r="G691">
        <v>1044</v>
      </c>
      <c r="H691">
        <v>1</v>
      </c>
      <c r="I691">
        <v>-408890.858531381</v>
      </c>
      <c r="J691">
        <v>298.14999999999998</v>
      </c>
      <c r="K691">
        <v>1044</v>
      </c>
      <c r="L691">
        <v>44.008000000000003</v>
      </c>
      <c r="M691">
        <v>3.3165E-2</v>
      </c>
      <c r="N691">
        <v>-200</v>
      </c>
      <c r="O691">
        <v>0</v>
      </c>
      <c r="P691">
        <v>-3.5991000000000002E-5</v>
      </c>
      <c r="Q691">
        <v>2.2850000000400001E-8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</row>
    <row r="692" spans="1:57" x14ac:dyDescent="0.25">
      <c r="A692" s="40" t="s">
        <v>914</v>
      </c>
      <c r="B692" s="40" t="s">
        <v>61</v>
      </c>
      <c r="C692" s="40" t="s">
        <v>22</v>
      </c>
      <c r="D692" s="40" t="s">
        <v>3217</v>
      </c>
      <c r="E692">
        <v>-447.86</v>
      </c>
      <c r="F692">
        <v>298.14999999999998</v>
      </c>
      <c r="G692">
        <v>3400</v>
      </c>
      <c r="H692">
        <v>1</v>
      </c>
      <c r="I692">
        <v>-379576.00062666502</v>
      </c>
      <c r="J692">
        <v>298.14999999999998</v>
      </c>
      <c r="K692">
        <v>3400</v>
      </c>
      <c r="L692">
        <v>72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</row>
    <row r="693" spans="1:57" x14ac:dyDescent="0.25">
      <c r="A693" s="40" t="s">
        <v>918</v>
      </c>
      <c r="B693" s="40" t="s">
        <v>26</v>
      </c>
      <c r="C693" s="40" t="s">
        <v>22</v>
      </c>
      <c r="D693" s="40" t="s">
        <v>2938</v>
      </c>
      <c r="E693">
        <v>-1385.41</v>
      </c>
      <c r="F693">
        <v>298.14999999999998</v>
      </c>
      <c r="G693">
        <v>1244</v>
      </c>
      <c r="H693">
        <v>2</v>
      </c>
      <c r="I693">
        <v>-1312751.5513052901</v>
      </c>
      <c r="J693">
        <v>298.14999999999998</v>
      </c>
      <c r="K693">
        <v>939</v>
      </c>
      <c r="L693">
        <v>123.69131</v>
      </c>
      <c r="M693">
        <v>7.4875699999999989E-2</v>
      </c>
      <c r="N693">
        <v>0</v>
      </c>
      <c r="O693">
        <v>0</v>
      </c>
      <c r="P693">
        <v>0</v>
      </c>
      <c r="Q693">
        <v>0</v>
      </c>
      <c r="R693">
        <v>939</v>
      </c>
      <c r="S693">
        <v>1244</v>
      </c>
      <c r="T693">
        <v>148.4965</v>
      </c>
      <c r="U693">
        <v>5.0195999999999998E-2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</row>
    <row r="694" spans="1:57" x14ac:dyDescent="0.25">
      <c r="A694" s="40" t="s">
        <v>918</v>
      </c>
      <c r="B694" s="40" t="s">
        <v>61</v>
      </c>
      <c r="C694" s="40" t="s">
        <v>22</v>
      </c>
      <c r="D694" s="40" t="s">
        <v>2938</v>
      </c>
      <c r="E694">
        <v>-1385.41</v>
      </c>
      <c r="F694">
        <v>298.14999999999998</v>
      </c>
      <c r="G694">
        <v>2500</v>
      </c>
      <c r="H694">
        <v>1</v>
      </c>
      <c r="I694">
        <v>-1277894.73767227</v>
      </c>
      <c r="J694">
        <v>298.14999999999998</v>
      </c>
      <c r="K694">
        <v>2500</v>
      </c>
      <c r="L694">
        <v>209.15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</row>
    <row r="695" spans="1:57" x14ac:dyDescent="0.25">
      <c r="A695" s="40" t="s">
        <v>920</v>
      </c>
      <c r="B695" s="40" t="s">
        <v>26</v>
      </c>
      <c r="C695" s="40" t="s">
        <v>22</v>
      </c>
      <c r="D695" s="40" t="s">
        <v>2937</v>
      </c>
      <c r="E695">
        <v>-2066.8200000000002</v>
      </c>
      <c r="F695">
        <v>298.14999999999998</v>
      </c>
      <c r="G695">
        <v>671</v>
      </c>
      <c r="H695">
        <v>1</v>
      </c>
      <c r="I695">
        <v>-1939696.9694358101</v>
      </c>
      <c r="J695">
        <v>298.14999999999998</v>
      </c>
      <c r="K695">
        <v>671</v>
      </c>
      <c r="L695">
        <v>153.34878</v>
      </c>
      <c r="M695">
        <v>0.2292284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</row>
    <row r="696" spans="1:57" x14ac:dyDescent="0.25">
      <c r="A696" s="40" t="s">
        <v>921</v>
      </c>
      <c r="B696" s="40" t="s">
        <v>23</v>
      </c>
      <c r="C696" s="40" t="s">
        <v>22</v>
      </c>
      <c r="D696" s="40" t="s">
        <v>3218</v>
      </c>
      <c r="E696">
        <v>107.10599999999999</v>
      </c>
      <c r="F696">
        <v>298.14999999999998</v>
      </c>
      <c r="G696">
        <v>6000</v>
      </c>
      <c r="H696">
        <v>2</v>
      </c>
      <c r="I696">
        <v>77260.202090323801</v>
      </c>
      <c r="J696">
        <v>298.14999999999998</v>
      </c>
      <c r="K696">
        <v>1500</v>
      </c>
      <c r="L696">
        <v>24.471221920000001</v>
      </c>
      <c r="M696">
        <v>4.6898309325999997E-2</v>
      </c>
      <c r="N696">
        <v>312892</v>
      </c>
      <c r="O696">
        <v>0</v>
      </c>
      <c r="P696">
        <v>-4.8763542480000008E-5</v>
      </c>
      <c r="Q696">
        <v>1.38199541016E-8</v>
      </c>
      <c r="R696">
        <v>1500</v>
      </c>
      <c r="S696">
        <v>6000</v>
      </c>
      <c r="T696">
        <v>-86.768951419999993</v>
      </c>
      <c r="U696">
        <v>6.6982958984000002E-2</v>
      </c>
      <c r="V696">
        <v>96872116</v>
      </c>
      <c r="W696">
        <v>0</v>
      </c>
      <c r="X696">
        <v>-1.1556399536399999E-5</v>
      </c>
      <c r="Y696">
        <v>6.1868582147999998E-1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</row>
    <row r="697" spans="1:57" x14ac:dyDescent="0.25">
      <c r="A697" s="40" t="s">
        <v>922</v>
      </c>
      <c r="B697" s="40" t="s">
        <v>23</v>
      </c>
      <c r="C697" s="40" t="s">
        <v>22</v>
      </c>
      <c r="D697" s="40" t="s">
        <v>3219</v>
      </c>
      <c r="E697">
        <v>-878.00099999999998</v>
      </c>
      <c r="F697">
        <v>298.14999999999998</v>
      </c>
      <c r="G697">
        <v>6000</v>
      </c>
      <c r="H697">
        <v>2</v>
      </c>
      <c r="I697">
        <v>-861466.45871465805</v>
      </c>
      <c r="J697">
        <v>298.14999999999998</v>
      </c>
      <c r="K697">
        <v>1500</v>
      </c>
      <c r="L697">
        <v>82.10966492</v>
      </c>
      <c r="M697">
        <v>2.235593032E-3</v>
      </c>
      <c r="N697">
        <v>-426846</v>
      </c>
      <c r="O697">
        <v>0</v>
      </c>
      <c r="P697">
        <v>-1.7545985400000001E-6</v>
      </c>
      <c r="Q697">
        <v>4.7235946680000003E-10</v>
      </c>
      <c r="R697">
        <v>1500</v>
      </c>
      <c r="S697">
        <v>6000</v>
      </c>
      <c r="T697">
        <v>83.140075679999995</v>
      </c>
      <c r="U697">
        <v>2.397026E-6</v>
      </c>
      <c r="V697">
        <v>-510764</v>
      </c>
      <c r="W697">
        <v>0</v>
      </c>
      <c r="X697">
        <v>-5.2480500000000003E-10</v>
      </c>
      <c r="Y697">
        <v>3.9976919999999996E-14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</row>
    <row r="698" spans="1:57" x14ac:dyDescent="0.25">
      <c r="A698" s="40" t="s">
        <v>923</v>
      </c>
      <c r="B698" s="40" t="s">
        <v>26</v>
      </c>
      <c r="C698" s="40" t="s">
        <v>22</v>
      </c>
      <c r="D698" s="40" t="s">
        <v>3220</v>
      </c>
      <c r="E698">
        <v>-579.9</v>
      </c>
      <c r="F698">
        <v>298.14999999999998</v>
      </c>
      <c r="G698">
        <v>1131</v>
      </c>
      <c r="H698">
        <v>1</v>
      </c>
      <c r="I698">
        <v>-541726.69136902096</v>
      </c>
      <c r="J698">
        <v>298.14999999999998</v>
      </c>
      <c r="K698">
        <v>1131</v>
      </c>
      <c r="L698">
        <v>48.273000000000003</v>
      </c>
      <c r="M698">
        <v>1.2996000000000001E-2</v>
      </c>
      <c r="N698">
        <v>-28070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</row>
    <row r="699" spans="1:57" x14ac:dyDescent="0.25">
      <c r="A699" s="40" t="s">
        <v>923</v>
      </c>
      <c r="B699" s="40" t="s">
        <v>61</v>
      </c>
      <c r="C699" s="40" t="s">
        <v>22</v>
      </c>
      <c r="D699" s="40" t="s">
        <v>3220</v>
      </c>
      <c r="E699">
        <v>-579.9</v>
      </c>
      <c r="F699">
        <v>298.14999999999998</v>
      </c>
      <c r="G699">
        <v>3400</v>
      </c>
      <c r="H699">
        <v>1</v>
      </c>
      <c r="I699">
        <v>-509747.58698746801</v>
      </c>
      <c r="J699">
        <v>298.14999999999998</v>
      </c>
      <c r="K699">
        <v>3400</v>
      </c>
      <c r="L699">
        <v>70.3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</row>
    <row r="700" spans="1:57" x14ac:dyDescent="0.25">
      <c r="A700" s="40" t="s">
        <v>923</v>
      </c>
      <c r="B700" s="40" t="s">
        <v>23</v>
      </c>
      <c r="C700" s="40" t="s">
        <v>22</v>
      </c>
      <c r="D700" s="40" t="s">
        <v>3221</v>
      </c>
      <c r="E700">
        <v>-337.90100000000001</v>
      </c>
      <c r="F700">
        <v>298.14999999999998</v>
      </c>
      <c r="G700">
        <v>6000</v>
      </c>
      <c r="H700">
        <v>2</v>
      </c>
      <c r="I700">
        <v>-348528.83841844701</v>
      </c>
      <c r="J700">
        <v>298.14999999999998</v>
      </c>
      <c r="K700">
        <v>1500</v>
      </c>
      <c r="L700">
        <v>36.260108950000003</v>
      </c>
      <c r="M700">
        <v>3.2382911680000001E-3</v>
      </c>
      <c r="N700">
        <v>-162990</v>
      </c>
      <c r="O700">
        <v>0</v>
      </c>
      <c r="P700">
        <v>-1.9866769440000002E-6</v>
      </c>
      <c r="Q700">
        <v>5.8286581439999994E-10</v>
      </c>
      <c r="R700">
        <v>1500</v>
      </c>
      <c r="S700">
        <v>6000</v>
      </c>
      <c r="T700">
        <v>47.605255130000003</v>
      </c>
      <c r="U700">
        <v>-6.0989555360000001E-3</v>
      </c>
      <c r="V700">
        <v>-7396092</v>
      </c>
      <c r="W700">
        <v>0</v>
      </c>
      <c r="X700">
        <v>1.5475227354000001E-6</v>
      </c>
      <c r="Y700">
        <v>-6.8689109760000008E-11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</row>
    <row r="701" spans="1:57" x14ac:dyDescent="0.25">
      <c r="A701" s="40" t="s">
        <v>926</v>
      </c>
      <c r="B701" s="40" t="s">
        <v>23</v>
      </c>
      <c r="C701" s="40" t="s">
        <v>22</v>
      </c>
      <c r="D701" s="40" t="s">
        <v>3222</v>
      </c>
      <c r="E701">
        <v>-2255.5149999999999</v>
      </c>
      <c r="F701">
        <v>298.14999999999998</v>
      </c>
      <c r="G701">
        <v>6000</v>
      </c>
      <c r="H701">
        <v>2</v>
      </c>
      <c r="I701">
        <v>-2172820.8492226498</v>
      </c>
      <c r="J701">
        <v>298.14999999999998</v>
      </c>
      <c r="K701">
        <v>1500</v>
      </c>
      <c r="L701">
        <v>150.2074585</v>
      </c>
      <c r="M701">
        <v>9.7413299559999996E-3</v>
      </c>
      <c r="N701">
        <v>-967910</v>
      </c>
      <c r="O701">
        <v>0</v>
      </c>
      <c r="P701">
        <v>5.0467153920000002E-6</v>
      </c>
      <c r="Q701">
        <v>-3.4668493656000003E-9</v>
      </c>
      <c r="R701">
        <v>1500</v>
      </c>
      <c r="S701">
        <v>6000</v>
      </c>
      <c r="T701">
        <v>146.26599121000001</v>
      </c>
      <c r="U701">
        <v>1.484093628E-2</v>
      </c>
      <c r="V701">
        <v>4417296</v>
      </c>
      <c r="W701">
        <v>0</v>
      </c>
      <c r="X701">
        <v>-3.1343197631999997E-6</v>
      </c>
      <c r="Y701">
        <v>2.0435655215999997E-1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</row>
    <row r="702" spans="1:57" x14ac:dyDescent="0.25">
      <c r="A702" s="40" t="s">
        <v>927</v>
      </c>
      <c r="B702" s="40" t="s">
        <v>26</v>
      </c>
      <c r="C702" s="40" t="s">
        <v>22</v>
      </c>
      <c r="D702" s="40" t="s">
        <v>3223</v>
      </c>
      <c r="E702">
        <v>-65.62</v>
      </c>
      <c r="F702">
        <v>298.14999999999998</v>
      </c>
      <c r="G702">
        <v>892</v>
      </c>
      <c r="H702">
        <v>1</v>
      </c>
      <c r="I702">
        <v>-37886.004082702697</v>
      </c>
      <c r="J702">
        <v>298.14999999999998</v>
      </c>
      <c r="K702">
        <v>892</v>
      </c>
      <c r="L702">
        <v>34.030999999999999</v>
      </c>
      <c r="M702">
        <v>3.3232999999999999E-2</v>
      </c>
      <c r="N702">
        <v>-53690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</row>
    <row r="703" spans="1:57" x14ac:dyDescent="0.25">
      <c r="A703" s="40" t="s">
        <v>927</v>
      </c>
      <c r="B703" s="40" t="s">
        <v>61</v>
      </c>
      <c r="C703" s="40" t="s">
        <v>22</v>
      </c>
      <c r="D703" s="40" t="s">
        <v>3223</v>
      </c>
      <c r="E703">
        <v>-65.62</v>
      </c>
      <c r="F703">
        <v>298.14999999999998</v>
      </c>
      <c r="G703">
        <v>1200</v>
      </c>
      <c r="H703">
        <v>1</v>
      </c>
      <c r="I703">
        <v>-5811.9002516602804</v>
      </c>
      <c r="J703">
        <v>298.14999999999998</v>
      </c>
      <c r="K703">
        <v>1200</v>
      </c>
      <c r="L703">
        <v>56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</row>
    <row r="704" spans="1:57" x14ac:dyDescent="0.25">
      <c r="A704" s="40" t="s">
        <v>927</v>
      </c>
      <c r="B704" s="40" t="s">
        <v>23</v>
      </c>
      <c r="C704" s="40" t="s">
        <v>22</v>
      </c>
      <c r="D704" s="40" t="s">
        <v>3224</v>
      </c>
      <c r="E704">
        <v>116.60299999999999</v>
      </c>
      <c r="F704">
        <v>298.14999999999998</v>
      </c>
      <c r="G704">
        <v>6000</v>
      </c>
      <c r="H704">
        <v>2</v>
      </c>
      <c r="I704">
        <v>102612.14944670501</v>
      </c>
      <c r="J704">
        <v>298.14999999999998</v>
      </c>
      <c r="K704">
        <v>1500</v>
      </c>
      <c r="L704">
        <v>26.70828629</v>
      </c>
      <c r="M704">
        <v>2.2197399902000002E-2</v>
      </c>
      <c r="N704">
        <v>-89868</v>
      </c>
      <c r="O704">
        <v>0</v>
      </c>
      <c r="P704">
        <v>-1.5647731932000002E-5</v>
      </c>
      <c r="Q704">
        <v>4.1830217279999996E-9</v>
      </c>
      <c r="R704">
        <v>1500</v>
      </c>
      <c r="S704">
        <v>6000</v>
      </c>
      <c r="T704">
        <v>33.363128660000001</v>
      </c>
      <c r="U704">
        <v>7.560934448E-3</v>
      </c>
      <c r="V704">
        <v>-3981182</v>
      </c>
      <c r="W704">
        <v>0</v>
      </c>
      <c r="X704">
        <v>-2.1411566160000001E-6</v>
      </c>
      <c r="Y704">
        <v>1.634043732E-1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</row>
    <row r="705" spans="1:57" x14ac:dyDescent="0.25">
      <c r="A705" s="40" t="s">
        <v>929</v>
      </c>
      <c r="B705" s="40" t="s">
        <v>26</v>
      </c>
      <c r="C705" s="40" t="s">
        <v>22</v>
      </c>
      <c r="D705" s="40" t="s">
        <v>3225</v>
      </c>
      <c r="E705">
        <v>-436.73</v>
      </c>
      <c r="F705">
        <v>298.14999999999998</v>
      </c>
      <c r="G705">
        <v>678</v>
      </c>
      <c r="H705">
        <v>2</v>
      </c>
      <c r="I705">
        <v>-382289.59949102899</v>
      </c>
      <c r="J705">
        <v>298.14999999999998</v>
      </c>
      <c r="K705">
        <v>520</v>
      </c>
      <c r="L705">
        <v>42.595999999999997</v>
      </c>
      <c r="M705">
        <v>7.4807999999999999E-2</v>
      </c>
      <c r="N705">
        <v>0</v>
      </c>
      <c r="O705">
        <v>0</v>
      </c>
      <c r="P705">
        <v>0</v>
      </c>
      <c r="Q705">
        <v>0</v>
      </c>
      <c r="R705">
        <v>520</v>
      </c>
      <c r="S705">
        <v>678</v>
      </c>
      <c r="T705">
        <v>79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</row>
    <row r="706" spans="1:57" x14ac:dyDescent="0.25">
      <c r="A706" s="40" t="s">
        <v>929</v>
      </c>
      <c r="B706" s="40" t="s">
        <v>61</v>
      </c>
      <c r="C706" s="40" t="s">
        <v>22</v>
      </c>
      <c r="D706" s="40" t="s">
        <v>3225</v>
      </c>
      <c r="E706">
        <v>-436.73</v>
      </c>
      <c r="F706">
        <v>298.14999999999998</v>
      </c>
      <c r="G706">
        <v>3000</v>
      </c>
      <c r="H706">
        <v>1</v>
      </c>
      <c r="I706">
        <v>-361964.34806646802</v>
      </c>
      <c r="J706">
        <v>298.14999999999998</v>
      </c>
      <c r="K706">
        <v>3000</v>
      </c>
      <c r="L706">
        <v>83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</row>
    <row r="707" spans="1:57" x14ac:dyDescent="0.25">
      <c r="A707" s="40" t="s">
        <v>929</v>
      </c>
      <c r="B707" s="40" t="s">
        <v>23</v>
      </c>
      <c r="C707" s="40" t="s">
        <v>22</v>
      </c>
      <c r="D707" s="40" t="s">
        <v>3226</v>
      </c>
      <c r="E707">
        <v>-239.66300000000001</v>
      </c>
      <c r="F707">
        <v>298.14999999999998</v>
      </c>
      <c r="G707">
        <v>6000</v>
      </c>
      <c r="H707">
        <v>2</v>
      </c>
      <c r="I707">
        <v>-233670.87565520499</v>
      </c>
      <c r="J707">
        <v>298.14999999999998</v>
      </c>
      <c r="K707">
        <v>1500</v>
      </c>
      <c r="L707">
        <v>55.238265990000002</v>
      </c>
      <c r="M707">
        <v>-6.5682083120000003E-3</v>
      </c>
      <c r="N707">
        <v>-429288</v>
      </c>
      <c r="O707">
        <v>0</v>
      </c>
      <c r="P707">
        <v>8.9145135479999995E-6</v>
      </c>
      <c r="Q707">
        <v>-2.4399865715999999E-9</v>
      </c>
      <c r="R707">
        <v>1500</v>
      </c>
      <c r="S707">
        <v>6000</v>
      </c>
      <c r="T707">
        <v>55.155906680000001</v>
      </c>
      <c r="U707">
        <v>3.3843063360000001E-3</v>
      </c>
      <c r="V707">
        <v>-4560226</v>
      </c>
      <c r="W707">
        <v>0</v>
      </c>
      <c r="X707">
        <v>-5.99411316E-7</v>
      </c>
      <c r="Y707">
        <v>3.7420743959999996E-11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</row>
    <row r="708" spans="1:57" x14ac:dyDescent="0.25">
      <c r="A708" s="40" t="s">
        <v>931</v>
      </c>
      <c r="B708" s="40" t="s">
        <v>23</v>
      </c>
      <c r="C708" s="40" t="s">
        <v>22</v>
      </c>
      <c r="D708" s="40" t="s">
        <v>3227</v>
      </c>
      <c r="E708">
        <v>-661.32600000000002</v>
      </c>
      <c r="F708">
        <v>298.14999999999998</v>
      </c>
      <c r="G708">
        <v>6000</v>
      </c>
      <c r="H708">
        <v>2</v>
      </c>
      <c r="I708">
        <v>-611426.72782419901</v>
      </c>
      <c r="J708">
        <v>298.14999999999998</v>
      </c>
      <c r="K708">
        <v>1500</v>
      </c>
      <c r="L708">
        <v>119.42172241</v>
      </c>
      <c r="M708">
        <v>-1.4476141358000001E-2</v>
      </c>
      <c r="N708">
        <v>-986364</v>
      </c>
      <c r="O708">
        <v>0</v>
      </c>
      <c r="P708">
        <v>1.8868297115999999E-5</v>
      </c>
      <c r="Q708">
        <v>-5.1575222172000004E-9</v>
      </c>
      <c r="R708">
        <v>1500</v>
      </c>
      <c r="S708">
        <v>6000</v>
      </c>
      <c r="T708">
        <v>118.62988281</v>
      </c>
      <c r="U708">
        <v>6.7667465219999993E-3</v>
      </c>
      <c r="V708">
        <v>-9195160</v>
      </c>
      <c r="W708">
        <v>0</v>
      </c>
      <c r="X708">
        <v>-1.198481598E-6</v>
      </c>
      <c r="Y708">
        <v>7.4821277640000006E-11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</row>
    <row r="709" spans="1:57" x14ac:dyDescent="0.25">
      <c r="A709" s="40" t="s">
        <v>932</v>
      </c>
      <c r="B709" s="40" t="s">
        <v>26</v>
      </c>
      <c r="C709" s="40" t="s">
        <v>22</v>
      </c>
      <c r="D709" s="40" t="s">
        <v>3228</v>
      </c>
      <c r="E709">
        <v>-342</v>
      </c>
      <c r="F709">
        <v>298.14999999999998</v>
      </c>
      <c r="G709">
        <v>954</v>
      </c>
      <c r="H709">
        <v>1</v>
      </c>
      <c r="I709">
        <v>-325304.39450324199</v>
      </c>
      <c r="J709">
        <v>298.14999999999998</v>
      </c>
      <c r="K709">
        <v>954</v>
      </c>
      <c r="L709">
        <v>43.537999999999997</v>
      </c>
      <c r="M709">
        <v>2.2395999999999999E-2</v>
      </c>
      <c r="N709">
        <v>22980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</row>
    <row r="710" spans="1:57" x14ac:dyDescent="0.25">
      <c r="A710" s="40" t="s">
        <v>932</v>
      </c>
      <c r="B710" s="40" t="s">
        <v>61</v>
      </c>
      <c r="C710" s="40" t="s">
        <v>22</v>
      </c>
      <c r="D710" s="40" t="s">
        <v>3228</v>
      </c>
      <c r="E710">
        <v>-342</v>
      </c>
      <c r="F710">
        <v>298.14999999999998</v>
      </c>
      <c r="G710">
        <v>3300</v>
      </c>
      <c r="H710">
        <v>1</v>
      </c>
      <c r="I710">
        <v>-295868.40152249299</v>
      </c>
      <c r="J710">
        <v>298.14999999999998</v>
      </c>
      <c r="K710">
        <v>3300</v>
      </c>
      <c r="L710">
        <v>70.3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